   </c>
      <c r="B42467">
        <v>3.29944118041601E-4</v>
      </c>
    </row>
    <row r="42468" spans="1:2" x14ac:dyDescent="0.55000000000000004">
      <c r="A42468" s="2">
        <v>42466</v>
      </c>
      <c r="B42468">
        <v>3.29932435596521E-4</v>
      </c>
    </row>
    <row r="42469" spans="1:2" x14ac:dyDescent="0.55000000000000004">
      <c r="A42469" s="2">
        <v>42467</v>
      </c>
      <c r="B42469">
        <v>3.2992075439198902E-4</v>
      </c>
    </row>
    <row r="42470" spans="1:2" x14ac:dyDescent="0.55000000000000004">
      <c r="A42470" s="2">
        <v>42468</v>
      </c>
      <c r="B42470">
        <v>3.2990907442752401E-4</v>
      </c>
    </row>
    <row r="42471" spans="1:2" x14ac:dyDescent="0.55000000000000004">
      <c r="A42471" s="2">
        <v>42469</v>
      </c>
      <c r="B42471">
        <v>3.2989739570264399E-4</v>
      </c>
    </row>
    <row r="42472" spans="1:2" x14ac:dyDescent="0.55000000000000004">
      <c r="A42472" s="2">
        <v>42470</v>
      </c>
      <c r="B42472">
        <v>3.2988571821686898E-4</v>
      </c>
    </row>
    <row r="42473" spans="1:2" x14ac:dyDescent="0.55000000000000004">
      <c r="A42473" s="2">
        <v>42471</v>
      </c>
      <c r="B42473">
        <v>3.29874041969715E-4</v>
      </c>
    </row>
    <row r="42474" spans="1:2" x14ac:dyDescent="0.55000000000000004">
      <c r="A42474" s="2">
        <v>42472</v>
      </c>
      <c r="B42474">
        <v>3.2986236696070297E-4</v>
      </c>
    </row>
    <row r="42475" spans="1:2" x14ac:dyDescent="0.55000000000000004">
      <c r="A42475" s="2">
        <v>42473</v>
      </c>
      <c r="B42475">
        <v>3.2985069318935002E-4</v>
      </c>
    </row>
    <row r="42476" spans="1:2" x14ac:dyDescent="0.55000000000000004">
      <c r="A42476" s="2">
        <v>42474</v>
      </c>
      <c r="B42476">
        <v>3.2983902065517501E-4</v>
      </c>
    </row>
    <row r="42477" spans="1:2" x14ac:dyDescent="0.55000000000000004">
      <c r="A42477" s="2">
        <v>42475</v>
      </c>
      <c r="B42477">
        <v>3.29827349357697E-4</v>
      </c>
    </row>
    <row r="42478" spans="1:2" x14ac:dyDescent="0.55000000000000004">
      <c r="A42478" s="2">
        <v>42476</v>
      </c>
      <c r="B42478">
        <v>3.2981567929643498E-4</v>
      </c>
    </row>
    <row r="42479" spans="1:2" x14ac:dyDescent="0.55000000000000004">
      <c r="A42479" s="2">
        <v>42477</v>
      </c>
      <c r="B42479">
        <v>3.29804010470908E-4</v>
      </c>
    </row>
    <row r="42480" spans="1:2" x14ac:dyDescent="0.55000000000000004">
      <c r="A42480" s="2">
        <v>42478</v>
      </c>
      <c r="B42480">
        <v>3.2979234288063499E-4</v>
      </c>
    </row>
    <row r="42481" spans="1:2" x14ac:dyDescent="0.55000000000000004">
      <c r="A42481" s="2">
        <v>42479</v>
      </c>
      <c r="B42481">
        <v>3.2978067652513599E-4</v>
      </c>
    </row>
    <row r="42482" spans="1:2" x14ac:dyDescent="0.55000000000000004">
      <c r="A42482" s="2">
        <v>42480</v>
      </c>
      <c r="B42482">
        <v>3.2976901140392901E-4</v>
      </c>
    </row>
    <row r="42483" spans="1:2" x14ac:dyDescent="0.55000000000000004">
      <c r="A42483" s="2">
        <v>42481</v>
      </c>
      <c r="B42483">
        <v>3.2975734751653402E-4</v>
      </c>
    </row>
    <row r="42484" spans="1:2" x14ac:dyDescent="0.55000000000000004">
      <c r="A42484" s="2">
        <v>42482</v>
      </c>
      <c r="B42484">
        <v>3.2974568486247098E-4</v>
      </c>
    </row>
    <row r="42485" spans="1:2" x14ac:dyDescent="0.55000000000000004">
      <c r="A42485" s="2">
        <v>42483</v>
      </c>
      <c r="B42485">
        <v>3.2973402344125901E-4</v>
      </c>
    </row>
    <row r="42486" spans="1:2" x14ac:dyDescent="0.55000000000000004">
      <c r="A42486" s="2">
        <v>42484</v>
      </c>
      <c r="B42486">
        <v>3.2972236325241801E-4</v>
      </c>
    </row>
    <row r="42487" spans="1:2" x14ac:dyDescent="0.55000000000000004">
      <c r="A42487" s="2">
        <v>42485</v>
      </c>
      <c r="B42487">
        <v>3.2971070429546698E-4</v>
      </c>
    </row>
    <row r="42488" spans="1:2" x14ac:dyDescent="0.55000000000000004">
      <c r="A42488" s="2">
        <v>42486</v>
      </c>
      <c r="B42488">
        <v>3.2969904656992801E-4</v>
      </c>
    </row>
    <row r="42489" spans="1:2" x14ac:dyDescent="0.55000000000000004">
      <c r="A42489" s="2">
        <v>42487</v>
      </c>
      <c r="B42489">
        <v>3.2968739007531802E-4</v>
      </c>
    </row>
    <row r="42490" spans="1:2" x14ac:dyDescent="0.55000000000000004">
      <c r="A42490" s="2">
        <v>42488</v>
      </c>
      <c r="B42490">
        <v>3.2967573481115998E-4</v>
      </c>
    </row>
    <row r="42491" spans="1:2" x14ac:dyDescent="0.55000000000000004">
      <c r="A42491" s="2">
        <v>42489</v>
      </c>
      <c r="B42491">
        <v>3.2966408077697199E-4</v>
      </c>
    </row>
    <row r="42492" spans="1:2" x14ac:dyDescent="0.55000000000000004">
      <c r="A42492" s="2">
        <v>42490</v>
      </c>
      <c r="B42492">
        <v>3.2965242797227502E-4</v>
      </c>
    </row>
    <row r="42493" spans="1:2" x14ac:dyDescent="0.55000000000000004">
      <c r="A42493" s="2">
        <v>42491</v>
      </c>
      <c r="B42493">
        <v>3.2964077639659E-4</v>
      </c>
    </row>
    <row r="42494" spans="1:2" x14ac:dyDescent="0.55000000000000004">
      <c r="A42494" s="2">
        <v>42492</v>
      </c>
      <c r="B42494">
        <v>3.2962912604943598E-4</v>
      </c>
    </row>
    <row r="42495" spans="1:2" x14ac:dyDescent="0.55000000000000004">
      <c r="A42495" s="2">
        <v>42493</v>
      </c>
      <c r="B42495">
        <v>3.29617476930335E-4</v>
      </c>
    </row>
    <row r="42496" spans="1:2" x14ac:dyDescent="0.55000000000000004">
      <c r="A42496" s="2">
        <v>42494</v>
      </c>
      <c r="B42496">
        <v>3.2960582903880702E-4</v>
      </c>
    </row>
    <row r="42497" spans="1:2" x14ac:dyDescent="0.55000000000000004">
      <c r="A42497" s="2">
        <v>42495</v>
      </c>
      <c r="B42497">
        <v>3.2959418237437298E-4</v>
      </c>
    </row>
    <row r="42498" spans="1:2" x14ac:dyDescent="0.55000000000000004">
      <c r="A42498" s="2">
        <v>42496</v>
      </c>
      <c r="B42498">
        <v>3.2958253693655401E-4</v>
      </c>
    </row>
    <row r="42499" spans="1:2" x14ac:dyDescent="0.55000000000000004">
      <c r="A42499" s="2">
        <v>42497</v>
      </c>
      <c r="B42499">
        <v>3.2957089272487097E-4</v>
      </c>
    </row>
    <row r="42500" spans="1:2" x14ac:dyDescent="0.55000000000000004">
      <c r="A42500" s="2">
        <v>42498</v>
      </c>
      <c r="B42500">
        <v>3.2955924973884299E-4</v>
      </c>
    </row>
    <row r="42501" spans="1:2" x14ac:dyDescent="0.55000000000000004">
      <c r="A42501" s="2">
        <v>42499</v>
      </c>
      <c r="B42501">
        <v>3.2954760797799398E-4</v>
      </c>
    </row>
    <row r="42502" spans="1:2" x14ac:dyDescent="0.55000000000000004">
      <c r="A42502" s="2">
        <v>42500</v>
      </c>
      <c r="B42502">
        <v>3.2953596744184402E-4</v>
      </c>
    </row>
    <row r="42503" spans="1:2" x14ac:dyDescent="0.55000000000000004">
      <c r="A42503" s="2">
        <v>42501</v>
      </c>
      <c r="B42503">
        <v>3.2952432812991401E-4</v>
      </c>
    </row>
    <row r="42504" spans="1:2" x14ac:dyDescent="0.55000000000000004">
      <c r="A42504" s="2">
        <v>42502</v>
      </c>
      <c r="B42504">
        <v>3.2951269004172597E-4</v>
      </c>
    </row>
    <row r="42505" spans="1:2" x14ac:dyDescent="0.55000000000000004">
      <c r="A42505" s="2">
        <v>42503</v>
      </c>
      <c r="B42505">
        <v>3.2950105317680102E-4</v>
      </c>
    </row>
    <row r="42506" spans="1:2" x14ac:dyDescent="0.55000000000000004">
      <c r="A42506" s="2">
        <v>42504</v>
      </c>
      <c r="B42506">
        <v>3.2948941753466101E-4</v>
      </c>
    </row>
    <row r="42507" spans="1:2" x14ac:dyDescent="0.55000000000000004">
      <c r="A42507" s="2">
        <v>42505</v>
      </c>
      <c r="B42507">
        <v>3.2947778311482798E-4</v>
      </c>
    </row>
    <row r="42508" spans="1:2" x14ac:dyDescent="0.55000000000000004">
      <c r="A42508" s="2">
        <v>42506</v>
      </c>
      <c r="B42508">
        <v>3.2946614991682298E-4</v>
      </c>
    </row>
    <row r="42509" spans="1:2" x14ac:dyDescent="0.55000000000000004">
      <c r="A42509" s="2">
        <v>42507</v>
      </c>
      <c r="B42509">
        <v>3.2945451794016799E-4</v>
      </c>
    </row>
    <row r="42510" spans="1:2" x14ac:dyDescent="0.55000000000000004">
      <c r="A42510" s="2">
        <v>42508</v>
      </c>
      <c r="B42510">
        <v>3.2944288718438601E-4</v>
      </c>
    </row>
    <row r="42511" spans="1:2" x14ac:dyDescent="0.55000000000000004">
      <c r="A42511" s="2">
        <v>42509</v>
      </c>
      <c r="B42511">
        <v>3.2943125764899701E-4</v>
      </c>
    </row>
    <row r="42512" spans="1:2" x14ac:dyDescent="0.55000000000000004">
      <c r="A42512" s="2">
        <v>42510</v>
      </c>
      <c r="B42512">
        <v>3.2941962933352497E-4</v>
      </c>
    </row>
    <row r="42513" spans="1:2" x14ac:dyDescent="0.55000000000000004">
      <c r="A42513" s="2">
        <v>42511</v>
      </c>
      <c r="B42513">
        <v>3.2940800223749199E-4</v>
      </c>
    </row>
    <row r="42514" spans="1:2" x14ac:dyDescent="0.55000000000000004">
      <c r="A42514" s="2">
        <v>42512</v>
      </c>
      <c r="B42514">
        <v>3.2939637636042002E-4</v>
      </c>
    </row>
    <row r="42515" spans="1:2" x14ac:dyDescent="0.55000000000000004">
      <c r="A42515" s="2">
        <v>42513</v>
      </c>
      <c r="B42515">
        <v>3.2938475170183202E-4</v>
      </c>
    </row>
    <row r="42516" spans="1:2" x14ac:dyDescent="0.55000000000000004">
      <c r="A42516" s="2">
        <v>42514</v>
      </c>
      <c r="B42516">
        <v>3.2937312826124997E-4</v>
      </c>
    </row>
    <row r="42517" spans="1:2" x14ac:dyDescent="0.55000000000000004">
      <c r="A42517" s="2">
        <v>42515</v>
      </c>
      <c r="B42517">
        <v>3.2936150603819601E-4</v>
      </c>
    </row>
    <row r="42518" spans="1:2" x14ac:dyDescent="0.55000000000000004">
      <c r="A42518" s="2">
        <v>42516</v>
      </c>
      <c r="B42518">
        <v>3.2934988503219499E-4</v>
      </c>
    </row>
    <row r="42519" spans="1:2" x14ac:dyDescent="0.55000000000000004">
      <c r="A42519" s="2">
        <v>42517</v>
      </c>
      <c r="B42519">
        <v>3.2933826524276702E-4</v>
      </c>
    </row>
    <row r="42520" spans="1:2" x14ac:dyDescent="0.55000000000000004">
      <c r="A42520" s="2">
        <v>42518</v>
      </c>
      <c r="B42520">
        <v>3.2932664666943698E-4</v>
      </c>
    </row>
    <row r="42521" spans="1:2" x14ac:dyDescent="0.55000000000000004">
      <c r="A42521" s="2">
        <v>42519</v>
      </c>
      <c r="B42521">
        <v>3.2931502931172698E-4</v>
      </c>
    </row>
    <row r="42522" spans="1:2" x14ac:dyDescent="0.55000000000000004">
      <c r="A42522" s="2">
        <v>42520</v>
      </c>
      <c r="B42522">
        <v>3.2930341316916102E-4</v>
      </c>
    </row>
    <row r="42523" spans="1:2" x14ac:dyDescent="0.55000000000000004">
      <c r="A42523" s="2">
        <v>42521</v>
      </c>
      <c r="B42523">
        <v>3.2929179824126102E-4</v>
      </c>
    </row>
    <row r="42524" spans="1:2" x14ac:dyDescent="0.55000000000000004">
      <c r="A42524" s="2">
        <v>42522</v>
      </c>
      <c r="B42524">
        <v>3.29280184527551E-4</v>
      </c>
    </row>
    <row r="42525" spans="1:2" x14ac:dyDescent="0.55000000000000004">
      <c r="A42525" s="2">
        <v>42523</v>
      </c>
      <c r="B42525">
        <v>3.2926857202755501E-4</v>
      </c>
    </row>
    <row r="42526" spans="1:2" x14ac:dyDescent="0.55000000000000004">
      <c r="A42526" s="2">
        <v>42524</v>
      </c>
      <c r="B42526">
        <v>3.2925696074079599E-4</v>
      </c>
    </row>
    <row r="42527" spans="1:2" x14ac:dyDescent="0.55000000000000004">
      <c r="A42527" s="2">
        <v>42525</v>
      </c>
      <c r="B42527">
        <v>3.2924535066679701E-4</v>
      </c>
    </row>
    <row r="42528" spans="1:2" x14ac:dyDescent="0.55000000000000004">
      <c r="A42528" s="2">
        <v>42526</v>
      </c>
      <c r="B42528">
        <v>3.29233741805082E-4</v>
      </c>
    </row>
    <row r="42529" spans="1:2" x14ac:dyDescent="0.55000000000000004">
      <c r="A42529" s="2">
        <v>42527</v>
      </c>
      <c r="B42529">
        <v>3.2922213415517601E-4</v>
      </c>
    </row>
    <row r="42530" spans="1:2" x14ac:dyDescent="0.55000000000000004">
      <c r="A42530" s="2">
        <v>42528</v>
      </c>
      <c r="B42530">
        <v>3.2921052771660102E-4</v>
      </c>
    </row>
    <row r="42531" spans="1:2" x14ac:dyDescent="0.55000000000000004">
      <c r="A42531" s="2">
        <v>42529</v>
      </c>
      <c r="B42531">
        <v>3.29198922488882E-4</v>
      </c>
    </row>
    <row r="42532" spans="1:2" x14ac:dyDescent="0.55000000000000004">
      <c r="A42532" s="2">
        <v>42530</v>
      </c>
      <c r="B42532">
        <v>3.2918731847154399E-4</v>
      </c>
    </row>
    <row r="42533" spans="1:2" x14ac:dyDescent="0.55000000000000004">
      <c r="A42533" s="2">
        <v>42531</v>
      </c>
      <c r="B42533">
        <v>3.2917571566410899E-4</v>
      </c>
    </row>
    <row r="42534" spans="1:2" x14ac:dyDescent="0.55000000000000004">
      <c r="A42534" s="2">
        <v>42532</v>
      </c>
      <c r="B42534">
        <v>3.2916411406610298E-4</v>
      </c>
    </row>
    <row r="42535" spans="1:2" x14ac:dyDescent="0.55000000000000004">
      <c r="A42535" s="2">
        <v>42533</v>
      </c>
      <c r="B42535">
        <v>3.2915251367704999E-4</v>
      </c>
    </row>
    <row r="42536" spans="1:2" x14ac:dyDescent="0.55000000000000004">
      <c r="A42536" s="2">
        <v>42534</v>
      </c>
      <c r="B42536">
        <v>3.2914091449647302E-4</v>
      </c>
    </row>
    <row r="42537" spans="1:2" x14ac:dyDescent="0.55000000000000004">
      <c r="A42537" s="2">
        <v>42535</v>
      </c>
      <c r="B42537">
        <v>3.29129316523899E-4</v>
      </c>
    </row>
    <row r="42538" spans="1:2" x14ac:dyDescent="0.55000000000000004">
      <c r="A42538" s="2">
        <v>42536</v>
      </c>
      <c r="B42538">
        <v>3.2911771975885102E-4</v>
      </c>
    </row>
    <row r="42539" spans="1:2" x14ac:dyDescent="0.55000000000000004">
      <c r="A42539" s="2">
        <v>42537</v>
      </c>
      <c r="B42539">
        <v>3.2910612420085399E-4</v>
      </c>
    </row>
    <row r="42540" spans="1:2" x14ac:dyDescent="0.55000000000000004">
      <c r="A42540" s="2">
        <v>42538</v>
      </c>
      <c r="B42540">
        <v>3.2909452984943401E-4</v>
      </c>
    </row>
    <row r="42541" spans="1:2" x14ac:dyDescent="0.55000000000000004">
      <c r="A42541" s="2">
        <v>42539</v>
      </c>
      <c r="B42541">
        <v>3.2908293670411398E-4</v>
      </c>
    </row>
    <row r="42542" spans="1:2" x14ac:dyDescent="0.55000000000000004">
      <c r="A42542" s="2">
        <v>42540</v>
      </c>
      <c r="B42542">
        <v>3.2907134476441998E-4</v>
      </c>
    </row>
    <row r="42543" spans="1:2" x14ac:dyDescent="0.55000000000000004">
      <c r="A42543" s="2">
        <v>42541</v>
      </c>
      <c r="B42543">
        <v>3.2905975402987801E-4</v>
      </c>
    </row>
    <row r="42544" spans="1:2" x14ac:dyDescent="0.55000000000000004">
      <c r="A42544" s="2">
        <v>42542</v>
      </c>
      <c r="B42544">
        <v>3.29048164500012E-4</v>
      </c>
    </row>
    <row r="42545" spans="1:2" x14ac:dyDescent="0.55000000000000004">
      <c r="A42545" s="2">
        <v>42543</v>
      </c>
      <c r="B42545">
        <v>3.29036576174347E-4</v>
      </c>
    </row>
    <row r="42546" spans="1:2" x14ac:dyDescent="0.55000000000000004">
      <c r="A42546" s="2">
        <v>42544</v>
      </c>
      <c r="B42546">
        <v>3.2902498905240999E-4</v>
      </c>
    </row>
    <row r="42547" spans="1:2" x14ac:dyDescent="0.55000000000000004">
      <c r="A42547" s="2">
        <v>42545</v>
      </c>
      <c r="B42547">
        <v>3.2901340313372499E-4</v>
      </c>
    </row>
    <row r="42548" spans="1:2" x14ac:dyDescent="0.55000000000000004">
      <c r="A42548" s="2">
        <v>42546</v>
      </c>
      <c r="B42548">
        <v>3.2900181841781799E-4</v>
      </c>
    </row>
    <row r="42549" spans="1:2" x14ac:dyDescent="0.55000000000000004">
      <c r="A42549" s="2">
        <v>42547</v>
      </c>
      <c r="B42549">
        <v>3.2899023490421498E-4</v>
      </c>
    </row>
    <row r="42550" spans="1:2" x14ac:dyDescent="0.55000000000000004">
      <c r="A42550" s="2">
        <v>42548</v>
      </c>
      <c r="B42550">
        <v>3.2897865259244201E-4</v>
      </c>
    </row>
    <row r="42551" spans="1:2" x14ac:dyDescent="0.55000000000000004">
      <c r="A42551" s="2">
        <v>42549</v>
      </c>
      <c r="B42551">
        <v>3.2896707148202499E-4</v>
      </c>
    </row>
    <row r="42552" spans="1:2" x14ac:dyDescent="0.55000000000000004">
      <c r="A42552" s="2">
        <v>42550</v>
      </c>
      <c r="B42552">
        <v>3.2895549157248901E-4</v>
      </c>
    </row>
    <row r="42553" spans="1:2" x14ac:dyDescent="0.55000000000000004">
      <c r="A42553" s="2">
        <v>42551</v>
      </c>
      <c r="B42553">
        <v>3.2894391286335999E-4</v>
      </c>
    </row>
    <row r="42554" spans="1:2" x14ac:dyDescent="0.55000000000000004">
      <c r="A42554" s="2">
        <v>42552</v>
      </c>
      <c r="B42554">
        <v>3.2893233535416597E-4</v>
      </c>
    </row>
    <row r="42555" spans="1:2" x14ac:dyDescent="0.55000000000000004">
      <c r="A42555" s="2">
        <v>42553</v>
      </c>
      <c r="B42555">
        <v>3.28920759044431E-4</v>
      </c>
    </row>
    <row r="42556" spans="1:2" x14ac:dyDescent="0.55000000000000004">
      <c r="A42556" s="2">
        <v>42554</v>
      </c>
      <c r="B42556">
        <v>3.2890918393368301E-4</v>
      </c>
    </row>
    <row r="42557" spans="1:2" x14ac:dyDescent="0.55000000000000004">
      <c r="A42557" s="2">
        <v>42555</v>
      </c>
      <c r="B42557">
        <v>3.2889761002144799E-4</v>
      </c>
    </row>
    <row r="42558" spans="1:2" x14ac:dyDescent="0.55000000000000004">
      <c r="A42558" s="2">
        <v>42556</v>
      </c>
      <c r="B42558">
        <v>3.2888603730725198E-4</v>
      </c>
    </row>
    <row r="42559" spans="1:2" x14ac:dyDescent="0.55000000000000004">
      <c r="A42559" s="2">
        <v>42557</v>
      </c>
      <c r="B42559">
        <v>3.28874465790622E-4</v>
      </c>
    </row>
    <row r="42560" spans="1:2" x14ac:dyDescent="0.55000000000000004">
      <c r="A42560" s="2">
        <v>42558</v>
      </c>
      <c r="B42560">
        <v>3.28862895471085E-4</v>
      </c>
    </row>
    <row r="42561" spans="1:2" x14ac:dyDescent="0.55000000000000004">
      <c r="A42561" s="2">
        <v>42559</v>
      </c>
      <c r="B42561">
        <v>3.2885132634816801E-4</v>
      </c>
    </row>
    <row r="42562" spans="1:2" x14ac:dyDescent="0.55000000000000004">
      <c r="A42562" s="2">
        <v>42560</v>
      </c>
      <c r="B42562">
        <v>3.2883975842139701E-4</v>
      </c>
    </row>
    <row r="42563" spans="1:2" x14ac:dyDescent="0.55000000000000004">
      <c r="A42563" s="2">
        <v>42561</v>
      </c>
      <c r="B42563">
        <v>3.288281916903E-4</v>
      </c>
    </row>
    <row r="42564" spans="1:2" x14ac:dyDescent="0.55000000000000004">
      <c r="A42564" s="2">
        <v>42562</v>
      </c>
      <c r="B42564">
        <v>3.2881662615440399E-4</v>
      </c>
    </row>
    <row r="42565" spans="1:2" x14ac:dyDescent="0.55000000000000004">
      <c r="A42565" s="2">
        <v>42563</v>
      </c>
      <c r="B42565">
        <v>3.28805061813236E-4</v>
      </c>
    </row>
    <row r="42566" spans="1:2" x14ac:dyDescent="0.55000000000000004">
      <c r="A42566" s="2">
        <v>42564</v>
      </c>
      <c r="B42566">
        <v>3.2879349866632299E-4</v>
      </c>
    </row>
    <row r="42567" spans="1:2" x14ac:dyDescent="0.55000000000000004">
      <c r="A42567" s="2">
        <v>42565</v>
      </c>
      <c r="B42567">
        <v>3.2878193671319198E-4</v>
      </c>
    </row>
    <row r="42568" spans="1:2" x14ac:dyDescent="0.55000000000000004">
      <c r="A42568" s="2">
        <v>42566</v>
      </c>
      <c r="B42568">
        <v>3.2877037595337199E-4</v>
      </c>
    </row>
    <row r="42569" spans="1:2" x14ac:dyDescent="0.55000000000000004">
      <c r="A42569" s="2">
        <v>42567</v>
      </c>
      <c r="B42569">
        <v>3.2875881638638998E-4</v>
      </c>
    </row>
    <row r="42570" spans="1:2" x14ac:dyDescent="0.55000000000000004">
      <c r="A42570" s="2">
        <v>42568</v>
      </c>
      <c r="B42570">
        <v>3.2874725801177297E-4</v>
      </c>
    </row>
    <row r="42571" spans="1:2" x14ac:dyDescent="0.55000000000000004">
      <c r="A42571" s="2">
        <v>42569</v>
      </c>
      <c r="B42571">
        <v>3.2873570082904999E-4</v>
      </c>
    </row>
    <row r="42572" spans="1:2" x14ac:dyDescent="0.55000000000000004">
      <c r="A42572" s="2">
        <v>42570</v>
      </c>
      <c r="B42572">
        <v>3.2872414483774701E-4</v>
      </c>
    </row>
    <row r="42573" spans="1:2" x14ac:dyDescent="0.55000000000000004">
      <c r="A42573" s="2">
        <v>42571</v>
      </c>
      <c r="B42573">
        <v>3.2871259003739399E-4</v>
      </c>
    </row>
    <row r="42574" spans="1:2" x14ac:dyDescent="0.55000000000000004">
      <c r="A42574" s="2">
        <v>42572</v>
      </c>
      <c r="B42574">
        <v>3.2870103642751799E-4</v>
      </c>
    </row>
    <row r="42575" spans="1:2" x14ac:dyDescent="0.55000000000000004">
      <c r="A42575" s="2">
        <v>42573</v>
      </c>
      <c r="B42575">
        <v>3.2868948400764701E-4</v>
      </c>
    </row>
    <row r="42576" spans="1:2" x14ac:dyDescent="0.55000000000000004">
      <c r="A42576" s="2">
        <v>42574</v>
      </c>
      <c r="B42576">
        <v>3.2867793277731002E-4</v>
      </c>
    </row>
    <row r="42577" spans="1:2" x14ac:dyDescent="0.55000000000000004">
      <c r="A42577" s="2">
        <v>42575</v>
      </c>
      <c r="B42577">
        <v>3.28666382736035E-4</v>
      </c>
    </row>
    <row r="42578" spans="1:2" x14ac:dyDescent="0.55000000000000004">
      <c r="A42578" s="2">
        <v>42576</v>
      </c>
      <c r="B42578">
        <v>3.2865483388335099E-4</v>
      </c>
    </row>
    <row r="42579" spans="1:2" x14ac:dyDescent="0.55000000000000004">
      <c r="A42579" s="2">
        <v>42577</v>
      </c>
      <c r="B42579">
        <v>3.2864328621878499E-4</v>
      </c>
    </row>
    <row r="42580" spans="1:2" x14ac:dyDescent="0.55000000000000004">
      <c r="A42580" s="2">
        <v>42578</v>
      </c>
      <c r="B42580">
        <v>3.2863173974186701E-4</v>
      </c>
    </row>
    <row r="42581" spans="1:2" x14ac:dyDescent="0.55000000000000004">
      <c r="A42581" s="2">
        <v>42579</v>
      </c>
      <c r="B42581">
        <v>3.2862019445212601E-4</v>
      </c>
    </row>
    <row r="42582" spans="1:2" x14ac:dyDescent="0.55000000000000004">
      <c r="A42582" s="2">
        <v>42580</v>
      </c>
      <c r="B42582">
        <v>3.2860865034908999E-4</v>
      </c>
    </row>
    <row r="42583" spans="1:2" x14ac:dyDescent="0.55000000000000004">
      <c r="A42583" s="2">
        <v>42581</v>
      </c>
      <c r="B42583">
        <v>3.2859710743228803E-4</v>
      </c>
    </row>
    <row r="42584" spans="1:2" x14ac:dyDescent="0.55000000000000004">
      <c r="A42584" s="2">
        <v>42582</v>
      </c>
      <c r="B42584">
        <v>3.2858556570124897E-4</v>
      </c>
    </row>
    <row r="42585" spans="1:2" x14ac:dyDescent="0.55000000000000004">
      <c r="A42585" s="2">
        <v>42583</v>
      </c>
      <c r="B42585">
        <v>3.2857402515550299E-4</v>
      </c>
    </row>
    <row r="42586" spans="1:2" x14ac:dyDescent="0.55000000000000004">
      <c r="A42586" s="2">
        <v>42584</v>
      </c>
      <c r="B42586">
        <v>3.2856248579457798E-4</v>
      </c>
    </row>
    <row r="42587" spans="1:2" x14ac:dyDescent="0.55000000000000004">
      <c r="A42587" s="2">
        <v>42585</v>
      </c>
      <c r="B42587">
        <v>3.2855094761800299E-4</v>
      </c>
    </row>
    <row r="42588" spans="1:2" x14ac:dyDescent="0.55000000000000004">
      <c r="A42588" s="2">
        <v>42586</v>
      </c>
      <c r="B42588">
        <v>3.2853941062530999E-4</v>
      </c>
    </row>
    <row r="42589" spans="1:2" x14ac:dyDescent="0.55000000000000004">
      <c r="A42589" s="2">
        <v>42587</v>
      </c>
      <c r="B42589">
        <v>3.2852787481602502E-4</v>
      </c>
    </row>
    <row r="42590" spans="1:2" x14ac:dyDescent="0.55000000000000004">
      <c r="A42590" s="2">
        <v>42588</v>
      </c>
      <c r="B42590">
        <v>3.28516340189681E-4</v>
      </c>
    </row>
    <row r="42591" spans="1:2" x14ac:dyDescent="0.55000000000000004">
      <c r="A42591" s="2">
        <v>42589</v>
      </c>
      <c r="B42591">
        <v>3.28504806745805E-4</v>
      </c>
    </row>
    <row r="42592" spans="1:2" x14ac:dyDescent="0.55000000000000004">
      <c r="A42592" s="2">
        <v>42590</v>
      </c>
      <c r="B42592">
        <v>3.2849327448392801E-4</v>
      </c>
    </row>
    <row r="42593" spans="1:2" x14ac:dyDescent="0.55000000000000004">
      <c r="A42593" s="2">
        <v>42591</v>
      </c>
      <c r="B42593">
        <v>3.2848174340358E-4</v>
      </c>
    </row>
    <row r="42594" spans="1:2" x14ac:dyDescent="0.55000000000000004">
      <c r="A42594" s="2">
        <v>42592</v>
      </c>
      <c r="B42594">
        <v>3.2847021350429002E-4</v>
      </c>
    </row>
    <row r="42595" spans="1:2" x14ac:dyDescent="0.55000000000000004">
      <c r="A42595" s="2">
        <v>42593</v>
      </c>
      <c r="B42595">
        <v>3.2845868478558902E-4</v>
      </c>
    </row>
    <row r="42596" spans="1:2" x14ac:dyDescent="0.55000000000000004">
      <c r="A42596" s="2">
        <v>42594</v>
      </c>
      <c r="B42596">
        <v>3.2844715724700702E-4</v>
      </c>
    </row>
    <row r="42597" spans="1:2" x14ac:dyDescent="0.55000000000000004">
      <c r="A42597" s="2">
        <v>42595</v>
      </c>
      <c r="B42597">
        <v>3.2843563088807499E-4</v>
      </c>
    </row>
    <row r="42598" spans="1:2" x14ac:dyDescent="0.55000000000000004">
      <c r="A42598" s="2">
        <v>42596</v>
      </c>
      <c r="B42598">
        <v>3.2842410570832101E-4</v>
      </c>
    </row>
    <row r="42599" spans="1:2" x14ac:dyDescent="0.55000000000000004">
      <c r="A42599" s="2">
        <v>42597</v>
      </c>
      <c r="B42599">
        <v>3.2841258170727798E-4</v>
      </c>
    </row>
    <row r="42600" spans="1:2" x14ac:dyDescent="0.55000000000000004">
      <c r="A42600" s="2">
        <v>42598</v>
      </c>
      <c r="B42600">
        <v>3.2840105888447599E-4</v>
      </c>
    </row>
    <row r="42601" spans="1:2" x14ac:dyDescent="0.55000000000000004">
      <c r="A42601" s="2">
        <v>42599</v>
      </c>
      <c r="B42601">
        <v>3.2838953723944402E-4</v>
      </c>
    </row>
    <row r="42602" spans="1:2" x14ac:dyDescent="0.55000000000000004">
      <c r="A42602" s="2">
        <v>42600</v>
      </c>
      <c r="B42602">
        <v>3.28378016771714E-4</v>
      </c>
    </row>
    <row r="42603" spans="1:2" x14ac:dyDescent="0.55000000000000004">
      <c r="A42603" s="2">
        <v>42601</v>
      </c>
      <c r="B42603">
        <v>3.2836649748081801E-4</v>
      </c>
    </row>
    <row r="42604" spans="1:2" x14ac:dyDescent="0.55000000000000004">
      <c r="A42604" s="2">
        <v>42602</v>
      </c>
      <c r="B42604">
        <v>3.2835497936628397E-4</v>
      </c>
    </row>
    <row r="42605" spans="1:2" x14ac:dyDescent="0.55000000000000004">
      <c r="A42605" s="2">
        <v>42603</v>
      </c>
      <c r="B42605">
        <v>3.2834346242764602E-4</v>
      </c>
    </row>
    <row r="42606" spans="1:2" x14ac:dyDescent="0.55000000000000004">
      <c r="A42606" s="2">
        <v>42604</v>
      </c>
      <c r="B42606">
        <v>3.28331946664433E-4</v>
      </c>
    </row>
    <row r="42607" spans="1:2" x14ac:dyDescent="0.55000000000000004">
      <c r="A42607" s="2">
        <v>42605</v>
      </c>
      <c r="B42607">
        <v>3.2832043207617698E-4</v>
      </c>
    </row>
    <row r="42608" spans="1:2" x14ac:dyDescent="0.55000000000000004">
      <c r="A42608" s="2">
        <v>42606</v>
      </c>
      <c r="B42608">
        <v>3.2830891866241001E-4</v>
      </c>
    </row>
    <row r="42609" spans="1:2" x14ac:dyDescent="0.55000000000000004">
      <c r="A42609" s="2">
        <v>42607</v>
      </c>
      <c r="B42609">
        <v>3.2829740642266198E-4</v>
      </c>
    </row>
    <row r="42610" spans="1:2" x14ac:dyDescent="0.55000000000000004">
      <c r="A42610" s="2">
        <v>42608</v>
      </c>
      <c r="B42610">
        <v>3.2828589535646599E-4</v>
      </c>
    </row>
    <row r="42611" spans="1:2" x14ac:dyDescent="0.55000000000000004">
      <c r="A42611" s="2">
        <v>42609</v>
      </c>
      <c r="B42611">
        <v>3.2827438546335197E-4</v>
      </c>
    </row>
    <row r="42612" spans="1:2" x14ac:dyDescent="0.55000000000000004">
      <c r="A42612" s="2">
        <v>42610</v>
      </c>
      <c r="B42612">
        <v>3.2826287674285302E-4</v>
      </c>
    </row>
    <row r="42613" spans="1:2" x14ac:dyDescent="0.55000000000000004">
      <c r="A42613" s="2">
        <v>42611</v>
      </c>
      <c r="B42613">
        <v>3.282513691945E-4</v>
      </c>
    </row>
    <row r="42614" spans="1:2" x14ac:dyDescent="0.55000000000000004">
      <c r="A42614" s="2">
        <v>42612</v>
      </c>
      <c r="B42614">
        <v>3.2823986281782503E-4</v>
      </c>
    </row>
    <row r="42615" spans="1:2" x14ac:dyDescent="0.55000000000000004">
      <c r="A42615" s="2">
        <v>42613</v>
      </c>
      <c r="B42615">
        <v>3.2822835761236102E-4</v>
      </c>
    </row>
    <row r="42616" spans="1:2" x14ac:dyDescent="0.55000000000000004">
      <c r="A42616" s="2">
        <v>42614</v>
      </c>
      <c r="B42616">
        <v>3.2821685357763798E-4</v>
      </c>
    </row>
    <row r="42617" spans="1:2" x14ac:dyDescent="0.55000000000000004">
      <c r="A42617" s="2">
        <v>42615</v>
      </c>
      <c r="B42617">
        <v>3.2820535071319002E-4</v>
      </c>
    </row>
    <row r="42618" spans="1:2" x14ac:dyDescent="0.55000000000000004">
      <c r="A42618" s="2">
        <v>42616</v>
      </c>
      <c r="B42618">
        <v>3.2819384901854899E-4</v>
      </c>
    </row>
    <row r="42619" spans="1:2" x14ac:dyDescent="0.55000000000000004">
      <c r="A42619" s="2">
        <v>42617</v>
      </c>
      <c r="B42619">
        <v>3.2818234849324598E-4</v>
      </c>
    </row>
    <row r="42620" spans="1:2" x14ac:dyDescent="0.55000000000000004">
      <c r="A42620" s="2">
        <v>42618</v>
      </c>
      <c r="B42620">
        <v>3.2817084913681498E-4</v>
      </c>
    </row>
    <row r="42621" spans="1:2" x14ac:dyDescent="0.55000000000000004">
      <c r="A42621" s="2">
        <v>42619</v>
      </c>
      <c r="B42621">
        <v>3.28159350948788E-4</v>
      </c>
    </row>
    <row r="42622" spans="1:2" x14ac:dyDescent="0.55000000000000004">
      <c r="A42622" s="2">
        <v>42620</v>
      </c>
      <c r="B42622">
        <v>3.2814785392869798E-4</v>
      </c>
    </row>
    <row r="42623" spans="1:2" x14ac:dyDescent="0.55000000000000004">
      <c r="A42623" s="2">
        <v>42621</v>
      </c>
      <c r="B42623">
        <v>3.2813635807607598E-4</v>
      </c>
    </row>
    <row r="42624" spans="1:2" x14ac:dyDescent="0.55000000000000004">
      <c r="A42624" s="2">
        <v>42622</v>
      </c>
      <c r="B42624">
        <v>3.2812486339045701E-4</v>
      </c>
    </row>
    <row r="42625" spans="1:2" x14ac:dyDescent="0.55000000000000004">
      <c r="A42625" s="2">
        <v>42623</v>
      </c>
      <c r="B42625">
        <v>3.28113369871373E-4</v>
      </c>
    </row>
    <row r="42626" spans="1:2" x14ac:dyDescent="0.55000000000000004">
      <c r="A42626" s="2">
        <v>42624</v>
      </c>
      <c r="B42626">
        <v>3.2810187751835699E-4</v>
      </c>
    </row>
    <row r="42627" spans="1:2" x14ac:dyDescent="0.55000000000000004">
      <c r="A42627" s="2">
        <v>42625</v>
      </c>
      <c r="B42627">
        <v>3.28090386330943E-4</v>
      </c>
    </row>
    <row r="42628" spans="1:2" x14ac:dyDescent="0.55000000000000004">
      <c r="A42628" s="2">
        <v>42626</v>
      </c>
      <c r="B42628">
        <v>3.2807889630866199E-4</v>
      </c>
    </row>
    <row r="42629" spans="1:2" x14ac:dyDescent="0.55000000000000004">
      <c r="A42629" s="2">
        <v>42627</v>
      </c>
      <c r="B42629">
        <v>3.2806740745104998E-4</v>
      </c>
    </row>
    <row r="42630" spans="1:2" x14ac:dyDescent="0.55000000000000004">
      <c r="A42630" s="2">
        <v>42628</v>
      </c>
      <c r="B42630">
        <v>3.28055919757638E-4</v>
      </c>
    </row>
    <row r="42631" spans="1:2" x14ac:dyDescent="0.55000000000000004">
      <c r="A42631" s="2">
        <v>42629</v>
      </c>
      <c r="B42631">
        <v>3.2804443322796098E-4</v>
      </c>
    </row>
    <row r="42632" spans="1:2" x14ac:dyDescent="0.55000000000000004">
      <c r="A42632" s="2">
        <v>42630</v>
      </c>
      <c r="B42632">
        <v>3.2803294786155202E-4</v>
      </c>
    </row>
    <row r="42633" spans="1:2" x14ac:dyDescent="0.55000000000000004">
      <c r="A42633" s="2">
        <v>42631</v>
      </c>
      <c r="B42633">
        <v>3.28021463657945E-4</v>
      </c>
    </row>
    <row r="42634" spans="1:2" x14ac:dyDescent="0.55000000000000004">
      <c r="A42634" s="2">
        <v>42632</v>
      </c>
      <c r="B42634">
        <v>3.28009980616674E-4</v>
      </c>
    </row>
    <row r="42635" spans="1:2" x14ac:dyDescent="0.55000000000000004">
      <c r="A42635" s="2">
        <v>42633</v>
      </c>
      <c r="B42635">
        <v>3.2799849873727199E-4</v>
      </c>
    </row>
    <row r="42636" spans="1:2" x14ac:dyDescent="0.55000000000000004">
      <c r="A42636" s="2">
        <v>42634</v>
      </c>
      <c r="B42636">
        <v>3.2798701801927402E-4</v>
      </c>
    </row>
    <row r="42637" spans="1:2" x14ac:dyDescent="0.55000000000000004">
      <c r="A42637" s="2">
        <v>42635</v>
      </c>
      <c r="B42637">
        <v>3.2797553846221301E-4</v>
      </c>
    </row>
    <row r="42638" spans="1:2" x14ac:dyDescent="0.55000000000000004">
      <c r="A42638" s="2">
        <v>42636</v>
      </c>
      <c r="B42638">
        <v>3.27964060065624E-4</v>
      </c>
    </row>
    <row r="42639" spans="1:2" x14ac:dyDescent="0.55000000000000004">
      <c r="A42639" s="2">
        <v>42637</v>
      </c>
      <c r="B42639">
        <v>3.2795258282903997E-4</v>
      </c>
    </row>
    <row r="42640" spans="1:2" x14ac:dyDescent="0.55000000000000004">
      <c r="A42640" s="2">
        <v>42638</v>
      </c>
      <c r="B42640">
        <v>3.27941106751997E-4</v>
      </c>
    </row>
    <row r="42641" spans="1:2" x14ac:dyDescent="0.55000000000000004">
      <c r="A42641" s="2">
        <v>42639</v>
      </c>
      <c r="B42641">
        <v>3.2792963183402902E-4</v>
      </c>
    </row>
    <row r="42642" spans="1:2" x14ac:dyDescent="0.55000000000000004">
      <c r="A42642" s="2">
        <v>42640</v>
      </c>
      <c r="B42642">
        <v>3.2791815807467001E-4</v>
      </c>
    </row>
    <row r="42643" spans="1:2" x14ac:dyDescent="0.55000000000000004">
      <c r="A42643" s="2">
        <v>42641</v>
      </c>
      <c r="B42643">
        <v>3.27906685473455E-4</v>
      </c>
    </row>
    <row r="42644" spans="1:2" x14ac:dyDescent="0.55000000000000004">
      <c r="A42644" s="2">
        <v>42642</v>
      </c>
      <c r="B42644">
        <v>3.2789521402991801E-4</v>
      </c>
    </row>
    <row r="42645" spans="1:2" x14ac:dyDescent="0.55000000000000004">
      <c r="A42645" s="2">
        <v>42643</v>
      </c>
      <c r="B42645">
        <v>3.2788374374359498E-4</v>
      </c>
    </row>
    <row r="42646" spans="1:2" x14ac:dyDescent="0.55000000000000004">
      <c r="A42646" s="2">
        <v>42644</v>
      </c>
      <c r="B42646">
        <v>3.2787227461402102E-4</v>
      </c>
    </row>
    <row r="42647" spans="1:2" x14ac:dyDescent="0.55000000000000004">
      <c r="A42647" s="2">
        <v>42645</v>
      </c>
      <c r="B42647">
        <v>3.2786080664072901E-4</v>
      </c>
    </row>
    <row r="42648" spans="1:2" x14ac:dyDescent="0.55000000000000004">
      <c r="A42648" s="2">
        <v>42646</v>
      </c>
      <c r="B42648">
        <v>3.2784933982325603E-4</v>
      </c>
    </row>
    <row r="42649" spans="1:2" x14ac:dyDescent="0.55000000000000004">
      <c r="A42649" s="2">
        <v>42647</v>
      </c>
      <c r="B42649">
        <v>3.2783787416113702E-4</v>
      </c>
    </row>
    <row r="42650" spans="1:2" x14ac:dyDescent="0.55000000000000004">
      <c r="A42650" s="2">
        <v>42648</v>
      </c>
      <c r="B42650">
        <v>3.2782640965390702E-4</v>
      </c>
    </row>
    <row r="42651" spans="1:2" x14ac:dyDescent="0.55000000000000004">
      <c r="A42651" s="2">
        <v>42649</v>
      </c>
      <c r="B42651">
        <v>3.2781494630110101E-4</v>
      </c>
    </row>
    <row r="42652" spans="1:2" x14ac:dyDescent="0.55000000000000004">
      <c r="A42652" s="2">
        <v>42650</v>
      </c>
      <c r="B42652">
        <v>3.2780348410225502E-4</v>
      </c>
    </row>
    <row r="42653" spans="1:2" x14ac:dyDescent="0.55000000000000004">
      <c r="A42653" s="2">
        <v>42651</v>
      </c>
      <c r="B42653">
        <v>3.2779202305690402E-4</v>
      </c>
    </row>
    <row r="42654" spans="1:2" x14ac:dyDescent="0.55000000000000004">
      <c r="A42654" s="2">
        <v>42652</v>
      </c>
      <c r="B42654">
        <v>3.2778056316458399E-4</v>
      </c>
    </row>
    <row r="42655" spans="1:2" x14ac:dyDescent="0.55000000000000004">
      <c r="A42655" s="2">
        <v>42653</v>
      </c>
      <c r="B42655">
        <v>3.2776910442483098E-4</v>
      </c>
    </row>
    <row r="42656" spans="1:2" x14ac:dyDescent="0.55000000000000004">
      <c r="A42656" s="2">
        <v>42654</v>
      </c>
      <c r="B42656">
        <v>3.2775764683718101E-4</v>
      </c>
    </row>
    <row r="42657" spans="1:2" x14ac:dyDescent="0.55000000000000004">
      <c r="A42657" s="2">
        <v>42655</v>
      </c>
      <c r="B42657">
        <v>3.2774619040117E-4</v>
      </c>
    </row>
    <row r="42658" spans="1:2" x14ac:dyDescent="0.55000000000000004">
      <c r="A42658" s="2">
        <v>42656</v>
      </c>
      <c r="B42658">
        <v>3.2773473511633298E-4</v>
      </c>
    </row>
    <row r="42659" spans="1:2" x14ac:dyDescent="0.55000000000000004">
      <c r="A42659" s="2">
        <v>42657</v>
      </c>
      <c r="B42659">
        <v>3.2772328098220699E-4</v>
      </c>
    </row>
    <row r="42660" spans="1:2" x14ac:dyDescent="0.55000000000000004">
      <c r="A42660" s="2">
        <v>42658</v>
      </c>
      <c r="B42660">
        <v>3.2771182799832898E-4</v>
      </c>
    </row>
    <row r="42661" spans="1:2" x14ac:dyDescent="0.55000000000000004">
      <c r="A42661" s="2">
        <v>42659</v>
      </c>
      <c r="B42661">
        <v>3.2770037616423398E-4</v>
      </c>
    </row>
    <row r="42662" spans="1:2" x14ac:dyDescent="0.55000000000000004">
      <c r="A42662" s="2">
        <v>42660</v>
      </c>
      <c r="B42662">
        <v>3.2768892547945801E-4</v>
      </c>
    </row>
    <row r="42663" spans="1:2" x14ac:dyDescent="0.55000000000000004">
      <c r="A42663" s="2">
        <v>42661</v>
      </c>
      <c r="B42663">
        <v>3.2767747594353899E-4</v>
      </c>
    </row>
    <row r="42664" spans="1:2" x14ac:dyDescent="0.55000000000000004">
      <c r="A42664" s="2">
        <v>42662</v>
      </c>
      <c r="B42664">
        <v>3.2766602755601298E-4</v>
      </c>
    </row>
    <row r="42665" spans="1:2" x14ac:dyDescent="0.55000000000000004">
      <c r="A42665" s="2">
        <v>42663</v>
      </c>
      <c r="B42665">
        <v>3.2765458031641702E-4</v>
      </c>
    </row>
    <row r="42666" spans="1:2" x14ac:dyDescent="0.55000000000000004">
      <c r="A42666" s="2">
        <v>42664</v>
      </c>
      <c r="B42666">
        <v>3.2764313422428801E-4</v>
      </c>
    </row>
    <row r="42667" spans="1:2" x14ac:dyDescent="0.55000000000000004">
      <c r="A42667" s="2">
        <v>42665</v>
      </c>
      <c r="B42667">
        <v>3.2763168927916201E-4</v>
      </c>
    </row>
    <row r="42668" spans="1:2" x14ac:dyDescent="0.55000000000000004">
      <c r="A42668" s="2">
        <v>42666</v>
      </c>
      <c r="B42668">
        <v>3.2762024548057601E-4</v>
      </c>
    </row>
    <row r="42669" spans="1:2" x14ac:dyDescent="0.55000000000000004">
      <c r="A42669" s="2">
        <v>42667</v>
      </c>
      <c r="B42669">
        <v>3.2760880282806798E-4</v>
      </c>
    </row>
    <row r="42670" spans="1:2" x14ac:dyDescent="0.55000000000000004">
      <c r="A42670" s="2">
        <v>42668</v>
      </c>
      <c r="B42670">
        <v>3.2759736132117502E-4</v>
      </c>
    </row>
    <row r="42671" spans="1:2" x14ac:dyDescent="0.55000000000000004">
      <c r="A42671" s="2">
        <v>42669</v>
      </c>
      <c r="B42671">
        <v>3.2758592095943401E-4</v>
      </c>
    </row>
    <row r="42672" spans="1:2" x14ac:dyDescent="0.55000000000000004">
      <c r="A42672" s="2">
        <v>42670</v>
      </c>
      <c r="B42672">
        <v>3.2757448174238298E-4</v>
      </c>
    </row>
    <row r="42673" spans="1:2" x14ac:dyDescent="0.55000000000000004">
      <c r="A42673" s="2">
        <v>42671</v>
      </c>
      <c r="B42673">
        <v>3.2756304366955799E-4</v>
      </c>
    </row>
    <row r="42674" spans="1:2" x14ac:dyDescent="0.55000000000000004">
      <c r="A42674" s="2">
        <v>42672</v>
      </c>
      <c r="B42674">
        <v>3.2755160674049799E-4</v>
      </c>
    </row>
    <row r="42675" spans="1:2" x14ac:dyDescent="0.55000000000000004">
      <c r="A42675" s="2">
        <v>42673</v>
      </c>
      <c r="B42675">
        <v>3.2754017095474003E-4</v>
      </c>
    </row>
    <row r="42676" spans="1:2" x14ac:dyDescent="0.55000000000000004">
      <c r="A42676" s="2">
        <v>42674</v>
      </c>
      <c r="B42676">
        <v>3.2752873631182201E-4</v>
      </c>
    </row>
    <row r="42677" spans="1:2" x14ac:dyDescent="0.55000000000000004">
      <c r="A42677" s="2">
        <v>42675</v>
      </c>
      <c r="B42677">
        <v>3.2751730281128098E-4</v>
      </c>
    </row>
    <row r="42678" spans="1:2" x14ac:dyDescent="0.55000000000000004">
      <c r="A42678" s="2">
        <v>42676</v>
      </c>
      <c r="B42678">
        <v>3.2750587045265702E-4</v>
      </c>
    </row>
    <row r="42679" spans="1:2" x14ac:dyDescent="0.55000000000000004">
      <c r="A42679" s="2">
        <v>42677</v>
      </c>
      <c r="B42679">
        <v>3.2749443923548599E-4</v>
      </c>
    </row>
    <row r="42680" spans="1:2" x14ac:dyDescent="0.55000000000000004">
      <c r="A42680" s="2">
        <v>42678</v>
      </c>
      <c r="B42680">
        <v>3.2748300915930699E-4</v>
      </c>
    </row>
    <row r="42681" spans="1:2" x14ac:dyDescent="0.55000000000000004">
      <c r="A42681" s="2">
        <v>42679</v>
      </c>
      <c r="B42681">
        <v>3.2747158022365799E-4</v>
      </c>
    </row>
    <row r="42682" spans="1:2" x14ac:dyDescent="0.55000000000000004">
      <c r="A42682" s="2">
        <v>42680</v>
      </c>
      <c r="B42682">
        <v>3.2746015242807798E-4</v>
      </c>
    </row>
    <row r="42683" spans="1:2" x14ac:dyDescent="0.55000000000000004">
      <c r="A42683" s="2">
        <v>42681</v>
      </c>
      <c r="B42683">
        <v>3.27448725772105E-4</v>
      </c>
    </row>
    <row r="42684" spans="1:2" x14ac:dyDescent="0.55000000000000004">
      <c r="A42684" s="2">
        <v>42682</v>
      </c>
      <c r="B42684">
        <v>3.27437300255277E-4</v>
      </c>
    </row>
    <row r="42685" spans="1:2" x14ac:dyDescent="0.55000000000000004">
      <c r="A42685" s="2">
        <v>42683</v>
      </c>
      <c r="B42685">
        <v>3.2742587587713401E-4</v>
      </c>
    </row>
    <row r="42686" spans="1:2" x14ac:dyDescent="0.55000000000000004">
      <c r="A42686" s="2">
        <v>42684</v>
      </c>
      <c r="B42686">
        <v>3.2741445263721199E-4</v>
      </c>
    </row>
    <row r="42687" spans="1:2" x14ac:dyDescent="0.55000000000000004">
      <c r="A42687" s="2">
        <v>42685</v>
      </c>
      <c r="B42687">
        <v>3.2740303053505298E-4</v>
      </c>
    </row>
    <row r="42688" spans="1:2" x14ac:dyDescent="0.55000000000000004">
      <c r="A42688" s="2">
        <v>42686</v>
      </c>
      <c r="B42688">
        <v>3.2739160957019397E-4</v>
      </c>
    </row>
    <row r="42689" spans="1:2" x14ac:dyDescent="0.55000000000000004">
      <c r="A42689" s="2">
        <v>42687</v>
      </c>
      <c r="B42689">
        <v>3.2738018974217499E-4</v>
      </c>
    </row>
    <row r="42690" spans="1:2" x14ac:dyDescent="0.55000000000000004">
      <c r="A42690" s="2">
        <v>42688</v>
      </c>
      <c r="B42690">
        <v>3.27368771050534E-4</v>
      </c>
    </row>
    <row r="42691" spans="1:2" x14ac:dyDescent="0.55000000000000004">
      <c r="A42691" s="2">
        <v>42689</v>
      </c>
      <c r="B42691">
        <v>3.2735735349481102E-4</v>
      </c>
    </row>
    <row r="42692" spans="1:2" x14ac:dyDescent="0.55000000000000004">
      <c r="A42692" s="2">
        <v>42690</v>
      </c>
      <c r="B42692">
        <v>3.2734593707454398E-4</v>
      </c>
    </row>
    <row r="42693" spans="1:2" x14ac:dyDescent="0.55000000000000004">
      <c r="A42693" s="2">
        <v>42691</v>
      </c>
      <c r="B42693">
        <v>3.2733452178927502E-4</v>
      </c>
    </row>
    <row r="42694" spans="1:2" x14ac:dyDescent="0.55000000000000004">
      <c r="A42694" s="2">
        <v>42692</v>
      </c>
      <c r="B42694">
        <v>3.2732310763854101E-4</v>
      </c>
    </row>
    <row r="42695" spans="1:2" x14ac:dyDescent="0.55000000000000004">
      <c r="A42695" s="2">
        <v>42693</v>
      </c>
      <c r="B42695">
        <v>3.2731169462188301E-4</v>
      </c>
    </row>
    <row r="42696" spans="1:2" x14ac:dyDescent="0.55000000000000004">
      <c r="A42696" s="2">
        <v>42694</v>
      </c>
      <c r="B42696">
        <v>3.27300282738839E-4</v>
      </c>
    </row>
    <row r="42697" spans="1:2" x14ac:dyDescent="0.55000000000000004">
      <c r="A42697" s="2">
        <v>42695</v>
      </c>
      <c r="B42697">
        <v>3.27288871988951E-4</v>
      </c>
    </row>
    <row r="42698" spans="1:2" x14ac:dyDescent="0.55000000000000004">
      <c r="A42698" s="2">
        <v>42696</v>
      </c>
      <c r="B42698">
        <v>3.2727746237175699E-4</v>
      </c>
    </row>
    <row r="42699" spans="1:2" x14ac:dyDescent="0.55000000000000004">
      <c r="A42699" s="2">
        <v>42697</v>
      </c>
      <c r="B42699">
        <v>3.2726605388679801E-4</v>
      </c>
    </row>
    <row r="42700" spans="1:2" x14ac:dyDescent="0.55000000000000004">
      <c r="A42700" s="2">
        <v>42698</v>
      </c>
      <c r="B42700">
        <v>3.2725464653361302E-4</v>
      </c>
    </row>
    <row r="42701" spans="1:2" x14ac:dyDescent="0.55000000000000004">
      <c r="A42701" s="2">
        <v>42699</v>
      </c>
      <c r="B42701">
        <v>3.2724324031174399E-4</v>
      </c>
    </row>
    <row r="42702" spans="1:2" x14ac:dyDescent="0.55000000000000004">
      <c r="A42702" s="2">
        <v>42700</v>
      </c>
      <c r="B42702">
        <v>3.2723183522072899E-4</v>
      </c>
    </row>
    <row r="42703" spans="1:2" x14ac:dyDescent="0.55000000000000004">
      <c r="A42703" s="2">
        <v>42701</v>
      </c>
      <c r="B42703">
        <v>3.2722043126011001E-4</v>
      </c>
    </row>
    <row r="42704" spans="1:2" x14ac:dyDescent="0.55000000000000004">
      <c r="A42704" s="2">
        <v>42702</v>
      </c>
      <c r="B42704">
        <v>3.2720902842942599E-4</v>
      </c>
    </row>
    <row r="42705" spans="1:2" x14ac:dyDescent="0.55000000000000004">
      <c r="A42705" s="2">
        <v>42703</v>
      </c>
      <c r="B42705">
        <v>3.2719762672821901E-4</v>
      </c>
    </row>
    <row r="42706" spans="1:2" x14ac:dyDescent="0.55000000000000004">
      <c r="A42706" s="2">
        <v>42704</v>
      </c>
      <c r="B42706">
        <v>3.27186226156029E-4</v>
      </c>
    </row>
    <row r="42707" spans="1:2" x14ac:dyDescent="0.55000000000000004">
      <c r="A42707" s="2">
        <v>42705</v>
      </c>
      <c r="B42707">
        <v>3.2717482671239598E-4</v>
      </c>
    </row>
    <row r="42708" spans="1:2" x14ac:dyDescent="0.55000000000000004">
      <c r="A42708" s="2">
        <v>42706</v>
      </c>
      <c r="B42708">
        <v>3.2716342839686101E-4</v>
      </c>
    </row>
    <row r="42709" spans="1:2" x14ac:dyDescent="0.55000000000000004">
      <c r="A42709" s="2">
        <v>42707</v>
      </c>
      <c r="B42709">
        <v>3.2715203120896601E-4</v>
      </c>
    </row>
    <row r="42710" spans="1:2" x14ac:dyDescent="0.55000000000000004">
      <c r="A42710" s="2">
        <v>42708</v>
      </c>
      <c r="B42710">
        <v>3.2714063514825199E-4</v>
      </c>
    </row>
    <row r="42711" spans="1:2" x14ac:dyDescent="0.55000000000000004">
      <c r="A42711" s="2">
        <v>42709</v>
      </c>
      <c r="B42711">
        <v>3.2712924021425799E-4</v>
      </c>
    </row>
    <row r="42712" spans="1:2" x14ac:dyDescent="0.55000000000000004">
      <c r="A42712" s="2">
        <v>42710</v>
      </c>
      <c r="B42712">
        <v>3.2711784640652698E-4</v>
      </c>
    </row>
    <row r="42713" spans="1:2" x14ac:dyDescent="0.55000000000000004">
      <c r="A42713" s="2">
        <v>42711</v>
      </c>
      <c r="B42713">
        <v>3.2710645372460001E-4</v>
      </c>
    </row>
    <row r="42714" spans="1:2" x14ac:dyDescent="0.55000000000000004">
      <c r="A42714" s="2">
        <v>42712</v>
      </c>
      <c r="B42714">
        <v>3.2709506216801798E-4</v>
      </c>
    </row>
    <row r="42715" spans="1:2" x14ac:dyDescent="0.55000000000000004">
      <c r="A42715" s="2">
        <v>42713</v>
      </c>
      <c r="B42715">
        <v>3.2708367173632302E-4</v>
      </c>
    </row>
    <row r="42716" spans="1:2" x14ac:dyDescent="0.55000000000000004">
      <c r="A42716" s="2">
        <v>42714</v>
      </c>
      <c r="B42716">
        <v>3.2707228242905597E-4</v>
      </c>
    </row>
    <row r="42717" spans="1:2" x14ac:dyDescent="0.55000000000000004">
      <c r="A42717" s="2">
        <v>42715</v>
      </c>
      <c r="B42717">
        <v>3.2706089424575801E-4</v>
      </c>
    </row>
    <row r="42718" spans="1:2" x14ac:dyDescent="0.55000000000000004">
      <c r="A42718" s="2">
        <v>42716</v>
      </c>
      <c r="B42718">
        <v>3.2704950718597301E-4</v>
      </c>
    </row>
    <row r="42719" spans="1:2" x14ac:dyDescent="0.55000000000000004">
      <c r="A42719" s="2">
        <v>42717</v>
      </c>
      <c r="B42719">
        <v>3.2703812124924001E-4</v>
      </c>
    </row>
    <row r="42720" spans="1:2" x14ac:dyDescent="0.55000000000000004">
      <c r="A42720" s="2">
        <v>42718</v>
      </c>
      <c r="B42720">
        <v>3.2702673643510301E-4</v>
      </c>
    </row>
    <row r="42721" spans="1:2" x14ac:dyDescent="0.55000000000000004">
      <c r="A42721" s="2">
        <v>42719</v>
      </c>
      <c r="B42721">
        <v>3.2701535274310399E-4</v>
      </c>
    </row>
    <row r="42722" spans="1:2" x14ac:dyDescent="0.55000000000000004">
      <c r="A42722" s="2">
        <v>42720</v>
      </c>
      <c r="B42722">
        <v>3.2700397017278399E-4</v>
      </c>
    </row>
    <row r="42723" spans="1:2" x14ac:dyDescent="0.55000000000000004">
      <c r="A42723" s="2">
        <v>42721</v>
      </c>
      <c r="B42723">
        <v>3.26992588723685E-4</v>
      </c>
    </row>
    <row r="42724" spans="1:2" x14ac:dyDescent="0.55000000000000004">
      <c r="A42724" s="2">
        <v>42722</v>
      </c>
      <c r="B42724">
        <v>3.26981208395351E-4</v>
      </c>
    </row>
    <row r="42725" spans="1:2" x14ac:dyDescent="0.55000000000000004">
      <c r="A42725" s="2">
        <v>42723</v>
      </c>
      <c r="B42725">
        <v>3.26969829187323E-4</v>
      </c>
    </row>
    <row r="42726" spans="1:2" x14ac:dyDescent="0.55000000000000004">
      <c r="A42726" s="2">
        <v>42724</v>
      </c>
      <c r="B42726">
        <v>3.2695845109914401E-4</v>
      </c>
    </row>
    <row r="42727" spans="1:2" x14ac:dyDescent="0.55000000000000004">
      <c r="A42727" s="2">
        <v>42725</v>
      </c>
      <c r="B42727">
        <v>3.26947074130356E-4</v>
      </c>
    </row>
    <row r="42728" spans="1:2" x14ac:dyDescent="0.55000000000000004">
      <c r="A42728" s="2">
        <v>42726</v>
      </c>
      <c r="B42728">
        <v>3.2693569828050301E-4</v>
      </c>
    </row>
    <row r="42729" spans="1:2" x14ac:dyDescent="0.55000000000000004">
      <c r="A42729" s="2">
        <v>42727</v>
      </c>
      <c r="B42729">
        <v>3.2692432354912697E-4</v>
      </c>
    </row>
    <row r="42730" spans="1:2" x14ac:dyDescent="0.55000000000000004">
      <c r="A42730" s="2">
        <v>42728</v>
      </c>
      <c r="B42730">
        <v>3.26912949935771E-4</v>
      </c>
    </row>
    <row r="42731" spans="1:2" x14ac:dyDescent="0.55000000000000004">
      <c r="A42731" s="2">
        <v>42729</v>
      </c>
      <c r="B42731">
        <v>3.2690157743997701E-4</v>
      </c>
    </row>
    <row r="42732" spans="1:2" x14ac:dyDescent="0.55000000000000004">
      <c r="A42732" s="2">
        <v>42730</v>
      </c>
      <c r="B42732">
        <v>3.2689020606128998E-4</v>
      </c>
    </row>
    <row r="42733" spans="1:2" x14ac:dyDescent="0.55000000000000004">
      <c r="A42733" s="2">
        <v>42731</v>
      </c>
      <c r="B42733">
        <v>3.26878835799251E-4</v>
      </c>
    </row>
    <row r="42734" spans="1:2" x14ac:dyDescent="0.55000000000000004">
      <c r="A42734" s="2">
        <v>42732</v>
      </c>
      <c r="B42734">
        <v>3.2686746665340499E-4</v>
      </c>
    </row>
    <row r="42735" spans="1:2" x14ac:dyDescent="0.55000000000000004">
      <c r="A42735" s="2">
        <v>42733</v>
      </c>
      <c r="B42735">
        <v>3.2685609862329501E-4</v>
      </c>
    </row>
    <row r="42736" spans="1:2" x14ac:dyDescent="0.55000000000000004">
      <c r="A42736" s="2">
        <v>42734</v>
      </c>
      <c r="B42736">
        <v>3.2684473170846402E-4</v>
      </c>
    </row>
    <row r="42737" spans="1:2" x14ac:dyDescent="0.55000000000000004">
      <c r="A42737" s="2">
        <v>42735</v>
      </c>
      <c r="B42737">
        <v>3.2683336590845502E-4</v>
      </c>
    </row>
    <row r="42738" spans="1:2" x14ac:dyDescent="0.55000000000000004">
      <c r="A42738" s="2">
        <v>42736</v>
      </c>
      <c r="B42738">
        <v>3.2682200122281302E-4</v>
      </c>
    </row>
    <row r="42739" spans="1:2" x14ac:dyDescent="0.55000000000000004">
      <c r="A42739" s="2">
        <v>42737</v>
      </c>
      <c r="B42739">
        <v>3.2681063765108099E-4</v>
      </c>
    </row>
    <row r="42740" spans="1:2" x14ac:dyDescent="0.55000000000000004">
      <c r="A42740" s="2">
        <v>42738</v>
      </c>
      <c r="B42740">
        <v>3.2679927519280302E-4</v>
      </c>
    </row>
    <row r="42741" spans="1:2" x14ac:dyDescent="0.55000000000000004">
      <c r="A42741" s="2">
        <v>42739</v>
      </c>
      <c r="B42741">
        <v>3.2678791384752298E-4</v>
      </c>
    </row>
    <row r="42742" spans="1:2" x14ac:dyDescent="0.55000000000000004">
      <c r="A42742" s="2">
        <v>42740</v>
      </c>
      <c r="B42742">
        <v>3.2677655361478398E-4</v>
      </c>
    </row>
    <row r="42743" spans="1:2" x14ac:dyDescent="0.55000000000000004">
      <c r="A42743" s="2">
        <v>42741</v>
      </c>
      <c r="B42743">
        <v>3.2676519449413197E-4</v>
      </c>
    </row>
    <row r="42744" spans="1:2" x14ac:dyDescent="0.55000000000000004">
      <c r="A42744" s="2">
        <v>42742</v>
      </c>
      <c r="B42744">
        <v>3.2675383648511001E-4</v>
      </c>
    </row>
    <row r="42745" spans="1:2" x14ac:dyDescent="0.55000000000000004">
      <c r="A42745" s="2">
        <v>42743</v>
      </c>
      <c r="B42745">
        <v>3.2674247958726198E-4</v>
      </c>
    </row>
    <row r="42746" spans="1:2" x14ac:dyDescent="0.55000000000000004">
      <c r="A42746" s="2">
        <v>42744</v>
      </c>
      <c r="B42746">
        <v>3.2673112380013299E-4</v>
      </c>
    </row>
    <row r="42747" spans="1:2" x14ac:dyDescent="0.55000000000000004">
      <c r="A42747" s="2">
        <v>42745</v>
      </c>
      <c r="B42747">
        <v>3.26719769123268E-4</v>
      </c>
    </row>
    <row r="42748" spans="1:2" x14ac:dyDescent="0.55000000000000004">
      <c r="A42748" s="2">
        <v>42746</v>
      </c>
      <c r="B42748">
        <v>3.2670841555620998E-4</v>
      </c>
    </row>
    <row r="42749" spans="1:2" x14ac:dyDescent="0.55000000000000004">
      <c r="A42749" s="2">
        <v>42747</v>
      </c>
      <c r="B42749">
        <v>3.2669706309850502E-4</v>
      </c>
    </row>
    <row r="42750" spans="1:2" x14ac:dyDescent="0.55000000000000004">
      <c r="A42750" s="2">
        <v>42748</v>
      </c>
      <c r="B42750">
        <v>3.2668571174969798E-4</v>
      </c>
    </row>
    <row r="42751" spans="1:2" x14ac:dyDescent="0.55000000000000004">
      <c r="A42751" s="2">
        <v>42749</v>
      </c>
      <c r="B42751">
        <v>3.2667436150933299E-4</v>
      </c>
    </row>
    <row r="42752" spans="1:2" x14ac:dyDescent="0.55000000000000004">
      <c r="A42752" s="2">
        <v>42750</v>
      </c>
      <c r="B42752">
        <v>3.2666301237695502E-4</v>
      </c>
    </row>
    <row r="42753" spans="1:2" x14ac:dyDescent="0.55000000000000004">
      <c r="A42753" s="2">
        <v>42751</v>
      </c>
      <c r="B42753">
        <v>3.2665166435210898E-4</v>
      </c>
    </row>
    <row r="42754" spans="1:2" x14ac:dyDescent="0.55000000000000004">
      <c r="A42754" s="2">
        <v>42752</v>
      </c>
      <c r="B42754">
        <v>3.2664031743434102E-4</v>
      </c>
    </row>
    <row r="42755" spans="1:2" x14ac:dyDescent="0.55000000000000004">
      <c r="A42755" s="2">
        <v>42753</v>
      </c>
      <c r="B42755">
        <v>3.2662897162319599E-4</v>
      </c>
    </row>
    <row r="42756" spans="1:2" x14ac:dyDescent="0.55000000000000004">
      <c r="A42756" s="2">
        <v>42754</v>
      </c>
      <c r="B42756">
        <v>3.2661762691821799E-4</v>
      </c>
    </row>
    <row r="42757" spans="1:2" x14ac:dyDescent="0.55000000000000004">
      <c r="A42757" s="2">
        <v>42755</v>
      </c>
      <c r="B42757">
        <v>3.2660628331895397E-4</v>
      </c>
    </row>
    <row r="42758" spans="1:2" x14ac:dyDescent="0.55000000000000004">
      <c r="A42758" s="2">
        <v>42756</v>
      </c>
      <c r="B42758">
        <v>3.2659494082494902E-4</v>
      </c>
    </row>
    <row r="42759" spans="1:2" x14ac:dyDescent="0.55000000000000004">
      <c r="A42759" s="2">
        <v>42757</v>
      </c>
      <c r="B42759">
        <v>3.26583599435749E-4</v>
      </c>
    </row>
    <row r="42760" spans="1:2" x14ac:dyDescent="0.55000000000000004">
      <c r="A42760" s="2">
        <v>42758</v>
      </c>
      <c r="B42760">
        <v>3.2657225915089997E-4</v>
      </c>
    </row>
    <row r="42761" spans="1:2" x14ac:dyDescent="0.55000000000000004">
      <c r="A42761" s="2">
        <v>42759</v>
      </c>
      <c r="B42761">
        <v>3.2656091996994602E-4</v>
      </c>
    </row>
    <row r="42762" spans="1:2" x14ac:dyDescent="0.55000000000000004">
      <c r="A42762" s="2">
        <v>42760</v>
      </c>
      <c r="B42762">
        <v>3.2654958189243401E-4</v>
      </c>
    </row>
    <row r="42763" spans="1:2" x14ac:dyDescent="0.55000000000000004">
      <c r="A42763" s="2">
        <v>42761</v>
      </c>
      <c r="B42763">
        <v>3.2653824491791101E-4</v>
      </c>
    </row>
    <row r="42764" spans="1:2" x14ac:dyDescent="0.55000000000000004">
      <c r="A42764" s="2">
        <v>42762</v>
      </c>
      <c r="B42764">
        <v>3.2652690904592198E-4</v>
      </c>
    </row>
    <row r="42765" spans="1:2" x14ac:dyDescent="0.55000000000000004">
      <c r="A42765" s="2">
        <v>42763</v>
      </c>
      <c r="B42765">
        <v>3.2651557427601301E-4</v>
      </c>
    </row>
    <row r="42766" spans="1:2" x14ac:dyDescent="0.55000000000000004">
      <c r="A42766" s="2">
        <v>42764</v>
      </c>
      <c r="B42766">
        <v>3.2650424060773098E-4</v>
      </c>
    </row>
    <row r="42767" spans="1:2" x14ac:dyDescent="0.55000000000000004">
      <c r="A42767" s="2">
        <v>42765</v>
      </c>
      <c r="B42767">
        <v>3.2649290804062197E-4</v>
      </c>
    </row>
    <row r="42768" spans="1:2" x14ac:dyDescent="0.55000000000000004">
      <c r="A42768" s="2">
        <v>42766</v>
      </c>
      <c r="B42768">
        <v>3.2648157657423301E-4</v>
      </c>
    </row>
    <row r="42769" spans="1:2" x14ac:dyDescent="0.55000000000000004">
      <c r="A42769" s="2">
        <v>42767</v>
      </c>
      <c r="B42769">
        <v>3.2647024620810998E-4</v>
      </c>
    </row>
    <row r="42770" spans="1:2" x14ac:dyDescent="0.55000000000000004">
      <c r="A42770" s="2">
        <v>42768</v>
      </c>
      <c r="B42770">
        <v>3.2645891694179898E-4</v>
      </c>
    </row>
    <row r="42771" spans="1:2" x14ac:dyDescent="0.55000000000000004">
      <c r="A42771" s="2">
        <v>42769</v>
      </c>
      <c r="B42771">
        <v>3.26447588774848E-4</v>
      </c>
    </row>
    <row r="42772" spans="1:2" x14ac:dyDescent="0.55000000000000004">
      <c r="A42772" s="2">
        <v>42770</v>
      </c>
      <c r="B42772">
        <v>3.26436261706804E-4</v>
      </c>
    </row>
    <row r="42773" spans="1:2" x14ac:dyDescent="0.55000000000000004">
      <c r="A42773" s="2">
        <v>42771</v>
      </c>
      <c r="B42773">
        <v>3.2642493573721299E-4</v>
      </c>
    </row>
    <row r="42774" spans="1:2" x14ac:dyDescent="0.55000000000000004">
      <c r="A42774" s="2">
        <v>42772</v>
      </c>
      <c r="B42774">
        <v>3.2641361086562198E-4</v>
      </c>
    </row>
    <row r="42775" spans="1:2" x14ac:dyDescent="0.55000000000000004">
      <c r="A42775" s="2">
        <v>42773</v>
      </c>
      <c r="B42775">
        <v>3.2640228709157902E-4</v>
      </c>
    </row>
    <row r="42776" spans="1:2" x14ac:dyDescent="0.55000000000000004">
      <c r="A42776" s="2">
        <v>42774</v>
      </c>
      <c r="B42776">
        <v>3.2639096441463102E-4</v>
      </c>
    </row>
    <row r="42777" spans="1:2" x14ac:dyDescent="0.55000000000000004">
      <c r="A42777" s="2">
        <v>42775</v>
      </c>
      <c r="B42777">
        <v>3.2637964283432501E-4</v>
      </c>
    </row>
    <row r="42778" spans="1:2" x14ac:dyDescent="0.55000000000000004">
      <c r="A42778" s="2">
        <v>42776</v>
      </c>
      <c r="B42778">
        <v>3.2636832235020897E-4</v>
      </c>
    </row>
    <row r="42779" spans="1:2" x14ac:dyDescent="0.55000000000000004">
      <c r="A42779" s="2">
        <v>42777</v>
      </c>
      <c r="B42779">
        <v>3.2635700296182902E-4</v>
      </c>
    </row>
    <row r="42780" spans="1:2" x14ac:dyDescent="0.55000000000000004">
      <c r="A42780" s="2">
        <v>42778</v>
      </c>
      <c r="B42780">
        <v>3.2634568466873498E-4</v>
      </c>
    </row>
    <row r="42781" spans="1:2" x14ac:dyDescent="0.55000000000000004">
      <c r="A42781" s="2">
        <v>42779</v>
      </c>
      <c r="B42781">
        <v>3.2633436747047301E-4</v>
      </c>
    </row>
    <row r="42782" spans="1:2" x14ac:dyDescent="0.55000000000000004">
      <c r="A42782" s="2">
        <v>42780</v>
      </c>
      <c r="B42782">
        <v>3.2632305136659099E-4</v>
      </c>
    </row>
    <row r="42783" spans="1:2" x14ac:dyDescent="0.55000000000000004">
      <c r="A42783" s="2">
        <v>42781</v>
      </c>
      <c r="B42783">
        <v>3.2631173635663699E-4</v>
      </c>
    </row>
    <row r="42784" spans="1:2" x14ac:dyDescent="0.55000000000000004">
      <c r="A42784" s="2">
        <v>42782</v>
      </c>
      <c r="B42784">
        <v>3.2630042244015899E-4</v>
      </c>
    </row>
    <row r="42785" spans="1:2" x14ac:dyDescent="0.55000000000000004">
      <c r="A42785" s="2">
        <v>42783</v>
      </c>
      <c r="B42785">
        <v>3.2628910961670602E-4</v>
      </c>
    </row>
    <row r="42786" spans="1:2" x14ac:dyDescent="0.55000000000000004">
      <c r="A42786" s="2">
        <v>42784</v>
      </c>
      <c r="B42786">
        <v>3.2627779788582401E-4</v>
      </c>
    </row>
    <row r="42787" spans="1:2" x14ac:dyDescent="0.55000000000000004">
      <c r="A42787" s="2">
        <v>42785</v>
      </c>
      <c r="B42787">
        <v>3.2626648724706401E-4</v>
      </c>
    </row>
    <row r="42788" spans="1:2" x14ac:dyDescent="0.55000000000000004">
      <c r="A42788" s="2">
        <v>42786</v>
      </c>
      <c r="B42788">
        <v>3.2625517769997302E-4</v>
      </c>
    </row>
    <row r="42789" spans="1:2" x14ac:dyDescent="0.55000000000000004">
      <c r="A42789" s="2">
        <v>42787</v>
      </c>
      <c r="B42789">
        <v>3.26243869244099E-4</v>
      </c>
    </row>
    <row r="42790" spans="1:2" x14ac:dyDescent="0.55000000000000004">
      <c r="A42790" s="2">
        <v>42788</v>
      </c>
      <c r="B42790">
        <v>3.2623256187899101E-4</v>
      </c>
    </row>
    <row r="42791" spans="1:2" x14ac:dyDescent="0.55000000000000004">
      <c r="A42791" s="2">
        <v>42789</v>
      </c>
      <c r="B42791">
        <v>3.2622125560419798E-4</v>
      </c>
    </row>
    <row r="42792" spans="1:2" x14ac:dyDescent="0.55000000000000004">
      <c r="A42792" s="2">
        <v>42790</v>
      </c>
      <c r="B42792">
        <v>3.2620995041926802E-4</v>
      </c>
    </row>
    <row r="42793" spans="1:2" x14ac:dyDescent="0.55000000000000004">
      <c r="A42793" s="2">
        <v>42791</v>
      </c>
      <c r="B42793">
        <v>3.2619864632375101E-4</v>
      </c>
    </row>
    <row r="42794" spans="1:2" x14ac:dyDescent="0.55000000000000004">
      <c r="A42794" s="2">
        <v>42792</v>
      </c>
      <c r="B42794">
        <v>3.2618734331719501E-4</v>
      </c>
    </row>
    <row r="42795" spans="1:2" x14ac:dyDescent="0.55000000000000004">
      <c r="A42795" s="2">
        <v>42793</v>
      </c>
      <c r="B42795">
        <v>3.2617604139914899E-4</v>
      </c>
    </row>
    <row r="42796" spans="1:2" x14ac:dyDescent="0.55000000000000004">
      <c r="A42796" s="2">
        <v>42794</v>
      </c>
      <c r="B42796">
        <v>3.26164740569163E-4</v>
      </c>
    </row>
    <row r="42797" spans="1:2" x14ac:dyDescent="0.55000000000000004">
      <c r="A42797" s="2">
        <v>42795</v>
      </c>
      <c r="B42797">
        <v>3.2615344082678602E-4</v>
      </c>
    </row>
    <row r="42798" spans="1:2" x14ac:dyDescent="0.55000000000000004">
      <c r="A42798" s="2">
        <v>42796</v>
      </c>
      <c r="B42798">
        <v>3.2614214217156599E-4</v>
      </c>
    </row>
    <row r="42799" spans="1:2" x14ac:dyDescent="0.55000000000000004">
      <c r="A42799" s="2">
        <v>42797</v>
      </c>
      <c r="B42799">
        <v>3.26130844603054E-4</v>
      </c>
    </row>
    <row r="42800" spans="1:2" x14ac:dyDescent="0.55000000000000004">
      <c r="A42800" s="2">
        <v>42798</v>
      </c>
      <c r="B42800">
        <v>3.2611954812079901E-4</v>
      </c>
    </row>
    <row r="42801" spans="1:2" x14ac:dyDescent="0.55000000000000004">
      <c r="A42801" s="2">
        <v>42799</v>
      </c>
      <c r="B42801">
        <v>3.2610825272434999E-4</v>
      </c>
    </row>
    <row r="42802" spans="1:2" x14ac:dyDescent="0.55000000000000004">
      <c r="A42802" s="2">
        <v>42800</v>
      </c>
      <c r="B42802">
        <v>3.2609695841325702E-4</v>
      </c>
    </row>
    <row r="42803" spans="1:2" x14ac:dyDescent="0.55000000000000004">
      <c r="A42803" s="2">
        <v>42801</v>
      </c>
      <c r="B42803">
        <v>3.26085665187071E-4</v>
      </c>
    </row>
    <row r="42804" spans="1:2" x14ac:dyDescent="0.55000000000000004">
      <c r="A42804" s="2">
        <v>42802</v>
      </c>
      <c r="B42804">
        <v>3.2607437304533999E-4</v>
      </c>
    </row>
    <row r="42805" spans="1:2" x14ac:dyDescent="0.55000000000000004">
      <c r="A42805" s="2">
        <v>42803</v>
      </c>
      <c r="B42805">
        <v>3.2606308198761502E-4</v>
      </c>
    </row>
    <row r="42806" spans="1:2" x14ac:dyDescent="0.55000000000000004">
      <c r="A42806" s="2">
        <v>42804</v>
      </c>
      <c r="B42806">
        <v>3.2605179201344598E-4</v>
      </c>
    </row>
    <row r="42807" spans="1:2" x14ac:dyDescent="0.55000000000000004">
      <c r="A42807" s="2">
        <v>42805</v>
      </c>
      <c r="B42807">
        <v>3.2604050312238299E-4</v>
      </c>
    </row>
    <row r="42808" spans="1:2" x14ac:dyDescent="0.55000000000000004">
      <c r="A42808" s="2">
        <v>42806</v>
      </c>
      <c r="B42808">
        <v>3.2602921531397702E-4</v>
      </c>
    </row>
    <row r="42809" spans="1:2" x14ac:dyDescent="0.55000000000000004">
      <c r="A42809" s="2">
        <v>42807</v>
      </c>
      <c r="B42809">
        <v>3.2601792858777699E-4</v>
      </c>
    </row>
    <row r="42810" spans="1:2" x14ac:dyDescent="0.55000000000000004">
      <c r="A42810" s="2">
        <v>42808</v>
      </c>
      <c r="B42810">
        <v>3.2600664294333398E-4</v>
      </c>
    </row>
    <row r="42811" spans="1:2" x14ac:dyDescent="0.55000000000000004">
      <c r="A42811" s="2">
        <v>42809</v>
      </c>
      <c r="B42811">
        <v>3.2599535838020001E-4</v>
      </c>
    </row>
    <row r="42812" spans="1:2" x14ac:dyDescent="0.55000000000000004">
      <c r="A42812" s="2">
        <v>42810</v>
      </c>
      <c r="B42812">
        <v>3.2598407489792302E-4</v>
      </c>
    </row>
    <row r="42813" spans="1:2" x14ac:dyDescent="0.55000000000000004">
      <c r="A42813" s="2">
        <v>42811</v>
      </c>
      <c r="B42813">
        <v>3.2597279249605598E-4</v>
      </c>
    </row>
    <row r="42814" spans="1:2" x14ac:dyDescent="0.55000000000000004">
      <c r="A42814" s="2">
        <v>42812</v>
      </c>
      <c r="B42814">
        <v>3.2596151117414798E-4</v>
      </c>
    </row>
    <row r="42815" spans="1:2" x14ac:dyDescent="0.55000000000000004">
      <c r="A42815" s="2">
        <v>42813</v>
      </c>
      <c r="B42815">
        <v>3.25950230931752E-4</v>
      </c>
    </row>
    <row r="42816" spans="1:2" x14ac:dyDescent="0.55000000000000004">
      <c r="A42816" s="2">
        <v>42814</v>
      </c>
      <c r="B42816">
        <v>3.2593895176841702E-4</v>
      </c>
    </row>
    <row r="42817" spans="1:2" x14ac:dyDescent="0.55000000000000004">
      <c r="A42817" s="2">
        <v>42815</v>
      </c>
      <c r="B42817">
        <v>3.2592767368369601E-4</v>
      </c>
    </row>
    <row r="42818" spans="1:2" x14ac:dyDescent="0.55000000000000004">
      <c r="A42818" s="2">
        <v>42816</v>
      </c>
      <c r="B42818">
        <v>3.2591639667713801E-4</v>
      </c>
    </row>
    <row r="42819" spans="1:2" x14ac:dyDescent="0.55000000000000004">
      <c r="A42819" s="2">
        <v>42817</v>
      </c>
      <c r="B42819">
        <v>3.25905120748296E-4</v>
      </c>
    </row>
    <row r="42820" spans="1:2" x14ac:dyDescent="0.55000000000000004">
      <c r="A42820" s="2">
        <v>42818</v>
      </c>
      <c r="B42820">
        <v>3.25893845896721E-4</v>
      </c>
    </row>
    <row r="42821" spans="1:2" x14ac:dyDescent="0.55000000000000004">
      <c r="A42821" s="2">
        <v>42819</v>
      </c>
      <c r="B42821">
        <v>3.2588257212196498E-4</v>
      </c>
    </row>
    <row r="42822" spans="1:2" x14ac:dyDescent="0.55000000000000004">
      <c r="A42822" s="2">
        <v>42820</v>
      </c>
      <c r="B42822">
        <v>3.2587129942357798E-4</v>
      </c>
    </row>
    <row r="42823" spans="1:2" x14ac:dyDescent="0.55000000000000004">
      <c r="A42823" s="2">
        <v>42821</v>
      </c>
      <c r="B42823">
        <v>3.25860027801113E-4</v>
      </c>
    </row>
    <row r="42824" spans="1:2" x14ac:dyDescent="0.55000000000000004">
      <c r="A42824" s="2">
        <v>42822</v>
      </c>
      <c r="B42824">
        <v>3.2584875725412199E-4</v>
      </c>
    </row>
    <row r="42825" spans="1:2" x14ac:dyDescent="0.55000000000000004">
      <c r="A42825" s="2">
        <v>42823</v>
      </c>
      <c r="B42825">
        <v>3.2583748778215602E-4</v>
      </c>
    </row>
    <row r="42826" spans="1:2" x14ac:dyDescent="0.55000000000000004">
      <c r="A42826" s="2">
        <v>42824</v>
      </c>
      <c r="B42826">
        <v>3.2582621938476701E-4</v>
      </c>
    </row>
    <row r="42827" spans="1:2" x14ac:dyDescent="0.55000000000000004">
      <c r="A42827" s="2">
        <v>42825</v>
      </c>
      <c r="B42827">
        <v>3.2581495206150798E-4</v>
      </c>
    </row>
    <row r="42828" spans="1:2" x14ac:dyDescent="0.55000000000000004">
      <c r="A42828" s="2">
        <v>42826</v>
      </c>
      <c r="B42828">
        <v>3.2580368581192998E-4</v>
      </c>
    </row>
    <row r="42829" spans="1:2" x14ac:dyDescent="0.55000000000000004">
      <c r="A42829" s="2">
        <v>42827</v>
      </c>
      <c r="B42829">
        <v>3.2579242063558597E-4</v>
      </c>
    </row>
    <row r="42830" spans="1:2" x14ac:dyDescent="0.55000000000000004">
      <c r="A42830" s="2">
        <v>42828</v>
      </c>
      <c r="B42830">
        <v>3.2578115653202798E-4</v>
      </c>
    </row>
    <row r="42831" spans="1:2" x14ac:dyDescent="0.55000000000000004">
      <c r="A42831" s="2">
        <v>42829</v>
      </c>
      <c r="B42831">
        <v>3.2576989350080801E-4</v>
      </c>
    </row>
    <row r="42832" spans="1:2" x14ac:dyDescent="0.55000000000000004">
      <c r="A42832" s="2">
        <v>42830</v>
      </c>
      <c r="B42832">
        <v>3.2575863154148002E-4</v>
      </c>
    </row>
    <row r="42833" spans="1:2" x14ac:dyDescent="0.55000000000000004">
      <c r="A42833" s="2">
        <v>42831</v>
      </c>
      <c r="B42833">
        <v>3.2574737065359499E-4</v>
      </c>
    </row>
    <row r="42834" spans="1:2" x14ac:dyDescent="0.55000000000000004">
      <c r="A42834" s="2">
        <v>42832</v>
      </c>
      <c r="B42834">
        <v>3.2573611083670703E-4</v>
      </c>
    </row>
    <row r="42835" spans="1:2" x14ac:dyDescent="0.55000000000000004">
      <c r="A42835" s="2">
        <v>42833</v>
      </c>
      <c r="B42835">
        <v>3.2572485209036799E-4</v>
      </c>
    </row>
    <row r="42836" spans="1:2" x14ac:dyDescent="0.55000000000000004">
      <c r="A42836" s="2">
        <v>42834</v>
      </c>
      <c r="B42836">
        <v>3.2571359441413102E-4</v>
      </c>
    </row>
    <row r="42837" spans="1:2" x14ac:dyDescent="0.55000000000000004">
      <c r="A42837" s="2">
        <v>42835</v>
      </c>
      <c r="B42837">
        <v>3.25702337807549E-4</v>
      </c>
    </row>
    <row r="42838" spans="1:2" x14ac:dyDescent="0.55000000000000004">
      <c r="A42838" s="2">
        <v>42836</v>
      </c>
      <c r="B42838">
        <v>3.2569108227017599E-4</v>
      </c>
    </row>
    <row r="42839" spans="1:2" x14ac:dyDescent="0.55000000000000004">
      <c r="A42839" s="2">
        <v>42837</v>
      </c>
      <c r="B42839">
        <v>3.25679827801564E-4</v>
      </c>
    </row>
    <row r="42840" spans="1:2" x14ac:dyDescent="0.55000000000000004">
      <c r="A42840" s="2">
        <v>42838</v>
      </c>
      <c r="B42840">
        <v>3.2566857440126699E-4</v>
      </c>
    </row>
    <row r="42841" spans="1:2" x14ac:dyDescent="0.55000000000000004">
      <c r="A42841" s="2">
        <v>42839</v>
      </c>
      <c r="B42841">
        <v>3.2565732206883799E-4</v>
      </c>
    </row>
    <row r="42842" spans="1:2" x14ac:dyDescent="0.55000000000000004">
      <c r="A42842" s="2">
        <v>42840</v>
      </c>
      <c r="B42842">
        <v>3.2564607080383102E-4</v>
      </c>
    </row>
    <row r="42843" spans="1:2" x14ac:dyDescent="0.55000000000000004">
      <c r="A42843" s="2">
        <v>42841</v>
      </c>
      <c r="B42843">
        <v>3.2563482060579799E-4</v>
      </c>
    </row>
    <row r="42844" spans="1:2" x14ac:dyDescent="0.55000000000000004">
      <c r="A42844" s="2">
        <v>42842</v>
      </c>
      <c r="B42844">
        <v>3.2562357147429501E-4</v>
      </c>
    </row>
    <row r="42845" spans="1:2" x14ac:dyDescent="0.55000000000000004">
      <c r="A42845" s="2">
        <v>42843</v>
      </c>
      <c r="B42845">
        <v>3.2561232340887398E-4</v>
      </c>
    </row>
    <row r="42846" spans="1:2" x14ac:dyDescent="0.55000000000000004">
      <c r="A42846" s="2">
        <v>42844</v>
      </c>
      <c r="B42846">
        <v>3.2560107640909001E-4</v>
      </c>
    </row>
    <row r="42847" spans="1:2" x14ac:dyDescent="0.55000000000000004">
      <c r="A42847" s="2">
        <v>42845</v>
      </c>
      <c r="B42847">
        <v>3.2558983047449602E-4</v>
      </c>
    </row>
    <row r="42848" spans="1:2" x14ac:dyDescent="0.55000000000000004">
      <c r="A42848" s="2">
        <v>42846</v>
      </c>
      <c r="B42848">
        <v>3.25578585604647E-4</v>
      </c>
    </row>
    <row r="42849" spans="1:2" x14ac:dyDescent="0.55000000000000004">
      <c r="A42849" s="2">
        <v>42847</v>
      </c>
      <c r="B42849">
        <v>3.2556734179909599E-4</v>
      </c>
    </row>
    <row r="42850" spans="1:2" x14ac:dyDescent="0.55000000000000004">
      <c r="A42850" s="2">
        <v>42848</v>
      </c>
      <c r="B42850">
        <v>3.2555609905739901E-4</v>
      </c>
    </row>
    <row r="42851" spans="1:2" x14ac:dyDescent="0.55000000000000004">
      <c r="A42851" s="2">
        <v>42849</v>
      </c>
      <c r="B42851">
        <v>3.2554485737910802E-4</v>
      </c>
    </row>
    <row r="42852" spans="1:2" x14ac:dyDescent="0.55000000000000004">
      <c r="A42852" s="2">
        <v>42850</v>
      </c>
      <c r="B42852">
        <v>3.2553361676377902E-4</v>
      </c>
    </row>
    <row r="42853" spans="1:2" x14ac:dyDescent="0.55000000000000004">
      <c r="A42853" s="2">
        <v>42851</v>
      </c>
      <c r="B42853">
        <v>3.2552237721096599E-4</v>
      </c>
    </row>
    <row r="42854" spans="1:2" x14ac:dyDescent="0.55000000000000004">
      <c r="A42854" s="2">
        <v>42852</v>
      </c>
      <c r="B42854">
        <v>3.2551113872022401E-4</v>
      </c>
    </row>
    <row r="42855" spans="1:2" x14ac:dyDescent="0.55000000000000004">
      <c r="A42855" s="2">
        <v>42853</v>
      </c>
      <c r="B42855">
        <v>3.25499901291107E-4</v>
      </c>
    </row>
    <row r="42856" spans="1:2" x14ac:dyDescent="0.55000000000000004">
      <c r="A42856" s="2">
        <v>42854</v>
      </c>
      <c r="B42856">
        <v>3.2548866492316999E-4</v>
      </c>
    </row>
    <row r="42857" spans="1:2" x14ac:dyDescent="0.55000000000000004">
      <c r="A42857" s="2">
        <v>42855</v>
      </c>
      <c r="B42857">
        <v>3.2547742961596901E-4</v>
      </c>
    </row>
    <row r="42858" spans="1:2" x14ac:dyDescent="0.55000000000000004">
      <c r="A42858" s="2">
        <v>42856</v>
      </c>
      <c r="B42858">
        <v>3.2546619536905801E-4</v>
      </c>
    </row>
    <row r="42859" spans="1:2" x14ac:dyDescent="0.55000000000000004">
      <c r="A42859" s="2">
        <v>42857</v>
      </c>
      <c r="B42859">
        <v>3.2545496218199199E-4</v>
      </c>
    </row>
    <row r="42860" spans="1:2" x14ac:dyDescent="0.55000000000000004">
      <c r="A42860" s="2">
        <v>42858</v>
      </c>
      <c r="B42860">
        <v>3.2544373005432599E-4</v>
      </c>
    </row>
    <row r="42861" spans="1:2" x14ac:dyDescent="0.55000000000000004">
      <c r="A42861" s="2">
        <v>42859</v>
      </c>
      <c r="B42861">
        <v>3.2543249898561602E-4</v>
      </c>
    </row>
    <row r="42862" spans="1:2" x14ac:dyDescent="0.55000000000000004">
      <c r="A42862" s="2">
        <v>42860</v>
      </c>
      <c r="B42862">
        <v>3.2542126897541703E-4</v>
      </c>
    </row>
    <row r="42863" spans="1:2" x14ac:dyDescent="0.55000000000000004">
      <c r="A42863" s="2">
        <v>42861</v>
      </c>
      <c r="B42863">
        <v>3.2541004002328502E-4</v>
      </c>
    </row>
    <row r="42864" spans="1:2" x14ac:dyDescent="0.55000000000000004">
      <c r="A42864" s="2">
        <v>42862</v>
      </c>
      <c r="B42864">
        <v>3.2539881212877402E-4</v>
      </c>
    </row>
    <row r="42865" spans="1:2" x14ac:dyDescent="0.55000000000000004">
      <c r="A42865" s="2">
        <v>42863</v>
      </c>
      <c r="B42865">
        <v>3.25387585291442E-4</v>
      </c>
    </row>
    <row r="42866" spans="1:2" x14ac:dyDescent="0.55000000000000004">
      <c r="A42866" s="2">
        <v>42864</v>
      </c>
      <c r="B42866">
        <v>3.2537635951084302E-4</v>
      </c>
    </row>
    <row r="42867" spans="1:2" x14ac:dyDescent="0.55000000000000004">
      <c r="A42867" s="2">
        <v>42865</v>
      </c>
      <c r="B42867">
        <v>3.2536513478653299E-4</v>
      </c>
    </row>
    <row r="42868" spans="1:2" x14ac:dyDescent="0.55000000000000004">
      <c r="A42868" s="2">
        <v>42866</v>
      </c>
      <c r="B42868">
        <v>3.25353911118068E-4</v>
      </c>
    </row>
    <row r="42869" spans="1:2" x14ac:dyDescent="0.55000000000000004">
      <c r="A42869" s="2">
        <v>42867</v>
      </c>
      <c r="B42869">
        <v>3.2534268850500399E-4</v>
      </c>
    </row>
    <row r="42870" spans="1:2" x14ac:dyDescent="0.55000000000000004">
      <c r="A42870" s="2">
        <v>42868</v>
      </c>
      <c r="B42870">
        <v>3.2533146694689802E-4</v>
      </c>
    </row>
    <row r="42871" spans="1:2" x14ac:dyDescent="0.55000000000000004">
      <c r="A42871" s="2">
        <v>42869</v>
      </c>
      <c r="B42871">
        <v>3.2532024644330601E-4</v>
      </c>
    </row>
    <row r="42872" spans="1:2" x14ac:dyDescent="0.55000000000000004">
      <c r="A42872" s="2">
        <v>42870</v>
      </c>
      <c r="B42872">
        <v>3.2530902699378299E-4</v>
      </c>
    </row>
    <row r="42873" spans="1:2" x14ac:dyDescent="0.55000000000000004">
      <c r="A42873" s="2">
        <v>42871</v>
      </c>
      <c r="B42873">
        <v>3.25297808597887E-4</v>
      </c>
    </row>
    <row r="42874" spans="1:2" x14ac:dyDescent="0.55000000000000004">
      <c r="A42874" s="2">
        <v>42872</v>
      </c>
      <c r="B42874">
        <v>3.2528659125517399E-4</v>
      </c>
    </row>
    <row r="42875" spans="1:2" x14ac:dyDescent="0.55000000000000004">
      <c r="A42875" s="2">
        <v>42873</v>
      </c>
      <c r="B42875">
        <v>3.2527537496519998E-4</v>
      </c>
    </row>
    <row r="42876" spans="1:2" x14ac:dyDescent="0.55000000000000004">
      <c r="A42876" s="2">
        <v>42874</v>
      </c>
      <c r="B42876">
        <v>3.2526415972752198E-4</v>
      </c>
    </row>
    <row r="42877" spans="1:2" x14ac:dyDescent="0.55000000000000004">
      <c r="A42877" s="2">
        <v>42875</v>
      </c>
      <c r="B42877">
        <v>3.2525294554169702E-4</v>
      </c>
    </row>
    <row r="42878" spans="1:2" x14ac:dyDescent="0.55000000000000004">
      <c r="A42878" s="2">
        <v>42876</v>
      </c>
      <c r="B42878">
        <v>3.25241732407282E-4</v>
      </c>
    </row>
    <row r="42879" spans="1:2" x14ac:dyDescent="0.55000000000000004">
      <c r="A42879" s="2">
        <v>42877</v>
      </c>
      <c r="B42879">
        <v>3.2523052032383299E-4</v>
      </c>
    </row>
    <row r="42880" spans="1:2" x14ac:dyDescent="0.55000000000000004">
      <c r="A42880" s="2">
        <v>42878</v>
      </c>
      <c r="B42880">
        <v>3.2521930929090898E-4</v>
      </c>
    </row>
    <row r="42881" spans="1:2" x14ac:dyDescent="0.55000000000000004">
      <c r="A42881" s="2">
        <v>42879</v>
      </c>
      <c r="B42881">
        <v>3.2520809930806498E-4</v>
      </c>
    </row>
    <row r="42882" spans="1:2" x14ac:dyDescent="0.55000000000000004">
      <c r="A42882" s="2">
        <v>42880</v>
      </c>
      <c r="B42882">
        <v>3.2519689037485998E-4</v>
      </c>
    </row>
    <row r="42883" spans="1:2" x14ac:dyDescent="0.55000000000000004">
      <c r="A42883" s="2">
        <v>42881</v>
      </c>
      <c r="B42883">
        <v>3.2518568249084999E-4</v>
      </c>
    </row>
    <row r="42884" spans="1:2" x14ac:dyDescent="0.55000000000000004">
      <c r="A42884" s="2">
        <v>42882</v>
      </c>
      <c r="B42884">
        <v>3.25174475655593E-4</v>
      </c>
    </row>
    <row r="42885" spans="1:2" x14ac:dyDescent="0.55000000000000004">
      <c r="A42885" s="2">
        <v>42883</v>
      </c>
      <c r="B42885">
        <v>3.2516326986864702E-4</v>
      </c>
    </row>
    <row r="42886" spans="1:2" x14ac:dyDescent="0.55000000000000004">
      <c r="A42886" s="2">
        <v>42884</v>
      </c>
      <c r="B42886">
        <v>3.2515206512956802E-4</v>
      </c>
    </row>
    <row r="42887" spans="1:2" x14ac:dyDescent="0.55000000000000004">
      <c r="A42887" s="2">
        <v>42885</v>
      </c>
      <c r="B42887">
        <v>3.2514086143791598E-4</v>
      </c>
    </row>
    <row r="42888" spans="1:2" x14ac:dyDescent="0.55000000000000004">
      <c r="A42888" s="2">
        <v>42886</v>
      </c>
      <c r="B42888">
        <v>3.2512965879324799E-4</v>
      </c>
    </row>
    <row r="42889" spans="1:2" x14ac:dyDescent="0.55000000000000004">
      <c r="A42889" s="2">
        <v>42887</v>
      </c>
      <c r="B42889">
        <v>3.2511845719512101E-4</v>
      </c>
    </row>
    <row r="42890" spans="1:2" x14ac:dyDescent="0.55000000000000004">
      <c r="A42890" s="2">
        <v>42888</v>
      </c>
      <c r="B42890">
        <v>3.2510725664309397E-4</v>
      </c>
    </row>
    <row r="42891" spans="1:2" x14ac:dyDescent="0.55000000000000004">
      <c r="A42891" s="2">
        <v>42889</v>
      </c>
      <c r="B42891">
        <v>3.2509605713672502E-4</v>
      </c>
    </row>
    <row r="42892" spans="1:2" x14ac:dyDescent="0.55000000000000004">
      <c r="A42892" s="2">
        <v>42890</v>
      </c>
      <c r="B42892">
        <v>3.2508485867557201E-4</v>
      </c>
    </row>
    <row r="42893" spans="1:2" x14ac:dyDescent="0.55000000000000004">
      <c r="A42893" s="2">
        <v>42891</v>
      </c>
      <c r="B42893">
        <v>3.2507366125919301E-4</v>
      </c>
    </row>
    <row r="42894" spans="1:2" x14ac:dyDescent="0.55000000000000004">
      <c r="A42894" s="2">
        <v>42892</v>
      </c>
      <c r="B42894">
        <v>3.2506246488714699E-4</v>
      </c>
    </row>
    <row r="42895" spans="1:2" x14ac:dyDescent="0.55000000000000004">
      <c r="A42895" s="2">
        <v>42893</v>
      </c>
      <c r="B42895">
        <v>3.2505126955899099E-4</v>
      </c>
    </row>
    <row r="42896" spans="1:2" x14ac:dyDescent="0.55000000000000004">
      <c r="A42896" s="2">
        <v>42894</v>
      </c>
      <c r="B42896">
        <v>3.2504007527428601E-4</v>
      </c>
    </row>
    <row r="42897" spans="1:2" x14ac:dyDescent="0.55000000000000004">
      <c r="A42897" s="2">
        <v>42895</v>
      </c>
      <c r="B42897">
        <v>3.2502888203258899E-4</v>
      </c>
    </row>
    <row r="42898" spans="1:2" x14ac:dyDescent="0.55000000000000004">
      <c r="A42898" s="2">
        <v>42896</v>
      </c>
      <c r="B42898">
        <v>3.25017689833459E-4</v>
      </c>
    </row>
    <row r="42899" spans="1:2" x14ac:dyDescent="0.55000000000000004">
      <c r="A42899" s="2">
        <v>42897</v>
      </c>
      <c r="B42899">
        <v>3.2500649867645503E-4</v>
      </c>
    </row>
    <row r="42900" spans="1:2" x14ac:dyDescent="0.55000000000000004">
      <c r="A42900" s="2">
        <v>42898</v>
      </c>
      <c r="B42900">
        <v>3.24995308561137E-4</v>
      </c>
    </row>
    <row r="42901" spans="1:2" x14ac:dyDescent="0.55000000000000004">
      <c r="A42901" s="2">
        <v>42899</v>
      </c>
      <c r="B42901">
        <v>3.2498411948706201E-4</v>
      </c>
    </row>
    <row r="42902" spans="1:2" x14ac:dyDescent="0.55000000000000004">
      <c r="A42902" s="2">
        <v>42900</v>
      </c>
      <c r="B42902">
        <v>3.2497293145379097E-4</v>
      </c>
    </row>
    <row r="42903" spans="1:2" x14ac:dyDescent="0.55000000000000004">
      <c r="A42903" s="2">
        <v>42901</v>
      </c>
      <c r="B42903">
        <v>3.2496174446088098E-4</v>
      </c>
    </row>
    <row r="42904" spans="1:2" x14ac:dyDescent="0.55000000000000004">
      <c r="A42904" s="2">
        <v>42902</v>
      </c>
      <c r="B42904">
        <v>3.2495055850789402E-4</v>
      </c>
    </row>
    <row r="42905" spans="1:2" x14ac:dyDescent="0.55000000000000004">
      <c r="A42905" s="2">
        <v>42903</v>
      </c>
      <c r="B42905">
        <v>3.2493937359438801E-4</v>
      </c>
    </row>
    <row r="42906" spans="1:2" x14ac:dyDescent="0.55000000000000004">
      <c r="A42906" s="2">
        <v>42904</v>
      </c>
      <c r="B42906">
        <v>3.2492818971992298E-4</v>
      </c>
    </row>
    <row r="42907" spans="1:2" x14ac:dyDescent="0.55000000000000004">
      <c r="A42907" s="2">
        <v>42905</v>
      </c>
      <c r="B42907">
        <v>3.2491700688405797E-4</v>
      </c>
    </row>
    <row r="42908" spans="1:2" x14ac:dyDescent="0.55000000000000004">
      <c r="A42908" s="2">
        <v>42906</v>
      </c>
      <c r="B42908">
        <v>3.24905825086352E-4</v>
      </c>
    </row>
    <row r="42909" spans="1:2" x14ac:dyDescent="0.55000000000000004">
      <c r="A42909" s="2">
        <v>42907</v>
      </c>
      <c r="B42909">
        <v>3.24894644326367E-4</v>
      </c>
    </row>
    <row r="42910" spans="1:2" x14ac:dyDescent="0.55000000000000004">
      <c r="A42910" s="2">
        <v>42908</v>
      </c>
      <c r="B42910">
        <v>3.2488346460366201E-4</v>
      </c>
    </row>
    <row r="42911" spans="1:2" x14ac:dyDescent="0.55000000000000004">
      <c r="A42911" s="2">
        <v>42909</v>
      </c>
      <c r="B42911">
        <v>3.2487228591779598E-4</v>
      </c>
    </row>
    <row r="42912" spans="1:2" x14ac:dyDescent="0.55000000000000004">
      <c r="A42912" s="2">
        <v>42910</v>
      </c>
      <c r="B42912">
        <v>3.2486110826832998E-4</v>
      </c>
    </row>
    <row r="42913" spans="1:2" x14ac:dyDescent="0.55000000000000004">
      <c r="A42913" s="2">
        <v>42911</v>
      </c>
      <c r="B42913">
        <v>3.2484993165482397E-4</v>
      </c>
    </row>
    <row r="42914" spans="1:2" x14ac:dyDescent="0.55000000000000004">
      <c r="A42914" s="2">
        <v>42912</v>
      </c>
      <c r="B42914">
        <v>3.2483875607683898E-4</v>
      </c>
    </row>
    <row r="42915" spans="1:2" x14ac:dyDescent="0.55000000000000004">
      <c r="A42915" s="2">
        <v>42913</v>
      </c>
      <c r="B42915">
        <v>3.2482758153393399E-4</v>
      </c>
    </row>
    <row r="42916" spans="1:2" x14ac:dyDescent="0.55000000000000004">
      <c r="A42916" s="2">
        <v>42914</v>
      </c>
      <c r="B42916">
        <v>3.2481640802567002E-4</v>
      </c>
    </row>
    <row r="42917" spans="1:2" x14ac:dyDescent="0.55000000000000004">
      <c r="A42917" s="2">
        <v>42915</v>
      </c>
      <c r="B42917">
        <v>3.2480523555160801E-4</v>
      </c>
    </row>
    <row r="42918" spans="1:2" x14ac:dyDescent="0.55000000000000004">
      <c r="A42918" s="2">
        <v>42916</v>
      </c>
      <c r="B42918">
        <v>3.24794064111308E-4</v>
      </c>
    </row>
    <row r="42919" spans="1:2" x14ac:dyDescent="0.55000000000000004">
      <c r="A42919" s="2">
        <v>42917</v>
      </c>
      <c r="B42919">
        <v>3.2478289370433099E-4</v>
      </c>
    </row>
    <row r="42920" spans="1:2" x14ac:dyDescent="0.55000000000000004">
      <c r="A42920" s="2">
        <v>42918</v>
      </c>
      <c r="B42920">
        <v>3.24771724330238E-4</v>
      </c>
    </row>
    <row r="42921" spans="1:2" x14ac:dyDescent="0.55000000000000004">
      <c r="A42921" s="2">
        <v>42919</v>
      </c>
      <c r="B42921">
        <v>3.2476055598859002E-4</v>
      </c>
    </row>
    <row r="42922" spans="1:2" x14ac:dyDescent="0.55000000000000004">
      <c r="A42922" s="2">
        <v>42920</v>
      </c>
      <c r="B42922">
        <v>3.2474938867894801E-4</v>
      </c>
    </row>
    <row r="42923" spans="1:2" x14ac:dyDescent="0.55000000000000004">
      <c r="A42923" s="2">
        <v>42921</v>
      </c>
      <c r="B42923">
        <v>3.2473822240087298E-4</v>
      </c>
    </row>
    <row r="42924" spans="1:2" x14ac:dyDescent="0.55000000000000004">
      <c r="A42924" s="2">
        <v>42922</v>
      </c>
      <c r="B42924">
        <v>3.2472705715392598E-4</v>
      </c>
    </row>
    <row r="42925" spans="1:2" x14ac:dyDescent="0.55000000000000004">
      <c r="A42925" s="2">
        <v>42923</v>
      </c>
      <c r="B42925">
        <v>3.2471589293766901E-4</v>
      </c>
    </row>
    <row r="42926" spans="1:2" x14ac:dyDescent="0.55000000000000004">
      <c r="A42926" s="2">
        <v>42924</v>
      </c>
      <c r="B42926">
        <v>3.24704729751663E-4</v>
      </c>
    </row>
    <row r="42927" spans="1:2" x14ac:dyDescent="0.55000000000000004">
      <c r="A42927" s="2">
        <v>42925</v>
      </c>
      <c r="B42927">
        <v>3.2469356759546897E-4</v>
      </c>
    </row>
    <row r="42928" spans="1:2" x14ac:dyDescent="0.55000000000000004">
      <c r="A42928" s="2">
        <v>42926</v>
      </c>
      <c r="B42928">
        <v>3.2468240646864901E-4</v>
      </c>
    </row>
    <row r="42929" spans="1:2" x14ac:dyDescent="0.55000000000000004">
      <c r="A42929" s="2">
        <v>42927</v>
      </c>
      <c r="B42929">
        <v>3.24671246370765E-4</v>
      </c>
    </row>
    <row r="42930" spans="1:2" x14ac:dyDescent="0.55000000000000004">
      <c r="A42930" s="2">
        <v>42928</v>
      </c>
      <c r="B42930">
        <v>3.2466008730137902E-4</v>
      </c>
    </row>
    <row r="42931" spans="1:2" x14ac:dyDescent="0.55000000000000004">
      <c r="A42931" s="2">
        <v>42929</v>
      </c>
      <c r="B42931">
        <v>3.2464892926005202E-4</v>
      </c>
    </row>
    <row r="42932" spans="1:2" x14ac:dyDescent="0.55000000000000004">
      <c r="A42932" s="2">
        <v>42930</v>
      </c>
      <c r="B42932">
        <v>3.2463777224634599E-4</v>
      </c>
    </row>
    <row r="42933" spans="1:2" x14ac:dyDescent="0.55000000000000004">
      <c r="A42933" s="2">
        <v>42931</v>
      </c>
      <c r="B42933">
        <v>3.2462661625982399E-4</v>
      </c>
    </row>
    <row r="42934" spans="1:2" x14ac:dyDescent="0.55000000000000004">
      <c r="A42934" s="2">
        <v>42932</v>
      </c>
      <c r="B42934">
        <v>3.2461546130004698E-4</v>
      </c>
    </row>
    <row r="42935" spans="1:2" x14ac:dyDescent="0.55000000000000004">
      <c r="A42935" s="2">
        <v>42933</v>
      </c>
      <c r="B42935">
        <v>3.24604307366579E-4</v>
      </c>
    </row>
    <row r="42936" spans="1:2" x14ac:dyDescent="0.55000000000000004">
      <c r="A42936" s="2">
        <v>42934</v>
      </c>
      <c r="B42936">
        <v>3.2459315445897998E-4</v>
      </c>
    </row>
    <row r="42937" spans="1:2" x14ac:dyDescent="0.55000000000000004">
      <c r="A42937" s="2">
        <v>42935</v>
      </c>
      <c r="B42937">
        <v>3.24582002576814E-4</v>
      </c>
    </row>
    <row r="42938" spans="1:2" x14ac:dyDescent="0.55000000000000004">
      <c r="A42938" s="2">
        <v>42936</v>
      </c>
      <c r="B42938">
        <v>3.2457085171964402E-4</v>
      </c>
    </row>
    <row r="42939" spans="1:2" x14ac:dyDescent="0.55000000000000004">
      <c r="A42939" s="2">
        <v>42937</v>
      </c>
      <c r="B42939">
        <v>3.2455970188703101E-4</v>
      </c>
    </row>
    <row r="42940" spans="1:2" x14ac:dyDescent="0.55000000000000004">
      <c r="A42940" s="2">
        <v>42938</v>
      </c>
      <c r="B42940">
        <v>3.2454855307853899E-4</v>
      </c>
    </row>
    <row r="42941" spans="1:2" x14ac:dyDescent="0.55000000000000004">
      <c r="A42941" s="2">
        <v>42939</v>
      </c>
      <c r="B42941">
        <v>3.2453740529373001E-4</v>
      </c>
    </row>
    <row r="42942" spans="1:2" x14ac:dyDescent="0.55000000000000004">
      <c r="A42942" s="2">
        <v>42940</v>
      </c>
      <c r="B42942">
        <v>3.2452625853216801E-4</v>
      </c>
    </row>
    <row r="42943" spans="1:2" x14ac:dyDescent="0.55000000000000004">
      <c r="A42943" s="2">
        <v>42941</v>
      </c>
      <c r="B42943">
        <v>3.2451511279341501E-4</v>
      </c>
    </row>
    <row r="42944" spans="1:2" x14ac:dyDescent="0.55000000000000004">
      <c r="A42944" s="2">
        <v>42942</v>
      </c>
      <c r="B42944">
        <v>3.2450396807703397E-4</v>
      </c>
    </row>
    <row r="42945" spans="1:2" x14ac:dyDescent="0.55000000000000004">
      <c r="A42945" s="2">
        <v>42943</v>
      </c>
      <c r="B42945">
        <v>3.24492824382589E-4</v>
      </c>
    </row>
    <row r="42946" spans="1:2" x14ac:dyDescent="0.55000000000000004">
      <c r="A42946" s="2">
        <v>42944</v>
      </c>
      <c r="B42946">
        <v>3.24481681709643E-4</v>
      </c>
    </row>
    <row r="42947" spans="1:2" x14ac:dyDescent="0.55000000000000004">
      <c r="A42947" s="2">
        <v>42945</v>
      </c>
      <c r="B42947">
        <v>3.2447054005776E-4</v>
      </c>
    </row>
    <row r="42948" spans="1:2" x14ac:dyDescent="0.55000000000000004">
      <c r="A42948" s="2">
        <v>42946</v>
      </c>
      <c r="B42948">
        <v>3.24459399426502E-4</v>
      </c>
    </row>
    <row r="42949" spans="1:2" x14ac:dyDescent="0.55000000000000004">
      <c r="A42949" s="2">
        <v>42947</v>
      </c>
      <c r="B42949">
        <v>3.2444825981543302E-4</v>
      </c>
    </row>
    <row r="42950" spans="1:2" x14ac:dyDescent="0.55000000000000004">
      <c r="A42950" s="2">
        <v>42948</v>
      </c>
      <c r="B42950">
        <v>3.2443712122411799E-4</v>
      </c>
    </row>
    <row r="42951" spans="1:2" x14ac:dyDescent="0.55000000000000004">
      <c r="A42951" s="2">
        <v>42949</v>
      </c>
      <c r="B42951">
        <v>3.24425983652119E-4</v>
      </c>
    </row>
    <row r="42952" spans="1:2" x14ac:dyDescent="0.55000000000000004">
      <c r="A42952" s="2">
        <v>42950</v>
      </c>
      <c r="B42952">
        <v>3.24414847099001E-4</v>
      </c>
    </row>
    <row r="42953" spans="1:2" x14ac:dyDescent="0.55000000000000004">
      <c r="A42953" s="2">
        <v>42951</v>
      </c>
      <c r="B42953">
        <v>3.2440371156432799E-4</v>
      </c>
    </row>
    <row r="42954" spans="1:2" x14ac:dyDescent="0.55000000000000004">
      <c r="A42954" s="2">
        <v>42952</v>
      </c>
      <c r="B42954">
        <v>3.2439257704766302E-4</v>
      </c>
    </row>
    <row r="42955" spans="1:2" x14ac:dyDescent="0.55000000000000004">
      <c r="A42955" s="2">
        <v>42953</v>
      </c>
      <c r="B42955">
        <v>3.2438144354857102E-4</v>
      </c>
    </row>
    <row r="42956" spans="1:2" x14ac:dyDescent="0.55000000000000004">
      <c r="A42956" s="2">
        <v>42954</v>
      </c>
      <c r="B42956">
        <v>3.2437031106661597E-4</v>
      </c>
    </row>
    <row r="42957" spans="1:2" x14ac:dyDescent="0.55000000000000004">
      <c r="A42957" s="2">
        <v>42955</v>
      </c>
      <c r="B42957">
        <v>3.24359179601363E-4</v>
      </c>
    </row>
    <row r="42958" spans="1:2" x14ac:dyDescent="0.55000000000000004">
      <c r="A42958" s="2">
        <v>42956</v>
      </c>
      <c r="B42958">
        <v>3.2434804915237598E-4</v>
      </c>
    </row>
    <row r="42959" spans="1:2" x14ac:dyDescent="0.55000000000000004">
      <c r="A42959" s="2">
        <v>42957</v>
      </c>
      <c r="B42959">
        <v>3.2433691971921799E-4</v>
      </c>
    </row>
    <row r="42960" spans="1:2" x14ac:dyDescent="0.55000000000000004">
      <c r="A42960" s="2">
        <v>42958</v>
      </c>
      <c r="B42960">
        <v>3.2432579130145598E-4</v>
      </c>
    </row>
    <row r="42961" spans="1:2" x14ac:dyDescent="0.55000000000000004">
      <c r="A42961" s="2">
        <v>42959</v>
      </c>
      <c r="B42961">
        <v>3.2431466389865401E-4</v>
      </c>
    </row>
    <row r="42962" spans="1:2" x14ac:dyDescent="0.55000000000000004">
      <c r="A42962" s="2">
        <v>42960</v>
      </c>
      <c r="B42962">
        <v>3.2430353751037498E-4</v>
      </c>
    </row>
    <row r="42963" spans="1:2" x14ac:dyDescent="0.55000000000000004">
      <c r="A42963" s="2">
        <v>42961</v>
      </c>
      <c r="B42963">
        <v>3.24292412136187E-4</v>
      </c>
    </row>
    <row r="42964" spans="1:2" x14ac:dyDescent="0.55000000000000004">
      <c r="A42964" s="2">
        <v>42962</v>
      </c>
      <c r="B42964">
        <v>3.2428128777565199E-4</v>
      </c>
    </row>
    <row r="42965" spans="1:2" x14ac:dyDescent="0.55000000000000004">
      <c r="A42965" s="2">
        <v>42963</v>
      </c>
      <c r="B42965">
        <v>3.2427016442833698E-4</v>
      </c>
    </row>
    <row r="42966" spans="1:2" x14ac:dyDescent="0.55000000000000004">
      <c r="A42966" s="2">
        <v>42964</v>
      </c>
      <c r="B42966">
        <v>3.2425904209380698E-4</v>
      </c>
    </row>
    <row r="42967" spans="1:2" x14ac:dyDescent="0.55000000000000004">
      <c r="A42967" s="2">
        <v>42965</v>
      </c>
      <c r="B42967">
        <v>3.2424792077162599E-4</v>
      </c>
    </row>
    <row r="42968" spans="1:2" x14ac:dyDescent="0.55000000000000004">
      <c r="A42968" s="2">
        <v>42966</v>
      </c>
      <c r="B42968">
        <v>3.2423680046136098E-4</v>
      </c>
    </row>
    <row r="42969" spans="1:2" x14ac:dyDescent="0.55000000000000004">
      <c r="A42969" s="2">
        <v>42967</v>
      </c>
      <c r="B42969">
        <v>3.2422568116257701E-4</v>
      </c>
    </row>
    <row r="42970" spans="1:2" x14ac:dyDescent="0.55000000000000004">
      <c r="A42970" s="2">
        <v>42968</v>
      </c>
      <c r="B42970">
        <v>3.2421456287483802E-4</v>
      </c>
    </row>
    <row r="42971" spans="1:2" x14ac:dyDescent="0.55000000000000004">
      <c r="A42971" s="2">
        <v>42969</v>
      </c>
      <c r="B42971">
        <v>3.2420344555562501E-4</v>
      </c>
    </row>
    <row r="42972" spans="1:2" x14ac:dyDescent="0.55000000000000004">
      <c r="A42972" s="2">
        <v>42970</v>
      </c>
      <c r="B42972">
        <v>3.2419232920410501E-4</v>
      </c>
    </row>
    <row r="42973" spans="1:2" x14ac:dyDescent="0.55000000000000004">
      <c r="A42973" s="2">
        <v>42971</v>
      </c>
      <c r="B42973">
        <v>3.2418121386187801E-4</v>
      </c>
    </row>
    <row r="42974" spans="1:2" x14ac:dyDescent="0.55000000000000004">
      <c r="A42974" s="2">
        <v>42972</v>
      </c>
      <c r="B42974">
        <v>3.2417009952850602E-4</v>
      </c>
    </row>
    <row r="42975" spans="1:2" x14ac:dyDescent="0.55000000000000004">
      <c r="A42975" s="2">
        <v>42973</v>
      </c>
      <c r="B42975">
        <v>3.2415898620355698E-4</v>
      </c>
    </row>
    <row r="42976" spans="1:2" x14ac:dyDescent="0.55000000000000004">
      <c r="A42976" s="2">
        <v>42974</v>
      </c>
      <c r="B42976">
        <v>3.2414787388659302E-4</v>
      </c>
    </row>
    <row r="42977" spans="1:2" x14ac:dyDescent="0.55000000000000004">
      <c r="A42977" s="2">
        <v>42975</v>
      </c>
      <c r="B42977">
        <v>3.2413676257718102E-4</v>
      </c>
    </row>
    <row r="42978" spans="1:2" x14ac:dyDescent="0.55000000000000004">
      <c r="A42978" s="2">
        <v>42976</v>
      </c>
      <c r="B42978">
        <v>3.2412565227488502E-4</v>
      </c>
    </row>
    <row r="42979" spans="1:2" x14ac:dyDescent="0.55000000000000004">
      <c r="A42979" s="2">
        <v>42977</v>
      </c>
      <c r="B42979">
        <v>3.24114542979271E-4</v>
      </c>
    </row>
    <row r="42980" spans="1:2" x14ac:dyDescent="0.55000000000000004">
      <c r="A42980" s="2">
        <v>42978</v>
      </c>
      <c r="B42980">
        <v>3.2410343468990398E-4</v>
      </c>
    </row>
    <row r="42981" spans="1:2" x14ac:dyDescent="0.55000000000000004">
      <c r="A42981" s="2">
        <v>42979</v>
      </c>
      <c r="B42981">
        <v>3.2409232740634899E-4</v>
      </c>
    </row>
    <row r="42982" spans="1:2" x14ac:dyDescent="0.55000000000000004">
      <c r="A42982" s="2">
        <v>42980</v>
      </c>
      <c r="B42982">
        <v>3.2408122112817202E-4</v>
      </c>
    </row>
    <row r="42983" spans="1:2" x14ac:dyDescent="0.55000000000000004">
      <c r="A42983" s="2">
        <v>42981</v>
      </c>
      <c r="B42983">
        <v>3.2407011585493798E-4</v>
      </c>
    </row>
    <row r="42984" spans="1:2" x14ac:dyDescent="0.55000000000000004">
      <c r="A42984" s="2">
        <v>42982</v>
      </c>
      <c r="B42984">
        <v>3.2405901158621302E-4</v>
      </c>
    </row>
    <row r="42985" spans="1:2" x14ac:dyDescent="0.55000000000000004">
      <c r="A42985" s="2">
        <v>42983</v>
      </c>
      <c r="B42985">
        <v>3.24047908321562E-4</v>
      </c>
    </row>
    <row r="42986" spans="1:2" x14ac:dyDescent="0.55000000000000004">
      <c r="A42986" s="2">
        <v>42984</v>
      </c>
      <c r="B42986">
        <v>3.24036806060552E-4</v>
      </c>
    </row>
    <row r="42987" spans="1:2" x14ac:dyDescent="0.55000000000000004">
      <c r="A42987" s="2">
        <v>42985</v>
      </c>
      <c r="B42987">
        <v>3.2402570480274799E-4</v>
      </c>
    </row>
    <row r="42988" spans="1:2" x14ac:dyDescent="0.55000000000000004">
      <c r="A42988" s="2">
        <v>42986</v>
      </c>
      <c r="B42988">
        <v>3.2401460454771703E-4</v>
      </c>
    </row>
    <row r="42989" spans="1:2" x14ac:dyDescent="0.55000000000000004">
      <c r="A42989" s="2">
        <v>42987</v>
      </c>
      <c r="B42989">
        <v>3.2400350529502398E-4</v>
      </c>
    </row>
    <row r="42990" spans="1:2" x14ac:dyDescent="0.55000000000000004">
      <c r="A42990" s="2">
        <v>42988</v>
      </c>
      <c r="B42990">
        <v>3.2399240704423599E-4</v>
      </c>
    </row>
    <row r="42991" spans="1:2" x14ac:dyDescent="0.55000000000000004">
      <c r="A42991" s="2">
        <v>42989</v>
      </c>
      <c r="B42991">
        <v>3.23981309794918E-4</v>
      </c>
    </row>
    <row r="42992" spans="1:2" x14ac:dyDescent="0.55000000000000004">
      <c r="A42992" s="2">
        <v>42990</v>
      </c>
      <c r="B42992">
        <v>3.2397021354663798E-4</v>
      </c>
    </row>
    <row r="42993" spans="1:2" x14ac:dyDescent="0.55000000000000004">
      <c r="A42993" s="2">
        <v>42991</v>
      </c>
      <c r="B42993">
        <v>3.2395911829896201E-4</v>
      </c>
    </row>
    <row r="42994" spans="1:2" x14ac:dyDescent="0.55000000000000004">
      <c r="A42994" s="2">
        <v>42992</v>
      </c>
      <c r="B42994">
        <v>3.2394802405145599E-4</v>
      </c>
    </row>
    <row r="42995" spans="1:2" x14ac:dyDescent="0.55000000000000004">
      <c r="A42995" s="2">
        <v>42993</v>
      </c>
      <c r="B42995">
        <v>3.2393693080368802E-4</v>
      </c>
    </row>
    <row r="42996" spans="1:2" x14ac:dyDescent="0.55000000000000004">
      <c r="A42996" s="2">
        <v>42994</v>
      </c>
      <c r="B42996">
        <v>3.2392583855522301E-4</v>
      </c>
    </row>
    <row r="42997" spans="1:2" x14ac:dyDescent="0.55000000000000004">
      <c r="A42997" s="2">
        <v>42995</v>
      </c>
      <c r="B42997">
        <v>3.2391474730562799E-4</v>
      </c>
    </row>
    <row r="42998" spans="1:2" x14ac:dyDescent="0.55000000000000004">
      <c r="A42998" s="2">
        <v>42996</v>
      </c>
      <c r="B42998">
        <v>3.2390365705447198E-4</v>
      </c>
    </row>
    <row r="42999" spans="1:2" x14ac:dyDescent="0.55000000000000004">
      <c r="A42999" s="2">
        <v>42997</v>
      </c>
      <c r="B42999">
        <v>3.2389256780131898E-4</v>
      </c>
    </row>
    <row r="43000" spans="1:2" x14ac:dyDescent="0.55000000000000004">
      <c r="A43000" s="2">
        <v>42998</v>
      </c>
      <c r="B43000">
        <v>3.2388147954573899E-4</v>
      </c>
    </row>
    <row r="43001" spans="1:2" x14ac:dyDescent="0.55000000000000004">
      <c r="A43001" s="2">
        <v>42999</v>
      </c>
      <c r="B43001">
        <v>3.2387039228729702E-4</v>
      </c>
    </row>
    <row r="43002" spans="1:2" x14ac:dyDescent="0.55000000000000004">
      <c r="A43002" s="2">
        <v>43000</v>
      </c>
      <c r="B43002">
        <v>3.2385930602556201E-4</v>
      </c>
    </row>
    <row r="43003" spans="1:2" x14ac:dyDescent="0.55000000000000004">
      <c r="A43003" s="2">
        <v>43001</v>
      </c>
      <c r="B43003">
        <v>3.2384822076009999E-4</v>
      </c>
    </row>
    <row r="43004" spans="1:2" x14ac:dyDescent="0.55000000000000004">
      <c r="A43004" s="2">
        <v>43002</v>
      </c>
      <c r="B43004">
        <v>3.2383713649047999E-4</v>
      </c>
    </row>
    <row r="43005" spans="1:2" x14ac:dyDescent="0.55000000000000004">
      <c r="A43005" s="2">
        <v>43003</v>
      </c>
      <c r="B43005">
        <v>3.2382605321626802E-4</v>
      </c>
    </row>
    <row r="43006" spans="1:2" x14ac:dyDescent="0.55000000000000004">
      <c r="A43006" s="2">
        <v>43004</v>
      </c>
      <c r="B43006">
        <v>3.2381497093703201E-4</v>
      </c>
    </row>
    <row r="43007" spans="1:2" x14ac:dyDescent="0.55000000000000004">
      <c r="A43007" s="2">
        <v>43005</v>
      </c>
      <c r="B43007">
        <v>3.23803889652341E-4</v>
      </c>
    </row>
    <row r="43008" spans="1:2" x14ac:dyDescent="0.55000000000000004">
      <c r="A43008" s="2">
        <v>43006</v>
      </c>
      <c r="B43008">
        <v>3.2379280936176098E-4</v>
      </c>
    </row>
    <row r="43009" spans="1:2" x14ac:dyDescent="0.55000000000000004">
      <c r="A43009" s="2">
        <v>43007</v>
      </c>
      <c r="B43009">
        <v>3.2378173006486201E-4</v>
      </c>
    </row>
    <row r="43010" spans="1:2" x14ac:dyDescent="0.55000000000000004">
      <c r="A43010" s="2">
        <v>43008</v>
      </c>
      <c r="B43010">
        <v>3.2377065176121002E-4</v>
      </c>
    </row>
    <row r="43011" spans="1:2" x14ac:dyDescent="0.55000000000000004">
      <c r="A43011" s="2">
        <v>43009</v>
      </c>
      <c r="B43011">
        <v>3.2375957445037498E-4</v>
      </c>
    </row>
    <row r="43012" spans="1:2" x14ac:dyDescent="0.55000000000000004">
      <c r="A43012" s="2">
        <v>43010</v>
      </c>
      <c r="B43012">
        <v>3.2374849813192401E-4</v>
      </c>
    </row>
    <row r="43013" spans="1:2" x14ac:dyDescent="0.55000000000000004">
      <c r="A43013" s="2">
        <v>43011</v>
      </c>
      <c r="B43013">
        <v>3.23737422805425E-4</v>
      </c>
    </row>
    <row r="43014" spans="1:2" x14ac:dyDescent="0.55000000000000004">
      <c r="A43014" s="2">
        <v>43012</v>
      </c>
      <c r="B43014">
        <v>3.2372634847044801E-4</v>
      </c>
    </row>
    <row r="43015" spans="1:2" x14ac:dyDescent="0.55000000000000004">
      <c r="A43015" s="2">
        <v>43013</v>
      </c>
      <c r="B43015">
        <v>3.2371527512656002E-4</v>
      </c>
    </row>
    <row r="43016" spans="1:2" x14ac:dyDescent="0.55000000000000004">
      <c r="A43016" s="2">
        <v>43014</v>
      </c>
      <c r="B43016">
        <v>3.2370420277332999E-4</v>
      </c>
    </row>
    <row r="43017" spans="1:2" x14ac:dyDescent="0.55000000000000004">
      <c r="A43017" s="2">
        <v>43015</v>
      </c>
      <c r="B43017">
        <v>3.2369313141032702E-4</v>
      </c>
    </row>
    <row r="43018" spans="1:2" x14ac:dyDescent="0.55000000000000004">
      <c r="A43018" s="2">
        <v>43016</v>
      </c>
      <c r="B43018">
        <v>3.2368206103712002E-4</v>
      </c>
    </row>
    <row r="43019" spans="1:2" x14ac:dyDescent="0.55000000000000004">
      <c r="A43019" s="2">
        <v>43017</v>
      </c>
      <c r="B43019">
        <v>3.2367099165327802E-4</v>
      </c>
    </row>
    <row r="43020" spans="1:2" x14ac:dyDescent="0.55000000000000004">
      <c r="A43020" s="2">
        <v>43018</v>
      </c>
      <c r="B43020">
        <v>3.2365992325836799E-4</v>
      </c>
    </row>
    <row r="43021" spans="1:2" x14ac:dyDescent="0.55000000000000004">
      <c r="A43021" s="2">
        <v>43019</v>
      </c>
      <c r="B43021">
        <v>3.23648855851962E-4</v>
      </c>
    </row>
    <row r="43022" spans="1:2" x14ac:dyDescent="0.55000000000000004">
      <c r="A43022" s="2">
        <v>43020</v>
      </c>
      <c r="B43022">
        <v>3.2363778943362702E-4</v>
      </c>
    </row>
    <row r="43023" spans="1:2" x14ac:dyDescent="0.55000000000000004">
      <c r="A43023" s="2">
        <v>43021</v>
      </c>
      <c r="B43023">
        <v>3.23626724002933E-4</v>
      </c>
    </row>
    <row r="43024" spans="1:2" x14ac:dyDescent="0.55000000000000004">
      <c r="A43024" s="2">
        <v>43022</v>
      </c>
      <c r="B43024">
        <v>3.2361565955944902E-4</v>
      </c>
    </row>
    <row r="43025" spans="1:2" x14ac:dyDescent="0.55000000000000004">
      <c r="A43025" s="2">
        <v>43023</v>
      </c>
      <c r="B43025">
        <v>3.2360459610274498E-4</v>
      </c>
    </row>
    <row r="43026" spans="1:2" x14ac:dyDescent="0.55000000000000004">
      <c r="A43026" s="2">
        <v>43024</v>
      </c>
      <c r="B43026">
        <v>3.2359353363239002E-4</v>
      </c>
    </row>
    <row r="43027" spans="1:2" x14ac:dyDescent="0.55000000000000004">
      <c r="A43027" s="2">
        <v>43025</v>
      </c>
      <c r="B43027">
        <v>3.2358247214795397E-4</v>
      </c>
    </row>
    <row r="43028" spans="1:2" x14ac:dyDescent="0.55000000000000004">
      <c r="A43028" s="2">
        <v>43026</v>
      </c>
      <c r="B43028">
        <v>3.2357141164900599E-4</v>
      </c>
    </row>
    <row r="43029" spans="1:2" x14ac:dyDescent="0.55000000000000004">
      <c r="A43029" s="2">
        <v>43027</v>
      </c>
      <c r="B43029">
        <v>3.2356035213511699E-4</v>
      </c>
    </row>
    <row r="43030" spans="1:2" x14ac:dyDescent="0.55000000000000004">
      <c r="A43030" s="2">
        <v>43028</v>
      </c>
      <c r="B43030">
        <v>3.2354929360585601E-4</v>
      </c>
    </row>
    <row r="43031" spans="1:2" x14ac:dyDescent="0.55000000000000004">
      <c r="A43031" s="2">
        <v>43029</v>
      </c>
      <c r="B43031">
        <v>3.2353823606079299E-4</v>
      </c>
    </row>
    <row r="43032" spans="1:2" x14ac:dyDescent="0.55000000000000004">
      <c r="A43032" s="2">
        <v>43030</v>
      </c>
      <c r="B43032">
        <v>3.23527179499498E-4</v>
      </c>
    </row>
    <row r="43033" spans="1:2" x14ac:dyDescent="0.55000000000000004">
      <c r="A43033" s="2">
        <v>43031</v>
      </c>
      <c r="B43033">
        <v>3.2351612392154201E-4</v>
      </c>
    </row>
    <row r="43034" spans="1:2" x14ac:dyDescent="0.55000000000000004">
      <c r="A43034" s="2">
        <v>43032</v>
      </c>
      <c r="B43034">
        <v>3.2350506932649498E-4</v>
      </c>
    </row>
    <row r="43035" spans="1:2" x14ac:dyDescent="0.55000000000000004">
      <c r="A43035" s="2">
        <v>43033</v>
      </c>
      <c r="B43035">
        <v>3.23494015713926E-4</v>
      </c>
    </row>
    <row r="43036" spans="1:2" x14ac:dyDescent="0.55000000000000004">
      <c r="A43036" s="2">
        <v>43034</v>
      </c>
      <c r="B43036">
        <v>3.2348296308340701E-4</v>
      </c>
    </row>
    <row r="43037" spans="1:2" x14ac:dyDescent="0.55000000000000004">
      <c r="A43037" s="2">
        <v>43035</v>
      </c>
      <c r="B43037">
        <v>3.2347191143450798E-4</v>
      </c>
    </row>
    <row r="43038" spans="1:2" x14ac:dyDescent="0.55000000000000004">
      <c r="A43038" s="2">
        <v>43036</v>
      </c>
      <c r="B43038">
        <v>3.2346086076679998E-4</v>
      </c>
    </row>
    <row r="43039" spans="1:2" x14ac:dyDescent="0.55000000000000004">
      <c r="A43039" s="2">
        <v>43037</v>
      </c>
      <c r="B43039">
        <v>3.2344981107985298E-4</v>
      </c>
    </row>
    <row r="43040" spans="1:2" x14ac:dyDescent="0.55000000000000004">
      <c r="A43040" s="2">
        <v>43038</v>
      </c>
      <c r="B43040">
        <v>3.23438762373238E-4</v>
      </c>
    </row>
    <row r="43041" spans="1:2" x14ac:dyDescent="0.55000000000000004">
      <c r="A43041" s="2">
        <v>43039</v>
      </c>
      <c r="B43041">
        <v>3.2342771464652598E-4</v>
      </c>
    </row>
    <row r="43042" spans="1:2" x14ac:dyDescent="0.55000000000000004">
      <c r="A43042" s="2">
        <v>43040</v>
      </c>
      <c r="B43042">
        <v>3.2341666789928799E-4</v>
      </c>
    </row>
    <row r="43043" spans="1:2" x14ac:dyDescent="0.55000000000000004">
      <c r="A43043" s="2">
        <v>43041</v>
      </c>
      <c r="B43043">
        <v>3.2340562213109498E-4</v>
      </c>
    </row>
    <row r="43044" spans="1:2" x14ac:dyDescent="0.55000000000000004">
      <c r="A43044" s="2">
        <v>43042</v>
      </c>
      <c r="B43044">
        <v>3.2339457734151901E-4</v>
      </c>
    </row>
    <row r="43045" spans="1:2" x14ac:dyDescent="0.55000000000000004">
      <c r="A43045" s="2">
        <v>43043</v>
      </c>
      <c r="B43045">
        <v>3.2338353353013002E-4</v>
      </c>
    </row>
    <row r="43046" spans="1:2" x14ac:dyDescent="0.55000000000000004">
      <c r="A43046" s="2">
        <v>43044</v>
      </c>
      <c r="B43046">
        <v>3.2337249069649997E-4</v>
      </c>
    </row>
    <row r="43047" spans="1:2" x14ac:dyDescent="0.55000000000000004">
      <c r="A43047" s="2">
        <v>43045</v>
      </c>
      <c r="B43047">
        <v>3.2336144884020099E-4</v>
      </c>
    </row>
    <row r="43048" spans="1:2" x14ac:dyDescent="0.55000000000000004">
      <c r="A43048" s="2">
        <v>43046</v>
      </c>
      <c r="B43048">
        <v>3.23350407960804E-4</v>
      </c>
    </row>
    <row r="43049" spans="1:2" x14ac:dyDescent="0.55000000000000004">
      <c r="A43049" s="2">
        <v>43047</v>
      </c>
      <c r="B43049">
        <v>3.2333936805787998E-4</v>
      </c>
    </row>
    <row r="43050" spans="1:2" x14ac:dyDescent="0.55000000000000004">
      <c r="A43050" s="2">
        <v>43048</v>
      </c>
      <c r="B43050">
        <v>3.23328329131001E-4</v>
      </c>
    </row>
    <row r="43051" spans="1:2" x14ac:dyDescent="0.55000000000000004">
      <c r="A43051" s="2">
        <v>43049</v>
      </c>
      <c r="B43051">
        <v>3.2331729117973998E-4</v>
      </c>
    </row>
    <row r="43052" spans="1:2" x14ac:dyDescent="0.55000000000000004">
      <c r="A43052" s="2">
        <v>43050</v>
      </c>
      <c r="B43052">
        <v>3.23306254203667E-4</v>
      </c>
    </row>
    <row r="43053" spans="1:2" x14ac:dyDescent="0.55000000000000004">
      <c r="A43053" s="2">
        <v>43051</v>
      </c>
      <c r="B43053">
        <v>3.2329521820235601E-4</v>
      </c>
    </row>
    <row r="43054" spans="1:2" x14ac:dyDescent="0.55000000000000004">
      <c r="A43054" s="2">
        <v>43052</v>
      </c>
      <c r="B43054">
        <v>3.2328418317537799E-4</v>
      </c>
    </row>
    <row r="43055" spans="1:2" x14ac:dyDescent="0.55000000000000004">
      <c r="A43055" s="2">
        <v>43053</v>
      </c>
      <c r="B43055">
        <v>3.2327314912230501E-4</v>
      </c>
    </row>
    <row r="43056" spans="1:2" x14ac:dyDescent="0.55000000000000004">
      <c r="A43056" s="2">
        <v>43054</v>
      </c>
      <c r="B43056">
        <v>3.2326211604271E-4</v>
      </c>
    </row>
    <row r="43057" spans="1:2" x14ac:dyDescent="0.55000000000000004">
      <c r="A43057" s="2">
        <v>43055</v>
      </c>
      <c r="B43057">
        <v>3.2325108393616502E-4</v>
      </c>
    </row>
    <row r="43058" spans="1:2" x14ac:dyDescent="0.55000000000000004">
      <c r="A43058" s="2">
        <v>43056</v>
      </c>
      <c r="B43058">
        <v>3.2324005280224199E-4</v>
      </c>
    </row>
    <row r="43059" spans="1:2" x14ac:dyDescent="0.55000000000000004">
      <c r="A43059" s="2">
        <v>43057</v>
      </c>
      <c r="B43059">
        <v>3.2322902264051502E-4</v>
      </c>
    </row>
    <row r="43060" spans="1:2" x14ac:dyDescent="0.55000000000000004">
      <c r="A43060" s="2">
        <v>43058</v>
      </c>
      <c r="B43060">
        <v>3.2321799345055499E-4</v>
      </c>
    </row>
    <row r="43061" spans="1:2" x14ac:dyDescent="0.55000000000000004">
      <c r="A43061" s="2">
        <v>43059</v>
      </c>
      <c r="B43061">
        <v>3.2320696523193603E-4</v>
      </c>
    </row>
    <row r="43062" spans="1:2" x14ac:dyDescent="0.55000000000000004">
      <c r="A43062" s="2">
        <v>43060</v>
      </c>
      <c r="B43062">
        <v>3.2319593798423003E-4</v>
      </c>
    </row>
    <row r="43063" spans="1:2" x14ac:dyDescent="0.55000000000000004">
      <c r="A43063" s="2">
        <v>43061</v>
      </c>
      <c r="B43063">
        <v>3.2318491170700998E-4</v>
      </c>
    </row>
    <row r="43064" spans="1:2" x14ac:dyDescent="0.55000000000000004">
      <c r="A43064" s="2">
        <v>43062</v>
      </c>
      <c r="B43064">
        <v>3.2317388639984898E-4</v>
      </c>
    </row>
    <row r="43065" spans="1:2" x14ac:dyDescent="0.55000000000000004">
      <c r="A43065" s="2">
        <v>43063</v>
      </c>
      <c r="B43065">
        <v>3.2316286206232099E-4</v>
      </c>
    </row>
    <row r="43066" spans="1:2" x14ac:dyDescent="0.55000000000000004">
      <c r="A43066" s="2">
        <v>43064</v>
      </c>
      <c r="B43066">
        <v>3.2315183869399802E-4</v>
      </c>
    </row>
    <row r="43067" spans="1:2" x14ac:dyDescent="0.55000000000000004">
      <c r="A43067" s="2">
        <v>43065</v>
      </c>
      <c r="B43067">
        <v>3.2314081629445399E-4</v>
      </c>
    </row>
    <row r="43068" spans="1:2" x14ac:dyDescent="0.55000000000000004">
      <c r="A43068" s="2">
        <v>43066</v>
      </c>
      <c r="B43068">
        <v>3.2312979486326301E-4</v>
      </c>
    </row>
    <row r="43069" spans="1:2" x14ac:dyDescent="0.55000000000000004">
      <c r="A43069" s="2">
        <v>43067</v>
      </c>
      <c r="B43069">
        <v>3.2311877439999699E-4</v>
      </c>
    </row>
    <row r="43070" spans="1:2" x14ac:dyDescent="0.55000000000000004">
      <c r="A43070" s="2">
        <v>43068</v>
      </c>
      <c r="B43070">
        <v>3.2310775490423103E-4</v>
      </c>
    </row>
    <row r="43071" spans="1:2" x14ac:dyDescent="0.55000000000000004">
      <c r="A43071" s="2">
        <v>43069</v>
      </c>
      <c r="B43071">
        <v>3.2309673637553697E-4</v>
      </c>
    </row>
    <row r="43072" spans="1:2" x14ac:dyDescent="0.55000000000000004">
      <c r="A43072" s="2">
        <v>43070</v>
      </c>
      <c r="B43072">
        <v>3.2308571881348999E-4</v>
      </c>
    </row>
    <row r="43073" spans="1:2" x14ac:dyDescent="0.55000000000000004">
      <c r="A43073" s="2">
        <v>43071</v>
      </c>
      <c r="B43073">
        <v>3.2307470221766403E-4</v>
      </c>
    </row>
    <row r="43074" spans="1:2" x14ac:dyDescent="0.55000000000000004">
      <c r="A43074" s="2">
        <v>43072</v>
      </c>
      <c r="B43074">
        <v>3.2306368658763202E-4</v>
      </c>
    </row>
    <row r="43075" spans="1:2" x14ac:dyDescent="0.55000000000000004">
      <c r="A43075" s="2">
        <v>43073</v>
      </c>
      <c r="B43075">
        <v>3.2305267192296898E-4</v>
      </c>
    </row>
    <row r="43076" spans="1:2" x14ac:dyDescent="0.55000000000000004">
      <c r="A43076" s="2">
        <v>43074</v>
      </c>
      <c r="B43076">
        <v>3.23041658223249E-4</v>
      </c>
    </row>
    <row r="43077" spans="1:2" x14ac:dyDescent="0.55000000000000004">
      <c r="A43077" s="2">
        <v>43075</v>
      </c>
      <c r="B43077">
        <v>3.2303064548804499E-4</v>
      </c>
    </row>
    <row r="43078" spans="1:2" x14ac:dyDescent="0.55000000000000004">
      <c r="A43078" s="2">
        <v>43076</v>
      </c>
      <c r="B43078">
        <v>3.2301963371693301E-4</v>
      </c>
    </row>
    <row r="43079" spans="1:2" x14ac:dyDescent="0.55000000000000004">
      <c r="A43079" s="2">
        <v>43077</v>
      </c>
      <c r="B43079">
        <v>3.2300862290948599E-4</v>
      </c>
    </row>
    <row r="43080" spans="1:2" x14ac:dyDescent="0.55000000000000004">
      <c r="A43080" s="2">
        <v>43078</v>
      </c>
      <c r="B43080">
        <v>3.2299761306528002E-4</v>
      </c>
    </row>
    <row r="43081" spans="1:2" x14ac:dyDescent="0.55000000000000004">
      <c r="A43081" s="2">
        <v>43079</v>
      </c>
      <c r="B43081">
        <v>3.2298660418388802E-4</v>
      </c>
    </row>
    <row r="43082" spans="1:2" x14ac:dyDescent="0.55000000000000004">
      <c r="A43082" s="2">
        <v>43080</v>
      </c>
      <c r="B43082">
        <v>3.2297559626488602E-4</v>
      </c>
    </row>
    <row r="43083" spans="1:2" x14ac:dyDescent="0.55000000000000004">
      <c r="A43083" s="2">
        <v>43081</v>
      </c>
      <c r="B43083">
        <v>3.2296458930784701E-4</v>
      </c>
    </row>
    <row r="43084" spans="1:2" x14ac:dyDescent="0.55000000000000004">
      <c r="A43084" s="2">
        <v>43082</v>
      </c>
      <c r="B43084">
        <v>3.2295358331234798E-4</v>
      </c>
    </row>
    <row r="43085" spans="1:2" x14ac:dyDescent="0.55000000000000004">
      <c r="A43085" s="2">
        <v>43083</v>
      </c>
      <c r="B43085">
        <v>3.22942578277963E-4</v>
      </c>
    </row>
    <row r="43086" spans="1:2" x14ac:dyDescent="0.55000000000000004">
      <c r="A43086" s="2">
        <v>43084</v>
      </c>
      <c r="B43086">
        <v>3.2293157420426599E-4</v>
      </c>
    </row>
    <row r="43087" spans="1:2" x14ac:dyDescent="0.55000000000000004">
      <c r="A43087" s="2">
        <v>43085</v>
      </c>
      <c r="B43087">
        <v>3.22920571090834E-4</v>
      </c>
    </row>
    <row r="43088" spans="1:2" x14ac:dyDescent="0.55000000000000004">
      <c r="A43088" s="2">
        <v>43086</v>
      </c>
      <c r="B43088">
        <v>3.2290956893724201E-4</v>
      </c>
    </row>
    <row r="43089" spans="1:2" x14ac:dyDescent="0.55000000000000004">
      <c r="A43089" s="2">
        <v>43087</v>
      </c>
      <c r="B43089">
        <v>3.22898567743064E-4</v>
      </c>
    </row>
    <row r="43090" spans="1:2" x14ac:dyDescent="0.55000000000000004">
      <c r="A43090" s="2">
        <v>43088</v>
      </c>
      <c r="B43090">
        <v>3.2288756750787598E-4</v>
      </c>
    </row>
    <row r="43091" spans="1:2" x14ac:dyDescent="0.55000000000000004">
      <c r="A43091" s="2">
        <v>43089</v>
      </c>
      <c r="B43091">
        <v>3.2287656823125398E-4</v>
      </c>
    </row>
    <row r="43092" spans="1:2" x14ac:dyDescent="0.55000000000000004">
      <c r="A43092" s="2">
        <v>43090</v>
      </c>
      <c r="B43092">
        <v>3.2286556991277299E-4</v>
      </c>
    </row>
    <row r="43093" spans="1:2" x14ac:dyDescent="0.55000000000000004">
      <c r="A43093" s="2">
        <v>43091</v>
      </c>
      <c r="B43093">
        <v>3.2285457255200897E-4</v>
      </c>
    </row>
    <row r="43094" spans="1:2" x14ac:dyDescent="0.55000000000000004">
      <c r="A43094" s="2">
        <v>43092</v>
      </c>
      <c r="B43094">
        <v>3.2284357614853802E-4</v>
      </c>
    </row>
    <row r="43095" spans="1:2" x14ac:dyDescent="0.55000000000000004">
      <c r="A43095" s="2">
        <v>43093</v>
      </c>
      <c r="B43095">
        <v>3.22832580701935E-4</v>
      </c>
    </row>
    <row r="43096" spans="1:2" x14ac:dyDescent="0.55000000000000004">
      <c r="A43096" s="2">
        <v>43094</v>
      </c>
      <c r="B43096">
        <v>3.2282158621177697E-4</v>
      </c>
    </row>
    <row r="43097" spans="1:2" x14ac:dyDescent="0.55000000000000004">
      <c r="A43097" s="2">
        <v>43095</v>
      </c>
      <c r="B43097">
        <v>3.2281059267763899E-4</v>
      </c>
    </row>
    <row r="43098" spans="1:2" x14ac:dyDescent="0.55000000000000004">
      <c r="A43098" s="2">
        <v>43096</v>
      </c>
      <c r="B43098">
        <v>3.2279960009909902E-4</v>
      </c>
    </row>
    <row r="43099" spans="1:2" x14ac:dyDescent="0.55000000000000004">
      <c r="A43099" s="2">
        <v>43097</v>
      </c>
      <c r="B43099">
        <v>3.2278860847573102E-4</v>
      </c>
    </row>
    <row r="43100" spans="1:2" x14ac:dyDescent="0.55000000000000004">
      <c r="A43100" s="2">
        <v>43098</v>
      </c>
      <c r="B43100">
        <v>3.2277761780711298E-4</v>
      </c>
    </row>
    <row r="43101" spans="1:2" x14ac:dyDescent="0.55000000000000004">
      <c r="A43101" s="2">
        <v>43099</v>
      </c>
      <c r="B43101">
        <v>3.2276662809281999E-4</v>
      </c>
    </row>
    <row r="43102" spans="1:2" x14ac:dyDescent="0.55000000000000004">
      <c r="A43102" s="2">
        <v>43100</v>
      </c>
      <c r="B43102">
        <v>3.2275563933243002E-4</v>
      </c>
    </row>
    <row r="43103" spans="1:2" x14ac:dyDescent="0.55000000000000004">
      <c r="A43103" s="2">
        <v>43101</v>
      </c>
      <c r="B43103">
        <v>3.22744651525519E-4</v>
      </c>
    </row>
    <row r="43104" spans="1:2" x14ac:dyDescent="0.55000000000000004">
      <c r="A43104" s="2">
        <v>43102</v>
      </c>
      <c r="B43104">
        <v>3.2273366467166299E-4</v>
      </c>
    </row>
    <row r="43105" spans="1:2" x14ac:dyDescent="0.55000000000000004">
      <c r="A43105" s="2">
        <v>43103</v>
      </c>
      <c r="B43105">
        <v>3.2272267877043998E-4</v>
      </c>
    </row>
    <row r="43106" spans="1:2" x14ac:dyDescent="0.55000000000000004">
      <c r="A43106" s="2">
        <v>43104</v>
      </c>
      <c r="B43106">
        <v>3.2271169382142598E-4</v>
      </c>
    </row>
    <row r="43107" spans="1:2" x14ac:dyDescent="0.55000000000000004">
      <c r="A43107" s="2">
        <v>43105</v>
      </c>
      <c r="B43107">
        <v>3.2270070982419799E-4</v>
      </c>
    </row>
    <row r="43108" spans="1:2" x14ac:dyDescent="0.55000000000000004">
      <c r="A43108" s="2">
        <v>43106</v>
      </c>
      <c r="B43108">
        <v>3.2268972677833399E-4</v>
      </c>
    </row>
    <row r="43109" spans="1:2" x14ac:dyDescent="0.55000000000000004">
      <c r="A43109" s="2">
        <v>43107</v>
      </c>
      <c r="B43109">
        <v>3.2267874468341001E-4</v>
      </c>
    </row>
    <row r="43110" spans="1:2" x14ac:dyDescent="0.55000000000000004">
      <c r="A43110" s="2">
        <v>43108</v>
      </c>
      <c r="B43110">
        <v>3.22667763539004E-4</v>
      </c>
    </row>
    <row r="43111" spans="1:2" x14ac:dyDescent="0.55000000000000004">
      <c r="A43111" s="2">
        <v>43109</v>
      </c>
      <c r="B43111">
        <v>3.2265678334469298E-4</v>
      </c>
    </row>
    <row r="43112" spans="1:2" x14ac:dyDescent="0.55000000000000004">
      <c r="A43112" s="2">
        <v>43110</v>
      </c>
      <c r="B43112">
        <v>3.2264580410005503E-4</v>
      </c>
    </row>
    <row r="43113" spans="1:2" x14ac:dyDescent="0.55000000000000004">
      <c r="A43113" s="2">
        <v>43111</v>
      </c>
      <c r="B43113">
        <v>3.2263482580466697E-4</v>
      </c>
    </row>
    <row r="43114" spans="1:2" x14ac:dyDescent="0.55000000000000004">
      <c r="A43114" s="2">
        <v>43112</v>
      </c>
      <c r="B43114">
        <v>3.2262384845810701E-4</v>
      </c>
    </row>
    <row r="43115" spans="1:2" x14ac:dyDescent="0.55000000000000004">
      <c r="A43115" s="2">
        <v>43113</v>
      </c>
      <c r="B43115">
        <v>3.2261287205995198E-4</v>
      </c>
    </row>
    <row r="43116" spans="1:2" x14ac:dyDescent="0.55000000000000004">
      <c r="A43116" s="2">
        <v>43114</v>
      </c>
      <c r="B43116">
        <v>3.2260189660978002E-4</v>
      </c>
    </row>
    <row r="43117" spans="1:2" x14ac:dyDescent="0.55000000000000004">
      <c r="A43117" s="2">
        <v>43115</v>
      </c>
      <c r="B43117">
        <v>3.2259092210716898E-4</v>
      </c>
    </row>
    <row r="43118" spans="1:2" x14ac:dyDescent="0.55000000000000004">
      <c r="A43118" s="2">
        <v>43116</v>
      </c>
      <c r="B43118">
        <v>3.2257994855169799E-4</v>
      </c>
    </row>
    <row r="43119" spans="1:2" x14ac:dyDescent="0.55000000000000004">
      <c r="A43119" s="2">
        <v>43117</v>
      </c>
      <c r="B43119">
        <v>3.2256897594294399E-4</v>
      </c>
    </row>
    <row r="43120" spans="1:2" x14ac:dyDescent="0.55000000000000004">
      <c r="A43120" s="2">
        <v>43118</v>
      </c>
      <c r="B43120">
        <v>3.2255800428048501E-4</v>
      </c>
    </row>
    <row r="43121" spans="1:2" x14ac:dyDescent="0.55000000000000004">
      <c r="A43121" s="2">
        <v>43119</v>
      </c>
      <c r="B43121">
        <v>3.2254703356389999E-4</v>
      </c>
    </row>
    <row r="43122" spans="1:2" x14ac:dyDescent="0.55000000000000004">
      <c r="A43122" s="2">
        <v>43120</v>
      </c>
      <c r="B43122">
        <v>3.2253606379276599E-4</v>
      </c>
    </row>
    <row r="43123" spans="1:2" x14ac:dyDescent="0.55000000000000004">
      <c r="A43123" s="2">
        <v>43121</v>
      </c>
      <c r="B43123">
        <v>3.2252509496666397E-4</v>
      </c>
    </row>
    <row r="43124" spans="1:2" x14ac:dyDescent="0.55000000000000004">
      <c r="A43124" s="2">
        <v>43122</v>
      </c>
      <c r="B43124">
        <v>3.2251412708517001E-4</v>
      </c>
    </row>
    <row r="43125" spans="1:2" x14ac:dyDescent="0.55000000000000004">
      <c r="A43125" s="2">
        <v>43123</v>
      </c>
      <c r="B43125">
        <v>3.2250316014786402E-4</v>
      </c>
    </row>
    <row r="43126" spans="1:2" x14ac:dyDescent="0.55000000000000004">
      <c r="A43126" s="2">
        <v>43124</v>
      </c>
      <c r="B43126">
        <v>3.2249219415432398E-4</v>
      </c>
    </row>
    <row r="43127" spans="1:2" x14ac:dyDescent="0.55000000000000004">
      <c r="A43127" s="2">
        <v>43125</v>
      </c>
      <c r="B43127">
        <v>3.2248122910412999E-4</v>
      </c>
    </row>
    <row r="43128" spans="1:2" x14ac:dyDescent="0.55000000000000004">
      <c r="A43128" s="2">
        <v>43126</v>
      </c>
      <c r="B43128">
        <v>3.2247026499686001E-4</v>
      </c>
    </row>
    <row r="43129" spans="1:2" x14ac:dyDescent="0.55000000000000004">
      <c r="A43129" s="2">
        <v>43127</v>
      </c>
      <c r="B43129">
        <v>3.2245930183209299E-4</v>
      </c>
    </row>
    <row r="43130" spans="1:2" x14ac:dyDescent="0.55000000000000004">
      <c r="A43130" s="2">
        <v>43128</v>
      </c>
      <c r="B43130">
        <v>3.2244833960940801E-4</v>
      </c>
    </row>
    <row r="43131" spans="1:2" x14ac:dyDescent="0.55000000000000004">
      <c r="A43131" s="2">
        <v>43129</v>
      </c>
      <c r="B43131">
        <v>3.2243737832838399E-4</v>
      </c>
    </row>
    <row r="43132" spans="1:2" x14ac:dyDescent="0.55000000000000004">
      <c r="A43132" s="2">
        <v>43130</v>
      </c>
      <c r="B43132">
        <v>3.2242641798860099E-4</v>
      </c>
    </row>
    <row r="43133" spans="1:2" x14ac:dyDescent="0.55000000000000004">
      <c r="A43133" s="2">
        <v>43131</v>
      </c>
      <c r="B43133">
        <v>3.2241545858963799E-4</v>
      </c>
    </row>
    <row r="43134" spans="1:2" x14ac:dyDescent="0.55000000000000004">
      <c r="A43134" s="2">
        <v>43132</v>
      </c>
      <c r="B43134">
        <v>3.2240450013107499E-4</v>
      </c>
    </row>
    <row r="43135" spans="1:2" x14ac:dyDescent="0.55000000000000004">
      <c r="A43135" s="2">
        <v>43133</v>
      </c>
      <c r="B43135">
        <v>3.2239354261249099E-4</v>
      </c>
    </row>
    <row r="43136" spans="1:2" x14ac:dyDescent="0.55000000000000004">
      <c r="A43136" s="2">
        <v>43134</v>
      </c>
      <c r="B43136">
        <v>3.2238258603346499E-4</v>
      </c>
    </row>
    <row r="43137" spans="1:2" x14ac:dyDescent="0.55000000000000004">
      <c r="A43137" s="2">
        <v>43135</v>
      </c>
      <c r="B43137">
        <v>3.22371630393578E-4</v>
      </c>
    </row>
    <row r="43138" spans="1:2" x14ac:dyDescent="0.55000000000000004">
      <c r="A43138" s="2">
        <v>43136</v>
      </c>
      <c r="B43138">
        <v>3.2236067569240898E-4</v>
      </c>
    </row>
    <row r="43139" spans="1:2" x14ac:dyDescent="0.55000000000000004">
      <c r="A43139" s="2">
        <v>43137</v>
      </c>
      <c r="B43139">
        <v>3.2234972192953898E-4</v>
      </c>
    </row>
    <row r="43140" spans="1:2" x14ac:dyDescent="0.55000000000000004">
      <c r="A43140" s="2">
        <v>43138</v>
      </c>
      <c r="B43140">
        <v>3.2233876910454598E-4</v>
      </c>
    </row>
    <row r="43141" spans="1:2" x14ac:dyDescent="0.55000000000000004">
      <c r="A43141" s="2">
        <v>43139</v>
      </c>
      <c r="B43141">
        <v>3.2232781721701202E-4</v>
      </c>
    </row>
    <row r="43142" spans="1:2" x14ac:dyDescent="0.55000000000000004">
      <c r="A43142" s="2">
        <v>43140</v>
      </c>
      <c r="B43142">
        <v>3.2231686626651599E-4</v>
      </c>
    </row>
    <row r="43143" spans="1:2" x14ac:dyDescent="0.55000000000000004">
      <c r="A43143" s="2">
        <v>43141</v>
      </c>
      <c r="B43143">
        <v>3.2230591625264E-4</v>
      </c>
    </row>
    <row r="43144" spans="1:2" x14ac:dyDescent="0.55000000000000004">
      <c r="A43144" s="2">
        <v>43142</v>
      </c>
      <c r="B43144">
        <v>3.2229496717496201E-4</v>
      </c>
    </row>
    <row r="43145" spans="1:2" x14ac:dyDescent="0.55000000000000004">
      <c r="A43145" s="2">
        <v>43143</v>
      </c>
      <c r="B43145">
        <v>3.2228401903306402E-4</v>
      </c>
    </row>
    <row r="43146" spans="1:2" x14ac:dyDescent="0.55000000000000004">
      <c r="A43146" s="2">
        <v>43144</v>
      </c>
      <c r="B43146">
        <v>3.2227307182652599E-4</v>
      </c>
    </row>
    <row r="43147" spans="1:2" x14ac:dyDescent="0.55000000000000004">
      <c r="A43147" s="2">
        <v>43145</v>
      </c>
      <c r="B43147">
        <v>3.2226212555492998E-4</v>
      </c>
    </row>
    <row r="43148" spans="1:2" x14ac:dyDescent="0.55000000000000004">
      <c r="A43148" s="2">
        <v>43146</v>
      </c>
      <c r="B43148">
        <v>3.22251180217854E-4</v>
      </c>
    </row>
    <row r="43149" spans="1:2" x14ac:dyDescent="0.55000000000000004">
      <c r="A43149" s="2">
        <v>43147</v>
      </c>
      <c r="B43149">
        <v>3.22240235814882E-4</v>
      </c>
    </row>
    <row r="43150" spans="1:2" x14ac:dyDescent="0.55000000000000004">
      <c r="A43150" s="2">
        <v>43148</v>
      </c>
      <c r="B43150">
        <v>3.2222929234559201E-4</v>
      </c>
    </row>
    <row r="43151" spans="1:2" x14ac:dyDescent="0.55000000000000004">
      <c r="A43151" s="2">
        <v>43149</v>
      </c>
      <c r="B43151">
        <v>3.2221834980956698E-4</v>
      </c>
    </row>
    <row r="43152" spans="1:2" x14ac:dyDescent="0.55000000000000004">
      <c r="A43152" s="2">
        <v>43150</v>
      </c>
      <c r="B43152">
        <v>3.2220740820638799E-4</v>
      </c>
    </row>
    <row r="43153" spans="1:2" x14ac:dyDescent="0.55000000000000004">
      <c r="A43153" s="2">
        <v>43151</v>
      </c>
      <c r="B43153">
        <v>3.2219646753563501E-4</v>
      </c>
    </row>
    <row r="43154" spans="1:2" x14ac:dyDescent="0.55000000000000004">
      <c r="A43154" s="2">
        <v>43152</v>
      </c>
      <c r="B43154">
        <v>3.22185527796891E-4</v>
      </c>
    </row>
    <row r="43155" spans="1:2" x14ac:dyDescent="0.55000000000000004">
      <c r="A43155" s="2">
        <v>43153</v>
      </c>
      <c r="B43155">
        <v>3.2217458898973599E-4</v>
      </c>
    </row>
    <row r="43156" spans="1:2" x14ac:dyDescent="0.55000000000000004">
      <c r="A43156" s="2">
        <v>43154</v>
      </c>
      <c r="B43156">
        <v>3.2216365111375101E-4</v>
      </c>
    </row>
    <row r="43157" spans="1:2" x14ac:dyDescent="0.55000000000000004">
      <c r="A43157" s="2">
        <v>43155</v>
      </c>
      <c r="B43157">
        <v>3.2215271416851998E-4</v>
      </c>
    </row>
    <row r="43158" spans="1:2" x14ac:dyDescent="0.55000000000000004">
      <c r="A43158" s="2">
        <v>43156</v>
      </c>
      <c r="B43158">
        <v>3.2214177815362201E-4</v>
      </c>
    </row>
    <row r="43159" spans="1:2" x14ac:dyDescent="0.55000000000000004">
      <c r="A43159" s="2">
        <v>43157</v>
      </c>
      <c r="B43159">
        <v>3.2213084306864003E-4</v>
      </c>
    </row>
    <row r="43160" spans="1:2" x14ac:dyDescent="0.55000000000000004">
      <c r="A43160" s="2">
        <v>43158</v>
      </c>
      <c r="B43160">
        <v>3.2211990891315697E-4</v>
      </c>
    </row>
    <row r="43161" spans="1:2" x14ac:dyDescent="0.55000000000000004">
      <c r="A43161" s="2">
        <v>43159</v>
      </c>
      <c r="B43161">
        <v>3.2210897568675203E-4</v>
      </c>
    </row>
    <row r="43162" spans="1:2" x14ac:dyDescent="0.55000000000000004">
      <c r="A43162" s="2">
        <v>43160</v>
      </c>
      <c r="B43162">
        <v>3.2209804338900999E-4</v>
      </c>
    </row>
    <row r="43163" spans="1:2" x14ac:dyDescent="0.55000000000000004">
      <c r="A43163" s="2">
        <v>43161</v>
      </c>
      <c r="B43163">
        <v>3.22087112019511E-4</v>
      </c>
    </row>
    <row r="43164" spans="1:2" x14ac:dyDescent="0.55000000000000004">
      <c r="A43164" s="2">
        <v>43162</v>
      </c>
      <c r="B43164">
        <v>3.22076181577839E-4</v>
      </c>
    </row>
    <row r="43165" spans="1:2" x14ac:dyDescent="0.55000000000000004">
      <c r="A43165" s="2">
        <v>43163</v>
      </c>
      <c r="B43165">
        <v>3.22065252063575E-4</v>
      </c>
    </row>
    <row r="43166" spans="1:2" x14ac:dyDescent="0.55000000000000004">
      <c r="A43166" s="2">
        <v>43164</v>
      </c>
      <c r="B43166">
        <v>3.2205432347630201E-4</v>
      </c>
    </row>
    <row r="43167" spans="1:2" x14ac:dyDescent="0.55000000000000004">
      <c r="A43167" s="2">
        <v>43165</v>
      </c>
      <c r="B43167">
        <v>3.2204339581560202E-4</v>
      </c>
    </row>
    <row r="43168" spans="1:2" x14ac:dyDescent="0.55000000000000004">
      <c r="A43168" s="2">
        <v>43166</v>
      </c>
      <c r="B43168">
        <v>3.22032469081058E-4</v>
      </c>
    </row>
    <row r="43169" spans="1:2" x14ac:dyDescent="0.55000000000000004">
      <c r="A43169" s="2">
        <v>43167</v>
      </c>
      <c r="B43169">
        <v>3.2202154327225203E-4</v>
      </c>
    </row>
    <row r="43170" spans="1:2" x14ac:dyDescent="0.55000000000000004">
      <c r="A43170" s="2">
        <v>43168</v>
      </c>
      <c r="B43170">
        <v>3.22010618388768E-4</v>
      </c>
    </row>
    <row r="43171" spans="1:2" x14ac:dyDescent="0.55000000000000004">
      <c r="A43171" s="2">
        <v>43169</v>
      </c>
      <c r="B43171">
        <v>3.21999694430188E-4</v>
      </c>
    </row>
    <row r="43172" spans="1:2" x14ac:dyDescent="0.55000000000000004">
      <c r="A43172" s="2">
        <v>43170</v>
      </c>
      <c r="B43172">
        <v>3.21988771396095E-4</v>
      </c>
    </row>
    <row r="43173" spans="1:2" x14ac:dyDescent="0.55000000000000004">
      <c r="A43173" s="2">
        <v>43171</v>
      </c>
      <c r="B43173">
        <v>3.2197784928607201E-4</v>
      </c>
    </row>
    <row r="43174" spans="1:2" x14ac:dyDescent="0.55000000000000004">
      <c r="A43174" s="2">
        <v>43172</v>
      </c>
      <c r="B43174">
        <v>3.2196692809970302E-4</v>
      </c>
    </row>
    <row r="43175" spans="1:2" x14ac:dyDescent="0.55000000000000004">
      <c r="A43175" s="2">
        <v>43173</v>
      </c>
      <c r="B43175">
        <v>3.2195600783657002E-4</v>
      </c>
    </row>
    <row r="43176" spans="1:2" x14ac:dyDescent="0.55000000000000004">
      <c r="A43176" s="2">
        <v>43174</v>
      </c>
      <c r="B43176">
        <v>3.21945088496257E-4</v>
      </c>
    </row>
    <row r="43177" spans="1:2" x14ac:dyDescent="0.55000000000000004">
      <c r="A43177" s="2">
        <v>43175</v>
      </c>
      <c r="B43177">
        <v>3.2193417007834698E-4</v>
      </c>
    </row>
    <row r="43178" spans="1:2" x14ac:dyDescent="0.55000000000000004">
      <c r="A43178" s="2">
        <v>43176</v>
      </c>
      <c r="B43178">
        <v>3.21923252582424E-4</v>
      </c>
    </row>
    <row r="43179" spans="1:2" x14ac:dyDescent="0.55000000000000004">
      <c r="A43179" s="2">
        <v>43177</v>
      </c>
      <c r="B43179">
        <v>3.21912336008072E-4</v>
      </c>
    </row>
    <row r="43180" spans="1:2" x14ac:dyDescent="0.55000000000000004">
      <c r="A43180" s="2">
        <v>43178</v>
      </c>
      <c r="B43180">
        <v>3.2190142035487301E-4</v>
      </c>
    </row>
    <row r="43181" spans="1:2" x14ac:dyDescent="0.55000000000000004">
      <c r="A43181" s="2">
        <v>43179</v>
      </c>
      <c r="B43181">
        <v>3.2189050562241299E-4</v>
      </c>
    </row>
    <row r="43182" spans="1:2" x14ac:dyDescent="0.55000000000000004">
      <c r="A43182" s="2">
        <v>43180</v>
      </c>
      <c r="B43182">
        <v>3.2187959181027398E-4</v>
      </c>
    </row>
    <row r="43183" spans="1:2" x14ac:dyDescent="0.55000000000000004">
      <c r="A43183" s="2">
        <v>43181</v>
      </c>
      <c r="B43183">
        <v>3.2186867891804001E-4</v>
      </c>
    </row>
    <row r="43184" spans="1:2" x14ac:dyDescent="0.55000000000000004">
      <c r="A43184" s="2">
        <v>43182</v>
      </c>
      <c r="B43184">
        <v>3.2185776694529698E-4</v>
      </c>
    </row>
    <row r="43185" spans="1:2" x14ac:dyDescent="0.55000000000000004">
      <c r="A43185" s="2">
        <v>43183</v>
      </c>
      <c r="B43185">
        <v>3.2184685589162698E-4</v>
      </c>
    </row>
    <row r="43186" spans="1:2" x14ac:dyDescent="0.55000000000000004">
      <c r="A43186" s="2">
        <v>43184</v>
      </c>
      <c r="B43186">
        <v>3.2183594575661497E-4</v>
      </c>
    </row>
    <row r="43187" spans="1:2" x14ac:dyDescent="0.55000000000000004">
      <c r="A43187" s="2">
        <v>43185</v>
      </c>
      <c r="B43187">
        <v>3.2182503653984599E-4</v>
      </c>
    </row>
    <row r="43188" spans="1:2" x14ac:dyDescent="0.55000000000000004">
      <c r="A43188" s="2">
        <v>43186</v>
      </c>
      <c r="B43188">
        <v>3.21814128240903E-4</v>
      </c>
    </row>
    <row r="43189" spans="1:2" x14ac:dyDescent="0.55000000000000004">
      <c r="A43189" s="2">
        <v>43187</v>
      </c>
      <c r="B43189">
        <v>3.2180322085937198E-4</v>
      </c>
    </row>
    <row r="43190" spans="1:2" x14ac:dyDescent="0.55000000000000004">
      <c r="A43190" s="2">
        <v>43188</v>
      </c>
      <c r="B43190">
        <v>3.2179231439483699E-4</v>
      </c>
    </row>
    <row r="43191" spans="1:2" x14ac:dyDescent="0.55000000000000004">
      <c r="A43191" s="2">
        <v>43189</v>
      </c>
      <c r="B43191">
        <v>3.2178140884688299E-4</v>
      </c>
    </row>
    <row r="43192" spans="1:2" x14ac:dyDescent="0.55000000000000004">
      <c r="A43192" s="2">
        <v>43190</v>
      </c>
      <c r="B43192">
        <v>3.2177050421509402E-4</v>
      </c>
    </row>
    <row r="43193" spans="1:2" x14ac:dyDescent="0.55000000000000004">
      <c r="A43193" s="2">
        <v>43191</v>
      </c>
      <c r="B43193">
        <v>3.2175960049905502E-4</v>
      </c>
    </row>
    <row r="43194" spans="1:2" x14ac:dyDescent="0.55000000000000004">
      <c r="A43194" s="2">
        <v>43192</v>
      </c>
      <c r="B43194">
        <v>3.2174869769835098E-4</v>
      </c>
    </row>
    <row r="43195" spans="1:2" x14ac:dyDescent="0.55000000000000004">
      <c r="A43195" s="2">
        <v>43193</v>
      </c>
      <c r="B43195">
        <v>3.2173779581256802E-4</v>
      </c>
    </row>
    <row r="43196" spans="1:2" x14ac:dyDescent="0.55000000000000004">
      <c r="A43196" s="2">
        <v>43194</v>
      </c>
      <c r="B43196">
        <v>3.2172689484129101E-4</v>
      </c>
    </row>
    <row r="43197" spans="1:2" x14ac:dyDescent="0.55000000000000004">
      <c r="A43197" s="2">
        <v>43195</v>
      </c>
      <c r="B43197">
        <v>3.2171599478410397E-4</v>
      </c>
    </row>
    <row r="43198" spans="1:2" x14ac:dyDescent="0.55000000000000004">
      <c r="A43198" s="2">
        <v>43196</v>
      </c>
      <c r="B43198">
        <v>3.2170509564059298E-4</v>
      </c>
    </row>
    <row r="43199" spans="1:2" x14ac:dyDescent="0.55000000000000004">
      <c r="A43199" s="2">
        <v>43197</v>
      </c>
      <c r="B43199">
        <v>3.2169419741034401E-4</v>
      </c>
    </row>
    <row r="43200" spans="1:2" x14ac:dyDescent="0.55000000000000004">
      <c r="A43200" s="2">
        <v>43198</v>
      </c>
      <c r="B43200">
        <v>3.2168330009294102E-4</v>
      </c>
    </row>
    <row r="43201" spans="1:2" x14ac:dyDescent="0.55000000000000004">
      <c r="A43201" s="2">
        <v>43199</v>
      </c>
      <c r="B43201">
        <v>3.21672403687972E-4</v>
      </c>
    </row>
    <row r="43202" spans="1:2" x14ac:dyDescent="0.55000000000000004">
      <c r="A43202" s="2">
        <v>43200</v>
      </c>
      <c r="B43202">
        <v>3.21661508195021E-4</v>
      </c>
    </row>
    <row r="43203" spans="1:2" x14ac:dyDescent="0.55000000000000004">
      <c r="A43203" s="2">
        <v>43201</v>
      </c>
      <c r="B43203">
        <v>3.2165061361367299E-4</v>
      </c>
    </row>
    <row r="43204" spans="1:2" x14ac:dyDescent="0.55000000000000004">
      <c r="A43204" s="2">
        <v>43202</v>
      </c>
      <c r="B43204">
        <v>3.2163971994351602E-4</v>
      </c>
    </row>
    <row r="43205" spans="1:2" x14ac:dyDescent="0.55000000000000004">
      <c r="A43205" s="2">
        <v>43203</v>
      </c>
      <c r="B43205">
        <v>3.2162882718413501E-4</v>
      </c>
    </row>
    <row r="43206" spans="1:2" x14ac:dyDescent="0.55000000000000004">
      <c r="A43206" s="2">
        <v>43204</v>
      </c>
      <c r="B43206">
        <v>3.2161793533511601E-4</v>
      </c>
    </row>
    <row r="43207" spans="1:2" x14ac:dyDescent="0.55000000000000004">
      <c r="A43207" s="2">
        <v>43205</v>
      </c>
      <c r="B43207">
        <v>3.2160704439604501E-4</v>
      </c>
    </row>
    <row r="43208" spans="1:2" x14ac:dyDescent="0.55000000000000004">
      <c r="A43208" s="2">
        <v>43206</v>
      </c>
      <c r="B43208">
        <v>3.21596154366509E-4</v>
      </c>
    </row>
    <row r="43209" spans="1:2" x14ac:dyDescent="0.55000000000000004">
      <c r="A43209" s="2">
        <v>43207</v>
      </c>
      <c r="B43209">
        <v>3.2158526524609298E-4</v>
      </c>
    </row>
    <row r="43210" spans="1:2" x14ac:dyDescent="0.55000000000000004">
      <c r="A43210" s="2">
        <v>43208</v>
      </c>
      <c r="B43210">
        <v>3.2157437703438498E-4</v>
      </c>
    </row>
    <row r="43211" spans="1:2" x14ac:dyDescent="0.55000000000000004">
      <c r="A43211" s="2">
        <v>43209</v>
      </c>
      <c r="B43211">
        <v>3.2156348973096999E-4</v>
      </c>
    </row>
    <row r="43212" spans="1:2" x14ac:dyDescent="0.55000000000000004">
      <c r="A43212" s="2">
        <v>43210</v>
      </c>
      <c r="B43212">
        <v>3.2155260333543599E-4</v>
      </c>
    </row>
    <row r="43213" spans="1:2" x14ac:dyDescent="0.55000000000000004">
      <c r="A43213" s="2">
        <v>43211</v>
      </c>
      <c r="B43213">
        <v>3.2154171784736901E-4</v>
      </c>
    </row>
    <row r="43214" spans="1:2" x14ac:dyDescent="0.55000000000000004">
      <c r="A43214" s="2">
        <v>43212</v>
      </c>
      <c r="B43214">
        <v>3.2153083326635597E-4</v>
      </c>
    </row>
    <row r="43215" spans="1:2" x14ac:dyDescent="0.55000000000000004">
      <c r="A43215" s="2">
        <v>43213</v>
      </c>
      <c r="B43215">
        <v>3.2151994959198402E-4</v>
      </c>
    </row>
    <row r="43216" spans="1:2" x14ac:dyDescent="0.55000000000000004">
      <c r="A43216" s="2">
        <v>43214</v>
      </c>
      <c r="B43216">
        <v>3.2150906682384001E-4</v>
      </c>
    </row>
    <row r="43217" spans="1:2" x14ac:dyDescent="0.55000000000000004">
      <c r="A43217" s="2">
        <v>43215</v>
      </c>
      <c r="B43217">
        <v>3.2149818496151001E-4</v>
      </c>
    </row>
    <row r="43218" spans="1:2" x14ac:dyDescent="0.55000000000000004">
      <c r="A43218" s="2">
        <v>43216</v>
      </c>
      <c r="B43218">
        <v>3.21487304004582E-4</v>
      </c>
    </row>
    <row r="43219" spans="1:2" x14ac:dyDescent="0.55000000000000004">
      <c r="A43219" s="2">
        <v>43217</v>
      </c>
      <c r="B43219">
        <v>3.21476423952644E-4</v>
      </c>
    </row>
    <row r="43220" spans="1:2" x14ac:dyDescent="0.55000000000000004">
      <c r="A43220" s="2">
        <v>43218</v>
      </c>
      <c r="B43220">
        <v>3.2146554480528303E-4</v>
      </c>
    </row>
    <row r="43221" spans="1:2" x14ac:dyDescent="0.55000000000000004">
      <c r="A43221" s="2">
        <v>43219</v>
      </c>
      <c r="B43221">
        <v>3.2145466656208498E-4</v>
      </c>
    </row>
    <row r="43222" spans="1:2" x14ac:dyDescent="0.55000000000000004">
      <c r="A43222" s="2">
        <v>43220</v>
      </c>
      <c r="B43222">
        <v>3.2144378922263899E-4</v>
      </c>
    </row>
    <row r="43223" spans="1:2" x14ac:dyDescent="0.55000000000000004">
      <c r="A43223" s="2">
        <v>43221</v>
      </c>
      <c r="B43223">
        <v>3.2143291278653301E-4</v>
      </c>
    </row>
    <row r="43224" spans="1:2" x14ac:dyDescent="0.55000000000000004">
      <c r="A43224" s="2">
        <v>43222</v>
      </c>
      <c r="B43224">
        <v>3.2142203725335299E-4</v>
      </c>
    </row>
    <row r="43225" spans="1:2" x14ac:dyDescent="0.55000000000000004">
      <c r="A43225" s="2">
        <v>43223</v>
      </c>
      <c r="B43225">
        <v>3.2141116262268899E-4</v>
      </c>
    </row>
    <row r="43226" spans="1:2" x14ac:dyDescent="0.55000000000000004">
      <c r="A43226" s="2">
        <v>43224</v>
      </c>
      <c r="B43226">
        <v>3.21400288894127E-4</v>
      </c>
    </row>
    <row r="43227" spans="1:2" x14ac:dyDescent="0.55000000000000004">
      <c r="A43227" s="2">
        <v>43225</v>
      </c>
      <c r="B43227">
        <v>3.2138941606725503E-4</v>
      </c>
    </row>
    <row r="43228" spans="1:2" x14ac:dyDescent="0.55000000000000004">
      <c r="A43228" s="2">
        <v>43226</v>
      </c>
      <c r="B43228">
        <v>3.2137854414166297E-4</v>
      </c>
    </row>
    <row r="43229" spans="1:2" x14ac:dyDescent="0.55000000000000004">
      <c r="A43229" s="2">
        <v>43227</v>
      </c>
      <c r="B43229">
        <v>3.21367673116937E-4</v>
      </c>
    </row>
    <row r="43230" spans="1:2" x14ac:dyDescent="0.55000000000000004">
      <c r="A43230" s="2">
        <v>43228</v>
      </c>
      <c r="B43230">
        <v>3.2135680299266701E-4</v>
      </c>
    </row>
    <row r="43231" spans="1:2" x14ac:dyDescent="0.55000000000000004">
      <c r="A43231" s="2">
        <v>43229</v>
      </c>
      <c r="B43231">
        <v>3.2134593376844002E-4</v>
      </c>
    </row>
    <row r="43232" spans="1:2" x14ac:dyDescent="0.55000000000000004">
      <c r="A43232" s="2">
        <v>43230</v>
      </c>
      <c r="B43232">
        <v>3.2133506544384502E-4</v>
      </c>
    </row>
    <row r="43233" spans="1:2" x14ac:dyDescent="0.55000000000000004">
      <c r="A43233" s="2">
        <v>43231</v>
      </c>
      <c r="B43233">
        <v>3.2132419801847098E-4</v>
      </c>
    </row>
    <row r="43234" spans="1:2" x14ac:dyDescent="0.55000000000000004">
      <c r="A43234" s="2">
        <v>43232</v>
      </c>
      <c r="B43234">
        <v>3.2131333149190602E-4</v>
      </c>
    </row>
    <row r="43235" spans="1:2" x14ac:dyDescent="0.55000000000000004">
      <c r="A43235" s="2">
        <v>43233</v>
      </c>
      <c r="B43235">
        <v>3.2130246586373901E-4</v>
      </c>
    </row>
    <row r="43236" spans="1:2" x14ac:dyDescent="0.55000000000000004">
      <c r="A43236" s="2">
        <v>43234</v>
      </c>
      <c r="B43236">
        <v>3.2129160113355902E-4</v>
      </c>
    </row>
    <row r="43237" spans="1:2" x14ac:dyDescent="0.55000000000000004">
      <c r="A43237" s="2">
        <v>43235</v>
      </c>
      <c r="B43237">
        <v>3.2128073730095397E-4</v>
      </c>
    </row>
    <row r="43238" spans="1:2" x14ac:dyDescent="0.55000000000000004">
      <c r="A43238" s="2">
        <v>43236</v>
      </c>
      <c r="B43238">
        <v>3.2126987436551402E-4</v>
      </c>
    </row>
    <row r="43239" spans="1:2" x14ac:dyDescent="0.55000000000000004">
      <c r="A43239" s="2">
        <v>43237</v>
      </c>
      <c r="B43239">
        <v>3.2125901232682799E-4</v>
      </c>
    </row>
    <row r="43240" spans="1:2" x14ac:dyDescent="0.55000000000000004">
      <c r="A43240" s="2">
        <v>43238</v>
      </c>
      <c r="B43240">
        <v>3.2124815118448501E-4</v>
      </c>
    </row>
    <row r="43241" spans="1:2" x14ac:dyDescent="0.55000000000000004">
      <c r="A43241" s="2">
        <v>43239</v>
      </c>
      <c r="B43241">
        <v>3.2123729093807402E-4</v>
      </c>
    </row>
    <row r="43242" spans="1:2" x14ac:dyDescent="0.55000000000000004">
      <c r="A43242" s="2">
        <v>43240</v>
      </c>
      <c r="B43242">
        <v>3.2122643158718399E-4</v>
      </c>
    </row>
    <row r="43243" spans="1:2" x14ac:dyDescent="0.55000000000000004">
      <c r="A43243" s="2">
        <v>43241</v>
      </c>
      <c r="B43243">
        <v>3.2121557313140602E-4</v>
      </c>
    </row>
    <row r="43244" spans="1:2" x14ac:dyDescent="0.55000000000000004">
      <c r="A43244" s="2">
        <v>43242</v>
      </c>
      <c r="B43244">
        <v>3.2120471557032799E-4</v>
      </c>
    </row>
    <row r="43245" spans="1:2" x14ac:dyDescent="0.55000000000000004">
      <c r="A43245" s="2">
        <v>43243</v>
      </c>
      <c r="B43245">
        <v>3.2119385890353998E-4</v>
      </c>
    </row>
    <row r="43246" spans="1:2" x14ac:dyDescent="0.55000000000000004">
      <c r="A43246" s="2">
        <v>43244</v>
      </c>
      <c r="B43246">
        <v>3.2118300313063302E-4</v>
      </c>
    </row>
    <row r="43247" spans="1:2" x14ac:dyDescent="0.55000000000000004">
      <c r="A43247" s="2">
        <v>43245</v>
      </c>
      <c r="B43247">
        <v>3.2117214825119501E-4</v>
      </c>
    </row>
    <row r="43248" spans="1:2" x14ac:dyDescent="0.55000000000000004">
      <c r="A43248" s="2">
        <v>43246</v>
      </c>
      <c r="B43248">
        <v>3.2116129426481698E-4</v>
      </c>
    </row>
    <row r="43249" spans="1:2" x14ac:dyDescent="0.55000000000000004">
      <c r="A43249" s="2">
        <v>43247</v>
      </c>
      <c r="B43249">
        <v>3.2115044117108802E-4</v>
      </c>
    </row>
    <row r="43250" spans="1:2" x14ac:dyDescent="0.55000000000000004">
      <c r="A43250" s="2">
        <v>43248</v>
      </c>
      <c r="B43250">
        <v>3.211395889696E-4</v>
      </c>
    </row>
    <row r="43251" spans="1:2" x14ac:dyDescent="0.55000000000000004">
      <c r="A43251" s="2">
        <v>43249</v>
      </c>
      <c r="B43251">
        <v>3.21128737659941E-4</v>
      </c>
    </row>
    <row r="43252" spans="1:2" x14ac:dyDescent="0.55000000000000004">
      <c r="A43252" s="2">
        <v>43250</v>
      </c>
      <c r="B43252">
        <v>3.2111788724170301E-4</v>
      </c>
    </row>
    <row r="43253" spans="1:2" x14ac:dyDescent="0.55000000000000004">
      <c r="A43253" s="2">
        <v>43251</v>
      </c>
      <c r="B43253">
        <v>3.2110703771447499E-4</v>
      </c>
    </row>
    <row r="43254" spans="1:2" x14ac:dyDescent="0.55000000000000004">
      <c r="A43254" s="2">
        <v>43252</v>
      </c>
      <c r="B43254">
        <v>3.2109618907784902E-4</v>
      </c>
    </row>
    <row r="43255" spans="1:2" x14ac:dyDescent="0.55000000000000004">
      <c r="A43255" s="2">
        <v>43253</v>
      </c>
      <c r="B43255">
        <v>3.2108534133141401E-4</v>
      </c>
    </row>
    <row r="43256" spans="1:2" x14ac:dyDescent="0.55000000000000004">
      <c r="A43256" s="2">
        <v>43254</v>
      </c>
      <c r="B43256">
        <v>3.2107449447476102E-4</v>
      </c>
    </row>
    <row r="43257" spans="1:2" x14ac:dyDescent="0.55000000000000004">
      <c r="A43257" s="2">
        <v>43255</v>
      </c>
      <c r="B43257">
        <v>3.2106364850748199E-4</v>
      </c>
    </row>
    <row r="43258" spans="1:2" x14ac:dyDescent="0.55000000000000004">
      <c r="A43258" s="2">
        <v>43256</v>
      </c>
      <c r="B43258">
        <v>3.2105280342916603E-4</v>
      </c>
    </row>
    <row r="43259" spans="1:2" x14ac:dyDescent="0.55000000000000004">
      <c r="A43259" s="2">
        <v>43257</v>
      </c>
      <c r="B43259">
        <v>3.21041959239406E-4</v>
      </c>
    </row>
    <row r="43260" spans="1:2" x14ac:dyDescent="0.55000000000000004">
      <c r="A43260" s="2">
        <v>43258</v>
      </c>
      <c r="B43260">
        <v>3.2103111593779099E-4</v>
      </c>
    </row>
    <row r="43261" spans="1:2" x14ac:dyDescent="0.55000000000000004">
      <c r="A43261" s="2">
        <v>43259</v>
      </c>
      <c r="B43261">
        <v>3.2102027352391298E-4</v>
      </c>
    </row>
    <row r="43262" spans="1:2" x14ac:dyDescent="0.55000000000000004">
      <c r="A43262" s="2">
        <v>43260</v>
      </c>
      <c r="B43262">
        <v>3.2100943199736299E-4</v>
      </c>
    </row>
    <row r="43263" spans="1:2" x14ac:dyDescent="0.55000000000000004">
      <c r="A43263" s="2">
        <v>43261</v>
      </c>
      <c r="B43263">
        <v>3.2099859135773201E-4</v>
      </c>
    </row>
    <row r="43264" spans="1:2" x14ac:dyDescent="0.55000000000000004">
      <c r="A43264" s="2">
        <v>43262</v>
      </c>
      <c r="B43264">
        <v>3.2098775160461297E-4</v>
      </c>
    </row>
    <row r="43265" spans="1:2" x14ac:dyDescent="0.55000000000000004">
      <c r="A43265" s="2">
        <v>43263</v>
      </c>
      <c r="B43265">
        <v>3.2097691273759498E-4</v>
      </c>
    </row>
    <row r="43266" spans="1:2" x14ac:dyDescent="0.55000000000000004">
      <c r="A43266" s="2">
        <v>43264</v>
      </c>
      <c r="B43266">
        <v>3.2096607475627198E-4</v>
      </c>
    </row>
    <row r="43267" spans="1:2" x14ac:dyDescent="0.55000000000000004">
      <c r="A43267" s="2">
        <v>43265</v>
      </c>
      <c r="B43267">
        <v>3.2095523766023399E-4</v>
      </c>
    </row>
    <row r="43268" spans="1:2" x14ac:dyDescent="0.55000000000000004">
      <c r="A43268" s="2">
        <v>43266</v>
      </c>
      <c r="B43268">
        <v>3.2094440144907302E-4</v>
      </c>
    </row>
    <row r="43269" spans="1:2" x14ac:dyDescent="0.55000000000000004">
      <c r="A43269" s="2">
        <v>43267</v>
      </c>
      <c r="B43269">
        <v>3.2093356612238099E-4</v>
      </c>
    </row>
    <row r="43270" spans="1:2" x14ac:dyDescent="0.55000000000000004">
      <c r="A43270" s="2">
        <v>43268</v>
      </c>
      <c r="B43270">
        <v>3.2092273167975098E-4</v>
      </c>
    </row>
    <row r="43271" spans="1:2" x14ac:dyDescent="0.55000000000000004">
      <c r="A43271" s="2">
        <v>43269</v>
      </c>
      <c r="B43271">
        <v>3.2091189812077301E-4</v>
      </c>
    </row>
    <row r="43272" spans="1:2" x14ac:dyDescent="0.55000000000000004">
      <c r="A43272" s="2">
        <v>43270</v>
      </c>
      <c r="B43272">
        <v>3.2090106544504002E-4</v>
      </c>
    </row>
    <row r="43273" spans="1:2" x14ac:dyDescent="0.55000000000000004">
      <c r="A43273" s="2">
        <v>43271</v>
      </c>
      <c r="B43273">
        <v>3.2089023365214499E-4</v>
      </c>
    </row>
    <row r="43274" spans="1:2" x14ac:dyDescent="0.55000000000000004">
      <c r="A43274" s="2">
        <v>43272</v>
      </c>
      <c r="B43274">
        <v>3.2087940274167902E-4</v>
      </c>
    </row>
    <row r="43275" spans="1:2" x14ac:dyDescent="0.55000000000000004">
      <c r="A43275" s="2">
        <v>43273</v>
      </c>
      <c r="B43275">
        <v>3.2086857271323603E-4</v>
      </c>
    </row>
    <row r="43276" spans="1:2" x14ac:dyDescent="0.55000000000000004">
      <c r="A43276" s="2">
        <v>43274</v>
      </c>
      <c r="B43276">
        <v>3.2085774356640698E-4</v>
      </c>
    </row>
    <row r="43277" spans="1:2" x14ac:dyDescent="0.55000000000000004">
      <c r="A43277" s="2">
        <v>43275</v>
      </c>
      <c r="B43277">
        <v>3.2084691530078499E-4</v>
      </c>
    </row>
    <row r="43278" spans="1:2" x14ac:dyDescent="0.55000000000000004">
      <c r="A43278" s="2">
        <v>43276</v>
      </c>
      <c r="B43278">
        <v>3.2083608791596202E-4</v>
      </c>
    </row>
    <row r="43279" spans="1:2" x14ac:dyDescent="0.55000000000000004">
      <c r="A43279" s="2">
        <v>43277</v>
      </c>
      <c r="B43279">
        <v>3.2082526141153202E-4</v>
      </c>
    </row>
    <row r="43280" spans="1:2" x14ac:dyDescent="0.55000000000000004">
      <c r="A43280" s="2">
        <v>43278</v>
      </c>
      <c r="B43280">
        <v>3.20814435787088E-4</v>
      </c>
    </row>
    <row r="43281" spans="1:2" x14ac:dyDescent="0.55000000000000004">
      <c r="A43281" s="2">
        <v>43279</v>
      </c>
      <c r="B43281">
        <v>3.2080361104222201E-4</v>
      </c>
    </row>
    <row r="43282" spans="1:2" x14ac:dyDescent="0.55000000000000004">
      <c r="A43282" s="2">
        <v>43280</v>
      </c>
      <c r="B43282">
        <v>3.2079278717652701E-4</v>
      </c>
    </row>
    <row r="43283" spans="1:2" x14ac:dyDescent="0.55000000000000004">
      <c r="A43283" s="2">
        <v>43281</v>
      </c>
      <c r="B43283">
        <v>3.2078196418959602E-4</v>
      </c>
    </row>
    <row r="43284" spans="1:2" x14ac:dyDescent="0.55000000000000004">
      <c r="A43284" s="2">
        <v>43282</v>
      </c>
      <c r="B43284">
        <v>3.2077114208102302E-4</v>
      </c>
    </row>
    <row r="43285" spans="1:2" x14ac:dyDescent="0.55000000000000004">
      <c r="A43285" s="2">
        <v>43283</v>
      </c>
      <c r="B43285">
        <v>3.20760320850401E-4</v>
      </c>
    </row>
    <row r="43286" spans="1:2" x14ac:dyDescent="0.55000000000000004">
      <c r="A43286" s="2">
        <v>43284</v>
      </c>
      <c r="B43286">
        <v>3.20749500497323E-4</v>
      </c>
    </row>
    <row r="43287" spans="1:2" x14ac:dyDescent="0.55000000000000004">
      <c r="A43287" s="2">
        <v>43285</v>
      </c>
      <c r="B43287">
        <v>3.20738681021383E-4</v>
      </c>
    </row>
    <row r="43288" spans="1:2" x14ac:dyDescent="0.55000000000000004">
      <c r="A43288" s="2">
        <v>43286</v>
      </c>
      <c r="B43288">
        <v>3.2072786242217402E-4</v>
      </c>
    </row>
    <row r="43289" spans="1:2" x14ac:dyDescent="0.55000000000000004">
      <c r="A43289" s="2">
        <v>43287</v>
      </c>
      <c r="B43289">
        <v>3.2071704469928999E-4</v>
      </c>
    </row>
    <row r="43290" spans="1:2" x14ac:dyDescent="0.55000000000000004">
      <c r="A43290" s="2">
        <v>43288</v>
      </c>
      <c r="B43290">
        <v>3.2070622785232498E-4</v>
      </c>
    </row>
    <row r="43291" spans="1:2" x14ac:dyDescent="0.55000000000000004">
      <c r="A43291" s="2">
        <v>43289</v>
      </c>
      <c r="B43291">
        <v>3.2069541188087301E-4</v>
      </c>
    </row>
    <row r="43292" spans="1:2" x14ac:dyDescent="0.55000000000000004">
      <c r="A43292" s="2">
        <v>43290</v>
      </c>
      <c r="B43292">
        <v>3.2068459678452702E-4</v>
      </c>
    </row>
    <row r="43293" spans="1:2" x14ac:dyDescent="0.55000000000000004">
      <c r="A43293" s="2">
        <v>43291</v>
      </c>
      <c r="B43293">
        <v>3.2067378256288098E-4</v>
      </c>
    </row>
    <row r="43294" spans="1:2" x14ac:dyDescent="0.55000000000000004">
      <c r="A43294" s="2">
        <v>43292</v>
      </c>
      <c r="B43294">
        <v>3.2066296921553101E-4</v>
      </c>
    </row>
    <row r="43295" spans="1:2" x14ac:dyDescent="0.55000000000000004">
      <c r="A43295" s="2">
        <v>43293</v>
      </c>
      <c r="B43295">
        <v>3.2065215674206902E-4</v>
      </c>
    </row>
    <row r="43296" spans="1:2" x14ac:dyDescent="0.55000000000000004">
      <c r="A43296" s="2">
        <v>43294</v>
      </c>
      <c r="B43296">
        <v>3.20641345142091E-4</v>
      </c>
    </row>
    <row r="43297" spans="1:2" x14ac:dyDescent="0.55000000000000004">
      <c r="A43297" s="2">
        <v>43295</v>
      </c>
      <c r="B43297">
        <v>3.2063053441519002E-4</v>
      </c>
    </row>
    <row r="43298" spans="1:2" x14ac:dyDescent="0.55000000000000004">
      <c r="A43298" s="2">
        <v>43296</v>
      </c>
      <c r="B43298">
        <v>3.2061972456096099E-4</v>
      </c>
    </row>
    <row r="43299" spans="1:2" x14ac:dyDescent="0.55000000000000004">
      <c r="A43299" s="2">
        <v>43297</v>
      </c>
      <c r="B43299">
        <v>3.2060891557899901E-4</v>
      </c>
    </row>
    <row r="43300" spans="1:2" x14ac:dyDescent="0.55000000000000004">
      <c r="A43300" s="2">
        <v>43298</v>
      </c>
      <c r="B43300">
        <v>3.2059810746889799E-4</v>
      </c>
    </row>
    <row r="43301" spans="1:2" x14ac:dyDescent="0.55000000000000004">
      <c r="A43301" s="2">
        <v>43299</v>
      </c>
      <c r="B43301">
        <v>3.2058730023025298E-4</v>
      </c>
    </row>
    <row r="43302" spans="1:2" x14ac:dyDescent="0.55000000000000004">
      <c r="A43302" s="2">
        <v>43300</v>
      </c>
      <c r="B43302">
        <v>3.2057649386266001E-4</v>
      </c>
    </row>
    <row r="43303" spans="1:2" x14ac:dyDescent="0.55000000000000004">
      <c r="A43303" s="2">
        <v>43301</v>
      </c>
      <c r="B43303">
        <v>3.2056568836571201E-4</v>
      </c>
    </row>
    <row r="43304" spans="1:2" x14ac:dyDescent="0.55000000000000004">
      <c r="A43304" s="2">
        <v>43302</v>
      </c>
      <c r="B43304">
        <v>3.2055488373900501E-4</v>
      </c>
    </row>
    <row r="43305" spans="1:2" x14ac:dyDescent="0.55000000000000004">
      <c r="A43305" s="2">
        <v>43303</v>
      </c>
      <c r="B43305">
        <v>3.2054407998213401E-4</v>
      </c>
    </row>
    <row r="43306" spans="1:2" x14ac:dyDescent="0.55000000000000004">
      <c r="A43306" s="2">
        <v>43304</v>
      </c>
      <c r="B43306">
        <v>3.2053327709469502E-4</v>
      </c>
    </row>
    <row r="43307" spans="1:2" x14ac:dyDescent="0.55000000000000004">
      <c r="A43307" s="2">
        <v>43305</v>
      </c>
      <c r="B43307">
        <v>3.2052247507628198E-4</v>
      </c>
    </row>
    <row r="43308" spans="1:2" x14ac:dyDescent="0.55000000000000004">
      <c r="A43308" s="2">
        <v>43306</v>
      </c>
      <c r="B43308">
        <v>3.20511673926491E-4</v>
      </c>
    </row>
    <row r="43309" spans="1:2" x14ac:dyDescent="0.55000000000000004">
      <c r="A43309" s="2">
        <v>43307</v>
      </c>
      <c r="B43309">
        <v>3.20500873644918E-4</v>
      </c>
    </row>
    <row r="43310" spans="1:2" x14ac:dyDescent="0.55000000000000004">
      <c r="A43310" s="2">
        <v>43308</v>
      </c>
      <c r="B43310">
        <v>3.2049007423115702E-4</v>
      </c>
    </row>
    <row r="43311" spans="1:2" x14ac:dyDescent="0.55000000000000004">
      <c r="A43311" s="2">
        <v>43309</v>
      </c>
      <c r="B43311">
        <v>3.2047927568480602E-4</v>
      </c>
    </row>
    <row r="43312" spans="1:2" x14ac:dyDescent="0.55000000000000004">
      <c r="A43312" s="2">
        <v>43310</v>
      </c>
      <c r="B43312">
        <v>3.2046847800545799E-4</v>
      </c>
    </row>
    <row r="43313" spans="1:2" x14ac:dyDescent="0.55000000000000004">
      <c r="A43313" s="2">
        <v>43311</v>
      </c>
      <c r="B43313">
        <v>3.20457681192712E-4</v>
      </c>
    </row>
    <row r="43314" spans="1:2" x14ac:dyDescent="0.55000000000000004">
      <c r="A43314" s="2">
        <v>43312</v>
      </c>
      <c r="B43314">
        <v>3.2044688524616099E-4</v>
      </c>
    </row>
    <row r="43315" spans="1:2" x14ac:dyDescent="0.55000000000000004">
      <c r="A43315" s="2">
        <v>43313</v>
      </c>
      <c r="B43315">
        <v>3.2043609016540298E-4</v>
      </c>
    </row>
    <row r="43316" spans="1:2" x14ac:dyDescent="0.55000000000000004">
      <c r="A43316" s="2">
        <v>43314</v>
      </c>
      <c r="B43316">
        <v>3.2042529595003401E-4</v>
      </c>
    </row>
    <row r="43317" spans="1:2" x14ac:dyDescent="0.55000000000000004">
      <c r="A43317" s="2">
        <v>43315</v>
      </c>
      <c r="B43317">
        <v>3.20414502599649E-4</v>
      </c>
    </row>
    <row r="43318" spans="1:2" x14ac:dyDescent="0.55000000000000004">
      <c r="A43318" s="2">
        <v>43316</v>
      </c>
      <c r="B43318">
        <v>3.2040371011384498E-4</v>
      </c>
    </row>
    <row r="43319" spans="1:2" x14ac:dyDescent="0.55000000000000004">
      <c r="A43319" s="2">
        <v>43317</v>
      </c>
      <c r="B43319">
        <v>3.2039291849221801E-4</v>
      </c>
    </row>
    <row r="43320" spans="1:2" x14ac:dyDescent="0.55000000000000004">
      <c r="A43320" s="2">
        <v>43318</v>
      </c>
      <c r="B43320">
        <v>3.2038212773436602E-4</v>
      </c>
    </row>
    <row r="43321" spans="1:2" x14ac:dyDescent="0.55000000000000004">
      <c r="A43321" s="2">
        <v>43319</v>
      </c>
      <c r="B43321">
        <v>3.2037133783988401E-4</v>
      </c>
    </row>
    <row r="43322" spans="1:2" x14ac:dyDescent="0.55000000000000004">
      <c r="A43322" s="2">
        <v>43320</v>
      </c>
      <c r="B43322">
        <v>3.2036054880836898E-4</v>
      </c>
    </row>
    <row r="43323" spans="1:2" x14ac:dyDescent="0.55000000000000004">
      <c r="A43323" s="2">
        <v>43321</v>
      </c>
      <c r="B43323">
        <v>3.2034976063941798E-4</v>
      </c>
    </row>
    <row r="43324" spans="1:2" x14ac:dyDescent="0.55000000000000004">
      <c r="A43324" s="2">
        <v>43322</v>
      </c>
      <c r="B43324">
        <v>3.2033897333262802E-4</v>
      </c>
    </row>
    <row r="43325" spans="1:2" x14ac:dyDescent="0.55000000000000004">
      <c r="A43325" s="2">
        <v>43323</v>
      </c>
      <c r="B43325">
        <v>3.2032818688759501E-4</v>
      </c>
    </row>
    <row r="43326" spans="1:2" x14ac:dyDescent="0.55000000000000004">
      <c r="A43326" s="2">
        <v>43324</v>
      </c>
      <c r="B43326">
        <v>3.2031740130391802E-4</v>
      </c>
    </row>
    <row r="43327" spans="1:2" x14ac:dyDescent="0.55000000000000004">
      <c r="A43327" s="2">
        <v>43325</v>
      </c>
      <c r="B43327">
        <v>3.2030661658119199E-4</v>
      </c>
    </row>
    <row r="43328" spans="1:2" x14ac:dyDescent="0.55000000000000004">
      <c r="A43328" s="2">
        <v>43326</v>
      </c>
      <c r="B43328">
        <v>3.2029583271901598E-4</v>
      </c>
    </row>
    <row r="43329" spans="1:2" x14ac:dyDescent="0.55000000000000004">
      <c r="A43329" s="2">
        <v>43327</v>
      </c>
      <c r="B43329">
        <v>3.2028504971698602E-4</v>
      </c>
    </row>
    <row r="43330" spans="1:2" x14ac:dyDescent="0.55000000000000004">
      <c r="A43330" s="2">
        <v>43328</v>
      </c>
      <c r="B43330">
        <v>3.2027426757469998E-4</v>
      </c>
    </row>
    <row r="43331" spans="1:2" x14ac:dyDescent="0.55000000000000004">
      <c r="A43331" s="2">
        <v>43329</v>
      </c>
      <c r="B43331">
        <v>3.2026348629175501E-4</v>
      </c>
    </row>
    <row r="43332" spans="1:2" x14ac:dyDescent="0.55000000000000004">
      <c r="A43332" s="2">
        <v>43330</v>
      </c>
      <c r="B43332">
        <v>3.20252705867749E-4</v>
      </c>
    </row>
    <row r="43333" spans="1:2" x14ac:dyDescent="0.55000000000000004">
      <c r="A43333" s="2">
        <v>43331</v>
      </c>
      <c r="B43333">
        <v>3.2024192630228002E-4</v>
      </c>
    </row>
    <row r="43334" spans="1:2" x14ac:dyDescent="0.55000000000000004">
      <c r="A43334" s="2">
        <v>43332</v>
      </c>
      <c r="B43334">
        <v>3.2023114759494601E-4</v>
      </c>
    </row>
    <row r="43335" spans="1:2" x14ac:dyDescent="0.55000000000000004">
      <c r="A43335" s="2">
        <v>43333</v>
      </c>
      <c r="B43335">
        <v>3.2022036974534401E-4</v>
      </c>
    </row>
    <row r="43336" spans="1:2" x14ac:dyDescent="0.55000000000000004">
      <c r="A43336" s="2">
        <v>43334</v>
      </c>
      <c r="B43336">
        <v>3.2020959275307098E-4</v>
      </c>
    </row>
    <row r="43337" spans="1:2" x14ac:dyDescent="0.55000000000000004">
      <c r="A43337" s="2">
        <v>43335</v>
      </c>
      <c r="B43337">
        <v>3.2019881661772797E-4</v>
      </c>
    </row>
    <row r="43338" spans="1:2" x14ac:dyDescent="0.55000000000000004">
      <c r="A43338" s="2">
        <v>43336</v>
      </c>
      <c r="B43338">
        <v>3.2018804133891E-4</v>
      </c>
    </row>
    <row r="43339" spans="1:2" x14ac:dyDescent="0.55000000000000004">
      <c r="A43339" s="2">
        <v>43337</v>
      </c>
      <c r="B43339">
        <v>3.2017726691621802E-4</v>
      </c>
    </row>
    <row r="43340" spans="1:2" x14ac:dyDescent="0.55000000000000004">
      <c r="A43340" s="2">
        <v>43338</v>
      </c>
      <c r="B43340">
        <v>3.2016649334924799E-4</v>
      </c>
    </row>
    <row r="43341" spans="1:2" x14ac:dyDescent="0.55000000000000004">
      <c r="A43341" s="2">
        <v>43339</v>
      </c>
      <c r="B43341">
        <v>3.2015572063760002E-4</v>
      </c>
    </row>
    <row r="43342" spans="1:2" x14ac:dyDescent="0.55000000000000004">
      <c r="A43342" s="2">
        <v>43340</v>
      </c>
      <c r="B43342">
        <v>3.2014494878087203E-4</v>
      </c>
    </row>
    <row r="43343" spans="1:2" x14ac:dyDescent="0.55000000000000004">
      <c r="A43343" s="2">
        <v>43341</v>
      </c>
      <c r="B43343">
        <v>3.2013417777866198E-4</v>
      </c>
    </row>
    <row r="43344" spans="1:2" x14ac:dyDescent="0.55000000000000004">
      <c r="A43344" s="2">
        <v>43342</v>
      </c>
      <c r="B43344">
        <v>3.2012340763056901E-4</v>
      </c>
    </row>
    <row r="43345" spans="1:2" x14ac:dyDescent="0.55000000000000004">
      <c r="A43345" s="2">
        <v>43343</v>
      </c>
      <c r="B43345">
        <v>3.2011263833619201E-4</v>
      </c>
    </row>
    <row r="43346" spans="1:2" x14ac:dyDescent="0.55000000000000004">
      <c r="A43346" s="2">
        <v>43344</v>
      </c>
      <c r="B43346">
        <v>3.2010186989513102E-4</v>
      </c>
    </row>
    <row r="43347" spans="1:2" x14ac:dyDescent="0.55000000000000004">
      <c r="A43347" s="2">
        <v>43345</v>
      </c>
      <c r="B43347">
        <v>3.20091102306982E-4</v>
      </c>
    </row>
    <row r="43348" spans="1:2" x14ac:dyDescent="0.55000000000000004">
      <c r="A43348" s="2">
        <v>43346</v>
      </c>
      <c r="B43348">
        <v>3.2008033557134701E-4</v>
      </c>
    </row>
    <row r="43349" spans="1:2" x14ac:dyDescent="0.55000000000000004">
      <c r="A43349" s="2">
        <v>43347</v>
      </c>
      <c r="B43349">
        <v>3.2006956968782402E-4</v>
      </c>
    </row>
    <row r="43350" spans="1:2" x14ac:dyDescent="0.55000000000000004">
      <c r="A43350" s="2">
        <v>43348</v>
      </c>
      <c r="B43350">
        <v>3.2005880465601198E-4</v>
      </c>
    </row>
    <row r="43351" spans="1:2" x14ac:dyDescent="0.55000000000000004">
      <c r="A43351" s="2">
        <v>43349</v>
      </c>
      <c r="B43351">
        <v>3.2004804047551001E-4</v>
      </c>
    </row>
    <row r="43352" spans="1:2" x14ac:dyDescent="0.55000000000000004">
      <c r="A43352" s="2">
        <v>43350</v>
      </c>
      <c r="B43352">
        <v>3.2003727714591902E-4</v>
      </c>
    </row>
    <row r="43353" spans="1:2" x14ac:dyDescent="0.55000000000000004">
      <c r="A43353" s="2">
        <v>43351</v>
      </c>
      <c r="B43353">
        <v>3.2002651466683698E-4</v>
      </c>
    </row>
    <row r="43354" spans="1:2" x14ac:dyDescent="0.55000000000000004">
      <c r="A43354" s="2">
        <v>43352</v>
      </c>
      <c r="B43354">
        <v>3.2001575303786399E-4</v>
      </c>
    </row>
    <row r="43355" spans="1:2" x14ac:dyDescent="0.55000000000000004">
      <c r="A43355" s="2">
        <v>43353</v>
      </c>
      <c r="B43355">
        <v>3.20004992258599E-4</v>
      </c>
    </row>
    <row r="43356" spans="1:2" x14ac:dyDescent="0.55000000000000004">
      <c r="A43356" s="2">
        <v>43354</v>
      </c>
      <c r="B43356">
        <v>3.1999423232864302E-4</v>
      </c>
    </row>
    <row r="43357" spans="1:2" x14ac:dyDescent="0.55000000000000004">
      <c r="A43357" s="2">
        <v>43355</v>
      </c>
      <c r="B43357">
        <v>3.1998347324759598E-4</v>
      </c>
    </row>
    <row r="43358" spans="1:2" x14ac:dyDescent="0.55000000000000004">
      <c r="A43358" s="2">
        <v>43356</v>
      </c>
      <c r="B43358">
        <v>3.19972715015057E-4</v>
      </c>
    </row>
    <row r="43359" spans="1:2" x14ac:dyDescent="0.55000000000000004">
      <c r="A43359" s="2">
        <v>43357</v>
      </c>
      <c r="B43359">
        <v>3.1996195763062601E-4</v>
      </c>
    </row>
    <row r="43360" spans="1:2" x14ac:dyDescent="0.55000000000000004">
      <c r="A43360" s="2">
        <v>43358</v>
      </c>
      <c r="B43360">
        <v>3.1995120109390402E-4</v>
      </c>
    </row>
    <row r="43361" spans="1:2" x14ac:dyDescent="0.55000000000000004">
      <c r="A43361" s="2">
        <v>43359</v>
      </c>
      <c r="B43361">
        <v>3.1994044540449102E-4</v>
      </c>
    </row>
    <row r="43362" spans="1:2" x14ac:dyDescent="0.55000000000000004">
      <c r="A43362" s="2">
        <v>43360</v>
      </c>
      <c r="B43362">
        <v>3.19929690561986E-4</v>
      </c>
    </row>
    <row r="43363" spans="1:2" x14ac:dyDescent="0.55000000000000004">
      <c r="A43363" s="2">
        <v>43361</v>
      </c>
      <c r="B43363">
        <v>3.1991893656599201E-4</v>
      </c>
    </row>
    <row r="43364" spans="1:2" x14ac:dyDescent="0.55000000000000004">
      <c r="A43364" s="2">
        <v>43362</v>
      </c>
      <c r="B43364">
        <v>3.19908183416107E-4</v>
      </c>
    </row>
    <row r="43365" spans="1:2" x14ac:dyDescent="0.55000000000000004">
      <c r="A43365" s="2">
        <v>43363</v>
      </c>
      <c r="B43365">
        <v>3.1989743111193302E-4</v>
      </c>
    </row>
    <row r="43366" spans="1:2" x14ac:dyDescent="0.55000000000000004">
      <c r="A43366" s="2">
        <v>43364</v>
      </c>
      <c r="B43366">
        <v>3.1988667965307001E-4</v>
      </c>
    </row>
    <row r="43367" spans="1:2" x14ac:dyDescent="0.55000000000000004">
      <c r="A43367" s="2">
        <v>43365</v>
      </c>
      <c r="B43367">
        <v>3.1987592903911897E-4</v>
      </c>
    </row>
    <row r="43368" spans="1:2" x14ac:dyDescent="0.55000000000000004">
      <c r="A43368" s="2">
        <v>43366</v>
      </c>
      <c r="B43368">
        <v>3.1986517926968201E-4</v>
      </c>
    </row>
    <row r="43369" spans="1:2" x14ac:dyDescent="0.55000000000000004">
      <c r="A43369" s="2">
        <v>43367</v>
      </c>
      <c r="B43369">
        <v>3.1985443034435803E-4</v>
      </c>
    </row>
    <row r="43370" spans="1:2" x14ac:dyDescent="0.55000000000000004">
      <c r="A43370" s="2">
        <v>43368</v>
      </c>
      <c r="B43370">
        <v>3.19843682262749E-4</v>
      </c>
    </row>
    <row r="43371" spans="1:2" x14ac:dyDescent="0.55000000000000004">
      <c r="A43371" s="2">
        <v>43369</v>
      </c>
      <c r="B43371">
        <v>3.1983293502445601E-4</v>
      </c>
    </row>
    <row r="43372" spans="1:2" x14ac:dyDescent="0.55000000000000004">
      <c r="A43372" s="2">
        <v>43370</v>
      </c>
      <c r="B43372">
        <v>3.1982218862908098E-4</v>
      </c>
    </row>
    <row r="43373" spans="1:2" x14ac:dyDescent="0.55000000000000004">
      <c r="A43373" s="2">
        <v>43371</v>
      </c>
      <c r="B43373">
        <v>3.1981144307622499E-4</v>
      </c>
    </row>
    <row r="43374" spans="1:2" x14ac:dyDescent="0.55000000000000004">
      <c r="A43374" s="2">
        <v>43372</v>
      </c>
      <c r="B43374">
        <v>3.1980069836548802E-4</v>
      </c>
    </row>
    <row r="43375" spans="1:2" x14ac:dyDescent="0.55000000000000004">
      <c r="A43375" s="2">
        <v>43373</v>
      </c>
      <c r="B43375">
        <v>3.1978995449647297E-4</v>
      </c>
    </row>
    <row r="43376" spans="1:2" x14ac:dyDescent="0.55000000000000004">
      <c r="A43376" s="2">
        <v>43374</v>
      </c>
      <c r="B43376">
        <v>3.1977921146878201E-4</v>
      </c>
    </row>
    <row r="43377" spans="1:2" x14ac:dyDescent="0.55000000000000004">
      <c r="A43377" s="2">
        <v>43375</v>
      </c>
      <c r="B43377">
        <v>3.19768469282015E-4</v>
      </c>
    </row>
    <row r="43378" spans="1:2" x14ac:dyDescent="0.55000000000000004">
      <c r="A43378" s="2">
        <v>43376</v>
      </c>
      <c r="B43378">
        <v>3.1975772793577502E-4</v>
      </c>
    </row>
    <row r="43379" spans="1:2" x14ac:dyDescent="0.55000000000000004">
      <c r="A43379" s="2">
        <v>43377</v>
      </c>
      <c r="B43379">
        <v>3.1974698742966401E-4</v>
      </c>
    </row>
    <row r="43380" spans="1:2" x14ac:dyDescent="0.55000000000000004">
      <c r="A43380" s="2">
        <v>43378</v>
      </c>
      <c r="B43380">
        <v>3.1973624776328302E-4</v>
      </c>
    </row>
    <row r="43381" spans="1:2" x14ac:dyDescent="0.55000000000000004">
      <c r="A43381" s="2">
        <v>43379</v>
      </c>
      <c r="B43381">
        <v>3.1972550893623499E-4</v>
      </c>
    </row>
    <row r="43382" spans="1:2" x14ac:dyDescent="0.55000000000000004">
      <c r="A43382" s="2">
        <v>43380</v>
      </c>
      <c r="B43382">
        <v>3.1971477094812101E-4</v>
      </c>
    </row>
    <row r="43383" spans="1:2" x14ac:dyDescent="0.55000000000000004">
      <c r="A43383" s="2">
        <v>43381</v>
      </c>
      <c r="B43383">
        <v>3.1970403379854499E-4</v>
      </c>
    </row>
    <row r="43384" spans="1:2" x14ac:dyDescent="0.55000000000000004">
      <c r="A43384" s="2">
        <v>43382</v>
      </c>
      <c r="B43384">
        <v>3.1969329748710799E-4</v>
      </c>
    </row>
    <row r="43385" spans="1:2" x14ac:dyDescent="0.55000000000000004">
      <c r="A43385" s="2">
        <v>43383</v>
      </c>
      <c r="B43385">
        <v>3.1968256201341297E-4</v>
      </c>
    </row>
    <row r="43386" spans="1:2" x14ac:dyDescent="0.55000000000000004">
      <c r="A43386" s="2">
        <v>43384</v>
      </c>
      <c r="B43386">
        <v>3.1967182737706101E-4</v>
      </c>
    </row>
    <row r="43387" spans="1:2" x14ac:dyDescent="0.55000000000000004">
      <c r="A43387" s="2">
        <v>43385</v>
      </c>
      <c r="B43387">
        <v>3.1966109357765702E-4</v>
      </c>
    </row>
    <row r="43388" spans="1:2" x14ac:dyDescent="0.55000000000000004">
      <c r="A43388" s="2">
        <v>43386</v>
      </c>
      <c r="B43388">
        <v>3.1965036061480201E-4</v>
      </c>
    </row>
    <row r="43389" spans="1:2" x14ac:dyDescent="0.55000000000000004">
      <c r="A43389" s="2">
        <v>43387</v>
      </c>
      <c r="B43389">
        <v>3.1963962848809998E-4</v>
      </c>
    </row>
    <row r="43390" spans="1:2" x14ac:dyDescent="0.55000000000000004">
      <c r="A43390" s="2">
        <v>43388</v>
      </c>
      <c r="B43390">
        <v>3.1962889719715302E-4</v>
      </c>
    </row>
    <row r="43391" spans="1:2" x14ac:dyDescent="0.55000000000000004">
      <c r="A43391" s="2">
        <v>43389</v>
      </c>
      <c r="B43391">
        <v>3.19618166741564E-4</v>
      </c>
    </row>
    <row r="43392" spans="1:2" x14ac:dyDescent="0.55000000000000004">
      <c r="A43392" s="2">
        <v>43390</v>
      </c>
      <c r="B43392">
        <v>3.1960743712093598E-4</v>
      </c>
    </row>
    <row r="43393" spans="1:2" x14ac:dyDescent="0.55000000000000004">
      <c r="A43393" s="2">
        <v>43391</v>
      </c>
      <c r="B43393">
        <v>3.1959670833487302E-4</v>
      </c>
    </row>
    <row r="43394" spans="1:2" x14ac:dyDescent="0.55000000000000004">
      <c r="A43394" s="2">
        <v>43392</v>
      </c>
      <c r="B43394">
        <v>3.19585980382977E-4</v>
      </c>
    </row>
    <row r="43395" spans="1:2" x14ac:dyDescent="0.55000000000000004">
      <c r="A43395" s="2">
        <v>43393</v>
      </c>
      <c r="B43395">
        <v>3.1957525326485202E-4</v>
      </c>
    </row>
    <row r="43396" spans="1:2" x14ac:dyDescent="0.55000000000000004">
      <c r="A43396" s="2">
        <v>43394</v>
      </c>
      <c r="B43396">
        <v>3.1956452698010202E-4</v>
      </c>
    </row>
    <row r="43397" spans="1:2" x14ac:dyDescent="0.55000000000000004">
      <c r="A43397" s="2">
        <v>43395</v>
      </c>
      <c r="B43397">
        <v>3.1955380152832899E-4</v>
      </c>
    </row>
    <row r="43398" spans="1:2" x14ac:dyDescent="0.55000000000000004">
      <c r="A43398" s="2">
        <v>43396</v>
      </c>
      <c r="B43398">
        <v>3.1954307690913801E-4</v>
      </c>
    </row>
    <row r="43399" spans="1:2" x14ac:dyDescent="0.55000000000000004">
      <c r="A43399" s="2">
        <v>43397</v>
      </c>
      <c r="B43399">
        <v>3.1953235312213199E-4</v>
      </c>
    </row>
    <row r="43400" spans="1:2" x14ac:dyDescent="0.55000000000000004">
      <c r="A43400" s="2">
        <v>43398</v>
      </c>
      <c r="B43400">
        <v>3.1952163016691601E-4</v>
      </c>
    </row>
    <row r="43401" spans="1:2" x14ac:dyDescent="0.55000000000000004">
      <c r="A43401" s="2">
        <v>43399</v>
      </c>
      <c r="B43401">
        <v>3.1951090804309201E-4</v>
      </c>
    </row>
    <row r="43402" spans="1:2" x14ac:dyDescent="0.55000000000000004">
      <c r="A43402" s="2">
        <v>43400</v>
      </c>
      <c r="B43402">
        <v>3.1950018675026501E-4</v>
      </c>
    </row>
    <row r="43403" spans="1:2" x14ac:dyDescent="0.55000000000000004">
      <c r="A43403" s="2">
        <v>43401</v>
      </c>
      <c r="B43403">
        <v>3.1948946628803802E-4</v>
      </c>
    </row>
    <row r="43404" spans="1:2" x14ac:dyDescent="0.55000000000000004">
      <c r="A43404" s="2">
        <v>43402</v>
      </c>
      <c r="B43404">
        <v>3.1947874665601701E-4</v>
      </c>
    </row>
    <row r="43405" spans="1:2" x14ac:dyDescent="0.55000000000000004">
      <c r="A43405" s="2">
        <v>43403</v>
      </c>
      <c r="B43405">
        <v>3.1946802785380498E-4</v>
      </c>
    </row>
    <row r="43406" spans="1:2" x14ac:dyDescent="0.55000000000000004">
      <c r="A43406" s="2">
        <v>43404</v>
      </c>
      <c r="B43406">
        <v>3.1945730988100702E-4</v>
      </c>
    </row>
    <row r="43407" spans="1:2" x14ac:dyDescent="0.55000000000000004">
      <c r="A43407" s="2">
        <v>43405</v>
      </c>
      <c r="B43407">
        <v>3.1944659273722598E-4</v>
      </c>
    </row>
    <row r="43408" spans="1:2" x14ac:dyDescent="0.55000000000000004">
      <c r="A43408" s="2">
        <v>43406</v>
      </c>
      <c r="B43408">
        <v>3.19435876422069E-4</v>
      </c>
    </row>
    <row r="43409" spans="1:2" x14ac:dyDescent="0.55000000000000004">
      <c r="A43409" s="2">
        <v>43407</v>
      </c>
      <c r="B43409">
        <v>3.1942516093513802E-4</v>
      </c>
    </row>
    <row r="43410" spans="1:2" x14ac:dyDescent="0.55000000000000004">
      <c r="A43410" s="2">
        <v>43408</v>
      </c>
      <c r="B43410">
        <v>3.1941444627603898E-4</v>
      </c>
    </row>
    <row r="43411" spans="1:2" x14ac:dyDescent="0.55000000000000004">
      <c r="A43411" s="2">
        <v>43409</v>
      </c>
      <c r="B43411">
        <v>3.1940373244437702E-4</v>
      </c>
    </row>
    <row r="43412" spans="1:2" x14ac:dyDescent="0.55000000000000004">
      <c r="A43412" s="2">
        <v>43410</v>
      </c>
      <c r="B43412">
        <v>3.19393019439757E-4</v>
      </c>
    </row>
    <row r="43413" spans="1:2" x14ac:dyDescent="0.55000000000000004">
      <c r="A43413" s="2">
        <v>43411</v>
      </c>
      <c r="B43413">
        <v>3.1938230726178199E-4</v>
      </c>
    </row>
    <row r="43414" spans="1:2" x14ac:dyDescent="0.55000000000000004">
      <c r="A43414" s="2">
        <v>43412</v>
      </c>
      <c r="B43414">
        <v>3.1937159591006E-4</v>
      </c>
    </row>
    <row r="43415" spans="1:2" x14ac:dyDescent="0.55000000000000004">
      <c r="A43415" s="2">
        <v>43413</v>
      </c>
      <c r="B43415">
        <v>3.19360885384194E-4</v>
      </c>
    </row>
    <row r="43416" spans="1:2" x14ac:dyDescent="0.55000000000000004">
      <c r="A43416" s="2">
        <v>43414</v>
      </c>
      <c r="B43416">
        <v>3.1935017568378998E-4</v>
      </c>
    </row>
    <row r="43417" spans="1:2" x14ac:dyDescent="0.55000000000000004">
      <c r="A43417" s="2">
        <v>43415</v>
      </c>
      <c r="B43417">
        <v>3.1933946680845298E-4</v>
      </c>
    </row>
    <row r="43418" spans="1:2" x14ac:dyDescent="0.55000000000000004">
      <c r="A43418" s="2">
        <v>43416</v>
      </c>
      <c r="B43418">
        <v>3.1932875875778898E-4</v>
      </c>
    </row>
    <row r="43419" spans="1:2" x14ac:dyDescent="0.55000000000000004">
      <c r="A43419" s="2">
        <v>43417</v>
      </c>
      <c r="B43419">
        <v>3.1931805153140303E-4</v>
      </c>
    </row>
    <row r="43420" spans="1:2" x14ac:dyDescent="0.55000000000000004">
      <c r="A43420" s="2">
        <v>43418</v>
      </c>
      <c r="B43420">
        <v>3.1930734512890198E-4</v>
      </c>
    </row>
    <row r="43421" spans="1:2" x14ac:dyDescent="0.55000000000000004">
      <c r="A43421" s="2">
        <v>43419</v>
      </c>
      <c r="B43421">
        <v>3.1929663954988901E-4</v>
      </c>
    </row>
    <row r="43422" spans="1:2" x14ac:dyDescent="0.55000000000000004">
      <c r="A43422" s="2">
        <v>43420</v>
      </c>
      <c r="B43422">
        <v>3.1928593479397198E-4</v>
      </c>
    </row>
    <row r="43423" spans="1:2" x14ac:dyDescent="0.55000000000000004">
      <c r="A43423" s="2">
        <v>43421</v>
      </c>
      <c r="B43423">
        <v>3.1927523086075602E-4</v>
      </c>
    </row>
    <row r="43424" spans="1:2" x14ac:dyDescent="0.55000000000000004">
      <c r="A43424" s="2">
        <v>43422</v>
      </c>
      <c r="B43424">
        <v>3.1926452774984701E-4</v>
      </c>
    </row>
    <row r="43425" spans="1:2" x14ac:dyDescent="0.55000000000000004">
      <c r="A43425" s="2">
        <v>43423</v>
      </c>
      <c r="B43425">
        <v>3.1925382546085101E-4</v>
      </c>
    </row>
    <row r="43426" spans="1:2" x14ac:dyDescent="0.55000000000000004">
      <c r="A43426" s="2">
        <v>43424</v>
      </c>
      <c r="B43426">
        <v>3.1924312399337501E-4</v>
      </c>
    </row>
    <row r="43427" spans="1:2" x14ac:dyDescent="0.55000000000000004">
      <c r="A43427" s="2">
        <v>43425</v>
      </c>
      <c r="B43427">
        <v>3.1923242334702402E-4</v>
      </c>
    </row>
    <row r="43428" spans="1:2" x14ac:dyDescent="0.55000000000000004">
      <c r="A43428" s="2">
        <v>43426</v>
      </c>
      <c r="B43428">
        <v>3.1922172352140502E-4</v>
      </c>
    </row>
    <row r="43429" spans="1:2" x14ac:dyDescent="0.55000000000000004">
      <c r="A43429" s="2">
        <v>43427</v>
      </c>
      <c r="B43429">
        <v>3.1921102451612499E-4</v>
      </c>
    </row>
    <row r="43430" spans="1:2" x14ac:dyDescent="0.55000000000000004">
      <c r="A43430" s="2">
        <v>43428</v>
      </c>
      <c r="B43430">
        <v>3.19200326330789E-4</v>
      </c>
    </row>
    <row r="43431" spans="1:2" x14ac:dyDescent="0.55000000000000004">
      <c r="A43431" s="2">
        <v>43429</v>
      </c>
      <c r="B43431">
        <v>3.1918962896500502E-4</v>
      </c>
    </row>
    <row r="43432" spans="1:2" x14ac:dyDescent="0.55000000000000004">
      <c r="A43432" s="2">
        <v>43430</v>
      </c>
      <c r="B43432">
        <v>3.1917893241837898E-4</v>
      </c>
    </row>
    <row r="43433" spans="1:2" x14ac:dyDescent="0.55000000000000004">
      <c r="A43433" s="2">
        <v>43431</v>
      </c>
      <c r="B43433">
        <v>3.1916823669051798E-4</v>
      </c>
    </row>
    <row r="43434" spans="1:2" x14ac:dyDescent="0.55000000000000004">
      <c r="A43434" s="2">
        <v>43432</v>
      </c>
      <c r="B43434">
        <v>3.1915754178102898E-4</v>
      </c>
    </row>
    <row r="43435" spans="1:2" x14ac:dyDescent="0.55000000000000004">
      <c r="A43435" s="2">
        <v>43433</v>
      </c>
      <c r="B43435">
        <v>3.1914684768951903E-4</v>
      </c>
    </row>
    <row r="43436" spans="1:2" x14ac:dyDescent="0.55000000000000004">
      <c r="A43436" s="2">
        <v>43434</v>
      </c>
      <c r="B43436">
        <v>3.19136154415594E-4</v>
      </c>
    </row>
    <row r="43437" spans="1:2" x14ac:dyDescent="0.55000000000000004">
      <c r="A43437" s="2">
        <v>43435</v>
      </c>
      <c r="B43437">
        <v>3.19125461958863E-4</v>
      </c>
    </row>
    <row r="43438" spans="1:2" x14ac:dyDescent="0.55000000000000004">
      <c r="A43438" s="2">
        <v>43436</v>
      </c>
      <c r="B43438">
        <v>3.1911477031893099E-4</v>
      </c>
    </row>
    <row r="43439" spans="1:2" x14ac:dyDescent="0.55000000000000004">
      <c r="A43439" s="2">
        <v>43437</v>
      </c>
      <c r="B43439">
        <v>3.1910407949540799E-4</v>
      </c>
    </row>
    <row r="43440" spans="1:2" x14ac:dyDescent="0.55000000000000004">
      <c r="A43440" s="2">
        <v>43438</v>
      </c>
      <c r="B43440">
        <v>3.1909338948789902E-4</v>
      </c>
    </row>
    <row r="43441" spans="1:2" x14ac:dyDescent="0.55000000000000004">
      <c r="A43441" s="2">
        <v>43439</v>
      </c>
      <c r="B43441">
        <v>3.1908270029601301E-4</v>
      </c>
    </row>
    <row r="43442" spans="1:2" x14ac:dyDescent="0.55000000000000004">
      <c r="A43442" s="2">
        <v>43440</v>
      </c>
      <c r="B43442">
        <v>3.1907201191935699E-4</v>
      </c>
    </row>
    <row r="43443" spans="1:2" x14ac:dyDescent="0.55000000000000004">
      <c r="A43443" s="2">
        <v>43441</v>
      </c>
      <c r="B43443">
        <v>3.1906132435753902E-4</v>
      </c>
    </row>
    <row r="43444" spans="1:2" x14ac:dyDescent="0.55000000000000004">
      <c r="A43444" s="2">
        <v>43442</v>
      </c>
      <c r="B43444">
        <v>3.1905063761016598E-4</v>
      </c>
    </row>
    <row r="43445" spans="1:2" x14ac:dyDescent="0.55000000000000004">
      <c r="A43445" s="2">
        <v>43443</v>
      </c>
      <c r="B43445">
        <v>3.1903995167684699E-4</v>
      </c>
    </row>
    <row r="43446" spans="1:2" x14ac:dyDescent="0.55000000000000004">
      <c r="A43446" s="2">
        <v>43444</v>
      </c>
      <c r="B43446">
        <v>3.1902926655718997E-4</v>
      </c>
    </row>
    <row r="43447" spans="1:2" x14ac:dyDescent="0.55000000000000004">
      <c r="A43447" s="2">
        <v>43445</v>
      </c>
      <c r="B43447">
        <v>3.19018582250802E-4</v>
      </c>
    </row>
    <row r="43448" spans="1:2" x14ac:dyDescent="0.55000000000000004">
      <c r="A43448" s="2">
        <v>43446</v>
      </c>
      <c r="B43448">
        <v>3.1900789875729098E-4</v>
      </c>
    </row>
    <row r="43449" spans="1:2" x14ac:dyDescent="0.55000000000000004">
      <c r="A43449" s="2">
        <v>43447</v>
      </c>
      <c r="B43449">
        <v>3.1899721607626702E-4</v>
      </c>
    </row>
    <row r="43450" spans="1:2" x14ac:dyDescent="0.55000000000000004">
      <c r="A43450" s="2">
        <v>43448</v>
      </c>
      <c r="B43450">
        <v>3.18986534207337E-4</v>
      </c>
    </row>
    <row r="43451" spans="1:2" x14ac:dyDescent="0.55000000000000004">
      <c r="A43451" s="2">
        <v>43449</v>
      </c>
      <c r="B43451">
        <v>3.1897585315010898E-4</v>
      </c>
    </row>
    <row r="43452" spans="1:2" x14ac:dyDescent="0.55000000000000004">
      <c r="A43452" s="2">
        <v>43450</v>
      </c>
      <c r="B43452">
        <v>3.1896517290419302E-4</v>
      </c>
    </row>
    <row r="43453" spans="1:2" x14ac:dyDescent="0.55000000000000004">
      <c r="A43453" s="2">
        <v>43451</v>
      </c>
      <c r="B43453">
        <v>3.1895449346919599E-4</v>
      </c>
    </row>
    <row r="43454" spans="1:2" x14ac:dyDescent="0.55000000000000004">
      <c r="A43454" s="2">
        <v>43452</v>
      </c>
      <c r="B43454">
        <v>3.1894381484472801E-4</v>
      </c>
    </row>
    <row r="43455" spans="1:2" x14ac:dyDescent="0.55000000000000004">
      <c r="A43455" s="2">
        <v>43453</v>
      </c>
      <c r="B43455">
        <v>3.1893313703039699E-4</v>
      </c>
    </row>
    <row r="43456" spans="1:2" x14ac:dyDescent="0.55000000000000004">
      <c r="A43456" s="2">
        <v>43454</v>
      </c>
      <c r="B43456">
        <v>3.1892246002581201E-4</v>
      </c>
    </row>
    <row r="43457" spans="1:2" x14ac:dyDescent="0.55000000000000004">
      <c r="A43457" s="2">
        <v>43455</v>
      </c>
      <c r="B43457">
        <v>3.1891178383058302E-4</v>
      </c>
    </row>
    <row r="43458" spans="1:2" x14ac:dyDescent="0.55000000000000004">
      <c r="A43458" s="2">
        <v>43456</v>
      </c>
      <c r="B43458">
        <v>3.1890110844431702E-4</v>
      </c>
    </row>
    <row r="43459" spans="1:2" x14ac:dyDescent="0.55000000000000004">
      <c r="A43459" s="2">
        <v>43457</v>
      </c>
      <c r="B43459">
        <v>3.1889043386662498E-4</v>
      </c>
    </row>
    <row r="43460" spans="1:2" x14ac:dyDescent="0.55000000000000004">
      <c r="A43460" s="2">
        <v>43458</v>
      </c>
      <c r="B43460">
        <v>3.1887976009711599E-4</v>
      </c>
    </row>
    <row r="43461" spans="1:2" x14ac:dyDescent="0.55000000000000004">
      <c r="A43461" s="2">
        <v>43459</v>
      </c>
      <c r="B43461">
        <v>3.1886908713539802E-4</v>
      </c>
    </row>
    <row r="43462" spans="1:2" x14ac:dyDescent="0.55000000000000004">
      <c r="A43462" s="2">
        <v>43460</v>
      </c>
      <c r="B43462">
        <v>3.1885841498108101E-4</v>
      </c>
    </row>
    <row r="43463" spans="1:2" x14ac:dyDescent="0.55000000000000004">
      <c r="A43463" s="2">
        <v>43461</v>
      </c>
      <c r="B43463">
        <v>3.1884774363377601E-4</v>
      </c>
    </row>
    <row r="43464" spans="1:2" x14ac:dyDescent="0.55000000000000004">
      <c r="A43464" s="2">
        <v>43462</v>
      </c>
      <c r="B43464">
        <v>3.1883707309309102E-4</v>
      </c>
    </row>
    <row r="43465" spans="1:2" x14ac:dyDescent="0.55000000000000004">
      <c r="A43465" s="2">
        <v>43463</v>
      </c>
      <c r="B43465">
        <v>3.1882640335863602E-4</v>
      </c>
    </row>
    <row r="43466" spans="1:2" x14ac:dyDescent="0.55000000000000004">
      <c r="A43466" s="2">
        <v>43464</v>
      </c>
      <c r="B43466">
        <v>3.1881573443002099E-4</v>
      </c>
    </row>
    <row r="43467" spans="1:2" x14ac:dyDescent="0.55000000000000004">
      <c r="A43467" s="2">
        <v>43465</v>
      </c>
      <c r="B43467">
        <v>3.1880506630685499E-4</v>
      </c>
    </row>
    <row r="43468" spans="1:2" x14ac:dyDescent="0.55000000000000004">
      <c r="A43468" s="2">
        <v>43466</v>
      </c>
      <c r="B43468">
        <v>3.1879439898874998E-4</v>
      </c>
    </row>
    <row r="43469" spans="1:2" x14ac:dyDescent="0.55000000000000004">
      <c r="A43469" s="2">
        <v>43467</v>
      </c>
      <c r="B43469">
        <v>3.1878373247531402E-4</v>
      </c>
    </row>
    <row r="43470" spans="1:2" x14ac:dyDescent="0.55000000000000004">
      <c r="A43470" s="2">
        <v>43468</v>
      </c>
      <c r="B43470">
        <v>3.1877306676615798E-4</v>
      </c>
    </row>
    <row r="43471" spans="1:2" x14ac:dyDescent="0.55000000000000004">
      <c r="A43471" s="2">
        <v>43469</v>
      </c>
      <c r="B43471">
        <v>3.1876240186089297E-4</v>
      </c>
    </row>
    <row r="43472" spans="1:2" x14ac:dyDescent="0.55000000000000004">
      <c r="A43472" s="2">
        <v>43470</v>
      </c>
      <c r="B43472">
        <v>3.1875173775912699E-4</v>
      </c>
    </row>
    <row r="43473" spans="1:2" x14ac:dyDescent="0.55000000000000004">
      <c r="A43473" s="2">
        <v>43471</v>
      </c>
      <c r="B43473">
        <v>3.1874107446047299E-4</v>
      </c>
    </row>
    <row r="43474" spans="1:2" x14ac:dyDescent="0.55000000000000004">
      <c r="A43474" s="2">
        <v>43472</v>
      </c>
      <c r="B43474">
        <v>3.1873041196454102E-4</v>
      </c>
    </row>
    <row r="43475" spans="1:2" x14ac:dyDescent="0.55000000000000004">
      <c r="A43475" s="2">
        <v>43473</v>
      </c>
      <c r="B43475">
        <v>3.1871975027094002E-4</v>
      </c>
    </row>
    <row r="43476" spans="1:2" x14ac:dyDescent="0.55000000000000004">
      <c r="A43476" s="2">
        <v>43474</v>
      </c>
      <c r="B43476">
        <v>3.18709089379282E-4</v>
      </c>
    </row>
    <row r="43477" spans="1:2" x14ac:dyDescent="0.55000000000000004">
      <c r="A43477" s="2">
        <v>43475</v>
      </c>
      <c r="B43477">
        <v>3.1869842928917801E-4</v>
      </c>
    </row>
    <row r="43478" spans="1:2" x14ac:dyDescent="0.55000000000000004">
      <c r="A43478" s="2">
        <v>43476</v>
      </c>
      <c r="B43478">
        <v>3.18687770000238E-4</v>
      </c>
    </row>
    <row r="43479" spans="1:2" x14ac:dyDescent="0.55000000000000004">
      <c r="A43479" s="2">
        <v>43477</v>
      </c>
      <c r="B43479">
        <v>3.1867711151207302E-4</v>
      </c>
    </row>
    <row r="43480" spans="1:2" x14ac:dyDescent="0.55000000000000004">
      <c r="A43480" s="2">
        <v>43478</v>
      </c>
      <c r="B43480">
        <v>3.1866645382429499E-4</v>
      </c>
    </row>
    <row r="43481" spans="1:2" x14ac:dyDescent="0.55000000000000004">
      <c r="A43481" s="2">
        <v>43479</v>
      </c>
      <c r="B43481">
        <v>3.18655796936514E-4</v>
      </c>
    </row>
    <row r="43482" spans="1:2" x14ac:dyDescent="0.55000000000000004">
      <c r="A43482" s="2">
        <v>43480</v>
      </c>
      <c r="B43482">
        <v>3.1864514084834199E-4</v>
      </c>
    </row>
    <row r="43483" spans="1:2" x14ac:dyDescent="0.55000000000000004">
      <c r="A43483" s="2">
        <v>43481</v>
      </c>
      <c r="B43483">
        <v>3.1863448555939102E-4</v>
      </c>
    </row>
    <row r="43484" spans="1:2" x14ac:dyDescent="0.55000000000000004">
      <c r="A43484" s="2">
        <v>43482</v>
      </c>
      <c r="B43484">
        <v>3.1862383106927099E-4</v>
      </c>
    </row>
    <row r="43485" spans="1:2" x14ac:dyDescent="0.55000000000000004">
      <c r="A43485" s="2">
        <v>43483</v>
      </c>
      <c r="B43485">
        <v>3.1861317737759398E-4</v>
      </c>
    </row>
    <row r="43486" spans="1:2" x14ac:dyDescent="0.55000000000000004">
      <c r="A43486" s="2">
        <v>43484</v>
      </c>
      <c r="B43486">
        <v>3.1860252448397098E-4</v>
      </c>
    </row>
    <row r="43487" spans="1:2" x14ac:dyDescent="0.55000000000000004">
      <c r="A43487" s="2">
        <v>43485</v>
      </c>
      <c r="B43487">
        <v>3.1859187238801498E-4</v>
      </c>
    </row>
    <row r="43488" spans="1:2" x14ac:dyDescent="0.55000000000000004">
      <c r="A43488" s="2">
        <v>43486</v>
      </c>
      <c r="B43488">
        <v>3.1858122108933701E-4</v>
      </c>
    </row>
    <row r="43489" spans="1:2" x14ac:dyDescent="0.55000000000000004">
      <c r="A43489" s="2">
        <v>43487</v>
      </c>
      <c r="B43489">
        <v>3.1857057058754901E-4</v>
      </c>
    </row>
    <row r="43490" spans="1:2" x14ac:dyDescent="0.55000000000000004">
      <c r="A43490" s="2">
        <v>43488</v>
      </c>
      <c r="B43490">
        <v>3.1855992088226302E-4</v>
      </c>
    </row>
    <row r="43491" spans="1:2" x14ac:dyDescent="0.55000000000000004">
      <c r="A43491" s="2">
        <v>43489</v>
      </c>
      <c r="B43491">
        <v>3.1854927197309102E-4</v>
      </c>
    </row>
    <row r="43492" spans="1:2" x14ac:dyDescent="0.55000000000000004">
      <c r="A43492" s="2">
        <v>43490</v>
      </c>
      <c r="B43492">
        <v>3.1853862385964498E-4</v>
      </c>
    </row>
    <row r="43493" spans="1:2" x14ac:dyDescent="0.55000000000000004">
      <c r="A43493" s="2">
        <v>43491</v>
      </c>
      <c r="B43493">
        <v>3.1852797654153799E-4</v>
      </c>
    </row>
    <row r="43494" spans="1:2" x14ac:dyDescent="0.55000000000000004">
      <c r="A43494" s="2">
        <v>43492</v>
      </c>
      <c r="B43494">
        <v>3.1851733001838099E-4</v>
      </c>
    </row>
    <row r="43495" spans="1:2" x14ac:dyDescent="0.55000000000000004">
      <c r="A43495" s="2">
        <v>43493</v>
      </c>
      <c r="B43495">
        <v>3.18506684289788E-4</v>
      </c>
    </row>
    <row r="43496" spans="1:2" x14ac:dyDescent="0.55000000000000004">
      <c r="A43496" s="2">
        <v>43494</v>
      </c>
      <c r="B43496">
        <v>3.1849603935537002E-4</v>
      </c>
    </row>
    <row r="43497" spans="1:2" x14ac:dyDescent="0.55000000000000004">
      <c r="A43497" s="2">
        <v>43495</v>
      </c>
      <c r="B43497">
        <v>3.1848539521473997E-4</v>
      </c>
    </row>
    <row r="43498" spans="1:2" x14ac:dyDescent="0.55000000000000004">
      <c r="A43498" s="2">
        <v>43496</v>
      </c>
      <c r="B43498">
        <v>3.1847475186751097E-4</v>
      </c>
    </row>
    <row r="43499" spans="1:2" x14ac:dyDescent="0.55000000000000004">
      <c r="A43499" s="2">
        <v>43497</v>
      </c>
      <c r="B43499">
        <v>3.1846410931329601E-4</v>
      </c>
    </row>
    <row r="43500" spans="1:2" x14ac:dyDescent="0.55000000000000004">
      <c r="A43500" s="2">
        <v>43498</v>
      </c>
      <c r="B43500">
        <v>3.1845346755170802E-4</v>
      </c>
    </row>
    <row r="43501" spans="1:2" x14ac:dyDescent="0.55000000000000004">
      <c r="A43501" s="2">
        <v>43499</v>
      </c>
      <c r="B43501">
        <v>3.1844282658235898E-4</v>
      </c>
    </row>
    <row r="43502" spans="1:2" x14ac:dyDescent="0.55000000000000004">
      <c r="A43502" s="2">
        <v>43500</v>
      </c>
      <c r="B43502">
        <v>3.1843218640486301E-4</v>
      </c>
    </row>
    <row r="43503" spans="1:2" x14ac:dyDescent="0.55000000000000004">
      <c r="A43503" s="2">
        <v>43501</v>
      </c>
      <c r="B43503">
        <v>3.1842154701883203E-4</v>
      </c>
    </row>
    <row r="43504" spans="1:2" x14ac:dyDescent="0.55000000000000004">
      <c r="A43504" s="2">
        <v>43502</v>
      </c>
      <c r="B43504">
        <v>3.1841090842388102E-4</v>
      </c>
    </row>
    <row r="43505" spans="1:2" x14ac:dyDescent="0.55000000000000004">
      <c r="A43505" s="2">
        <v>43503</v>
      </c>
      <c r="B43505">
        <v>3.1840027061962099E-4</v>
      </c>
    </row>
    <row r="43506" spans="1:2" x14ac:dyDescent="0.55000000000000004">
      <c r="A43506" s="2">
        <v>43504</v>
      </c>
      <c r="B43506">
        <v>3.1838963360566802E-4</v>
      </c>
    </row>
    <row r="43507" spans="1:2" x14ac:dyDescent="0.55000000000000004">
      <c r="A43507" s="2">
        <v>43505</v>
      </c>
      <c r="B43507">
        <v>3.1837899738163298E-4</v>
      </c>
    </row>
    <row r="43508" spans="1:2" x14ac:dyDescent="0.55000000000000004">
      <c r="A43508" s="2">
        <v>43506</v>
      </c>
      <c r="B43508">
        <v>3.1836836194713201E-4</v>
      </c>
    </row>
    <row r="43509" spans="1:2" x14ac:dyDescent="0.55000000000000004">
      <c r="A43509" s="2">
        <v>43507</v>
      </c>
      <c r="B43509">
        <v>3.1835772730177698E-4</v>
      </c>
    </row>
    <row r="43510" spans="1:2" x14ac:dyDescent="0.55000000000000004">
      <c r="A43510" s="2">
        <v>43508</v>
      </c>
      <c r="B43510">
        <v>3.1834709344518201E-4</v>
      </c>
    </row>
    <row r="43511" spans="1:2" x14ac:dyDescent="0.55000000000000004">
      <c r="A43511" s="2">
        <v>43509</v>
      </c>
      <c r="B43511">
        <v>3.1833646037696101E-4</v>
      </c>
    </row>
    <row r="43512" spans="1:2" x14ac:dyDescent="0.55000000000000004">
      <c r="A43512" s="2">
        <v>43510</v>
      </c>
      <c r="B43512">
        <v>3.1832582809672802E-4</v>
      </c>
    </row>
    <row r="43513" spans="1:2" x14ac:dyDescent="0.55000000000000004">
      <c r="A43513" s="2">
        <v>43511</v>
      </c>
      <c r="B43513">
        <v>3.1831519660409802E-4</v>
      </c>
    </row>
    <row r="43514" spans="1:2" x14ac:dyDescent="0.55000000000000004">
      <c r="A43514" s="2">
        <v>43512</v>
      </c>
      <c r="B43514">
        <v>3.18304565898683E-4</v>
      </c>
    </row>
    <row r="43515" spans="1:2" x14ac:dyDescent="0.55000000000000004">
      <c r="A43515" s="2">
        <v>43513</v>
      </c>
      <c r="B43515">
        <v>3.1829393598009902E-4</v>
      </c>
    </row>
    <row r="43516" spans="1:2" x14ac:dyDescent="0.55000000000000004">
      <c r="A43516" s="2">
        <v>43514</v>
      </c>
      <c r="B43516">
        <v>3.1828330684796098E-4</v>
      </c>
    </row>
    <row r="43517" spans="1:2" x14ac:dyDescent="0.55000000000000004">
      <c r="A43517" s="2">
        <v>43515</v>
      </c>
      <c r="B43517">
        <v>3.1827267850188101E-4</v>
      </c>
    </row>
    <row r="43518" spans="1:2" x14ac:dyDescent="0.55000000000000004">
      <c r="A43518" s="2">
        <v>43516</v>
      </c>
      <c r="B43518">
        <v>3.1826205094147498E-4</v>
      </c>
    </row>
    <row r="43519" spans="1:2" x14ac:dyDescent="0.55000000000000004">
      <c r="A43519" s="2">
        <v>43517</v>
      </c>
      <c r="B43519">
        <v>3.1825142416635701E-4</v>
      </c>
    </row>
    <row r="43520" spans="1:2" x14ac:dyDescent="0.55000000000000004">
      <c r="A43520" s="2">
        <v>43518</v>
      </c>
      <c r="B43520">
        <v>3.18240798176142E-4</v>
      </c>
    </row>
    <row r="43521" spans="1:2" x14ac:dyDescent="0.55000000000000004">
      <c r="A43521" s="2">
        <v>43519</v>
      </c>
      <c r="B43521">
        <v>3.1823017297044501E-4</v>
      </c>
    </row>
    <row r="43522" spans="1:2" x14ac:dyDescent="0.55000000000000004">
      <c r="A43522" s="2">
        <v>43520</v>
      </c>
      <c r="B43522">
        <v>3.1821954854888103E-4</v>
      </c>
    </row>
    <row r="43523" spans="1:2" x14ac:dyDescent="0.55000000000000004">
      <c r="A43523" s="2">
        <v>43521</v>
      </c>
      <c r="B43523">
        <v>3.1820892491106402E-4</v>
      </c>
    </row>
    <row r="43524" spans="1:2" x14ac:dyDescent="0.55000000000000004">
      <c r="A43524" s="2">
        <v>43522</v>
      </c>
      <c r="B43524">
        <v>3.1819830205660998E-4</v>
      </c>
    </row>
    <row r="43525" spans="1:2" x14ac:dyDescent="0.55000000000000004">
      <c r="A43525" s="2">
        <v>43523</v>
      </c>
      <c r="B43525">
        <v>3.18187679985134E-4</v>
      </c>
    </row>
    <row r="43526" spans="1:2" x14ac:dyDescent="0.55000000000000004">
      <c r="A43526" s="2">
        <v>43524</v>
      </c>
      <c r="B43526">
        <v>3.1817705869625001E-4</v>
      </c>
    </row>
    <row r="43527" spans="1:2" x14ac:dyDescent="0.55000000000000004">
      <c r="A43527" s="2">
        <v>43525</v>
      </c>
      <c r="B43527">
        <v>3.18166438189575E-4</v>
      </c>
    </row>
    <row r="43528" spans="1:2" x14ac:dyDescent="0.55000000000000004">
      <c r="A43528" s="2">
        <v>43526</v>
      </c>
      <c r="B43528">
        <v>3.1815581846472398E-4</v>
      </c>
    </row>
    <row r="43529" spans="1:2" x14ac:dyDescent="0.55000000000000004">
      <c r="A43529" s="2">
        <v>43527</v>
      </c>
      <c r="B43529">
        <v>3.18145199521312E-4</v>
      </c>
    </row>
    <row r="43530" spans="1:2" x14ac:dyDescent="0.55000000000000004">
      <c r="A43530" s="2">
        <v>43528</v>
      </c>
      <c r="B43530">
        <v>3.1813458135895498E-4</v>
      </c>
    </row>
    <row r="43531" spans="1:2" x14ac:dyDescent="0.55000000000000004">
      <c r="A43531" s="2">
        <v>43529</v>
      </c>
      <c r="B43531">
        <v>3.1812396397726798E-4</v>
      </c>
    </row>
    <row r="43532" spans="1:2" x14ac:dyDescent="0.55000000000000004">
      <c r="A43532" s="2">
        <v>43530</v>
      </c>
      <c r="B43532">
        <v>3.1811334737586703E-4</v>
      </c>
    </row>
    <row r="43533" spans="1:2" x14ac:dyDescent="0.55000000000000004">
      <c r="A43533" s="2">
        <v>43531</v>
      </c>
      <c r="B43533">
        <v>3.1810273155436901E-4</v>
      </c>
    </row>
    <row r="43534" spans="1:2" x14ac:dyDescent="0.55000000000000004">
      <c r="A43534" s="2">
        <v>43532</v>
      </c>
      <c r="B43534">
        <v>3.1809211651238802E-4</v>
      </c>
    </row>
    <row r="43535" spans="1:2" x14ac:dyDescent="0.55000000000000004">
      <c r="A43535" s="2">
        <v>43533</v>
      </c>
      <c r="B43535">
        <v>3.1808150224954198E-4</v>
      </c>
    </row>
    <row r="43536" spans="1:2" x14ac:dyDescent="0.55000000000000004">
      <c r="A43536" s="2">
        <v>43534</v>
      </c>
      <c r="B43536">
        <v>3.18070888765446E-4</v>
      </c>
    </row>
    <row r="43537" spans="1:2" x14ac:dyDescent="0.55000000000000004">
      <c r="A43537" s="2">
        <v>43535</v>
      </c>
      <c r="B43537">
        <v>3.1806027605971599E-4</v>
      </c>
    </row>
    <row r="43538" spans="1:2" x14ac:dyDescent="0.55000000000000004">
      <c r="A43538" s="2">
        <v>43536</v>
      </c>
      <c r="B43538">
        <v>3.1804966413196897E-4</v>
      </c>
    </row>
    <row r="43539" spans="1:2" x14ac:dyDescent="0.55000000000000004">
      <c r="A43539" s="2">
        <v>43537</v>
      </c>
      <c r="B43539">
        <v>3.18039052981822E-4</v>
      </c>
    </row>
    <row r="43540" spans="1:2" x14ac:dyDescent="0.55000000000000004">
      <c r="A43540" s="2">
        <v>43538</v>
      </c>
      <c r="B43540">
        <v>3.1802844260889001E-4</v>
      </c>
    </row>
    <row r="43541" spans="1:2" x14ac:dyDescent="0.55000000000000004">
      <c r="A43541" s="2">
        <v>43539</v>
      </c>
      <c r="B43541">
        <v>3.1801783301279001E-4</v>
      </c>
    </row>
    <row r="43542" spans="1:2" x14ac:dyDescent="0.55000000000000004">
      <c r="A43542" s="2">
        <v>43540</v>
      </c>
      <c r="B43542">
        <v>3.1800722419313902E-4</v>
      </c>
    </row>
    <row r="43543" spans="1:2" x14ac:dyDescent="0.55000000000000004">
      <c r="A43543" s="2">
        <v>43541</v>
      </c>
      <c r="B43543">
        <v>3.1799661614955398E-4</v>
      </c>
    </row>
    <row r="43544" spans="1:2" x14ac:dyDescent="0.55000000000000004">
      <c r="A43544" s="2">
        <v>43542</v>
      </c>
      <c r="B43544">
        <v>3.1798600888165098E-4</v>
      </c>
    </row>
    <row r="43545" spans="1:2" x14ac:dyDescent="0.55000000000000004">
      <c r="A43545" s="2">
        <v>43543</v>
      </c>
      <c r="B43545">
        <v>3.1797540238904799E-4</v>
      </c>
    </row>
    <row r="43546" spans="1:2" x14ac:dyDescent="0.55000000000000004">
      <c r="A43546" s="2">
        <v>43544</v>
      </c>
      <c r="B43546">
        <v>3.17964796671361E-4</v>
      </c>
    </row>
    <row r="43547" spans="1:2" x14ac:dyDescent="0.55000000000000004">
      <c r="A43547" s="2">
        <v>43545</v>
      </c>
      <c r="B43547">
        <v>3.1795419172820797E-4</v>
      </c>
    </row>
    <row r="43548" spans="1:2" x14ac:dyDescent="0.55000000000000004">
      <c r="A43548" s="2">
        <v>43546</v>
      </c>
      <c r="B43548">
        <v>3.1794358755920599E-4</v>
      </c>
    </row>
    <row r="43549" spans="1:2" x14ac:dyDescent="0.55000000000000004">
      <c r="A43549" s="2">
        <v>43547</v>
      </c>
      <c r="B43549">
        <v>3.1793298416397199E-4</v>
      </c>
    </row>
    <row r="43550" spans="1:2" x14ac:dyDescent="0.55000000000000004">
      <c r="A43550" s="2">
        <v>43548</v>
      </c>
      <c r="B43550">
        <v>3.1792238154212298E-4</v>
      </c>
    </row>
    <row r="43551" spans="1:2" x14ac:dyDescent="0.55000000000000004">
      <c r="A43551" s="2">
        <v>43549</v>
      </c>
      <c r="B43551">
        <v>3.1791177969327803E-4</v>
      </c>
    </row>
    <row r="43552" spans="1:2" x14ac:dyDescent="0.55000000000000004">
      <c r="A43552" s="2">
        <v>43550</v>
      </c>
      <c r="B43552">
        <v>3.17901178617053E-4</v>
      </c>
    </row>
    <row r="43553" spans="1:2" x14ac:dyDescent="0.55000000000000004">
      <c r="A43553" s="2">
        <v>43551</v>
      </c>
      <c r="B43553">
        <v>3.1789057831306701E-4</v>
      </c>
    </row>
    <row r="43554" spans="1:2" x14ac:dyDescent="0.55000000000000004">
      <c r="A43554" s="2">
        <v>43552</v>
      </c>
      <c r="B43554">
        <v>3.1787997878093599E-4</v>
      </c>
    </row>
    <row r="43555" spans="1:2" x14ac:dyDescent="0.55000000000000004">
      <c r="A43555" s="2">
        <v>43553</v>
      </c>
      <c r="B43555">
        <v>3.1786938002027998E-4</v>
      </c>
    </row>
    <row r="43556" spans="1:2" x14ac:dyDescent="0.55000000000000004">
      <c r="A43556" s="2">
        <v>43554</v>
      </c>
      <c r="B43556">
        <v>3.17858782030715E-4</v>
      </c>
    </row>
    <row r="43557" spans="1:2" x14ac:dyDescent="0.55000000000000004">
      <c r="A43557" s="2">
        <v>43555</v>
      </c>
      <c r="B43557">
        <v>3.1784818481186099E-4</v>
      </c>
    </row>
    <row r="43558" spans="1:2" x14ac:dyDescent="0.55000000000000004">
      <c r="A43558" s="2">
        <v>43556</v>
      </c>
      <c r="B43558">
        <v>3.1783758836333398E-4</v>
      </c>
    </row>
    <row r="43559" spans="1:2" x14ac:dyDescent="0.55000000000000004">
      <c r="A43559" s="2">
        <v>43557</v>
      </c>
      <c r="B43559">
        <v>3.1782699268475298E-4</v>
      </c>
    </row>
    <row r="43560" spans="1:2" x14ac:dyDescent="0.55000000000000004">
      <c r="A43560" s="2">
        <v>43558</v>
      </c>
      <c r="B43560">
        <v>3.17816397775737E-4</v>
      </c>
    </row>
    <row r="43561" spans="1:2" x14ac:dyDescent="0.55000000000000004">
      <c r="A43561" s="2">
        <v>43559</v>
      </c>
      <c r="B43561">
        <v>3.1780580363590402E-4</v>
      </c>
    </row>
    <row r="43562" spans="1:2" x14ac:dyDescent="0.55000000000000004">
      <c r="A43562" s="2">
        <v>43560</v>
      </c>
      <c r="B43562">
        <v>3.1779521026487301E-4</v>
      </c>
    </row>
    <row r="43563" spans="1:2" x14ac:dyDescent="0.55000000000000004">
      <c r="A43563" s="2">
        <v>43561</v>
      </c>
      <c r="B43563">
        <v>3.1778461766226101E-4</v>
      </c>
    </row>
    <row r="43564" spans="1:2" x14ac:dyDescent="0.55000000000000004">
      <c r="A43564" s="2">
        <v>43562</v>
      </c>
      <c r="B43564">
        <v>3.1777402582768802E-4</v>
      </c>
    </row>
    <row r="43565" spans="1:2" x14ac:dyDescent="0.55000000000000004">
      <c r="A43565" s="2">
        <v>43563</v>
      </c>
      <c r="B43565">
        <v>3.1776343476077202E-4</v>
      </c>
    </row>
    <row r="43566" spans="1:2" x14ac:dyDescent="0.55000000000000004">
      <c r="A43566" s="2">
        <v>43564</v>
      </c>
      <c r="B43566">
        <v>3.17752844461133E-4</v>
      </c>
    </row>
    <row r="43567" spans="1:2" x14ac:dyDescent="0.55000000000000004">
      <c r="A43567" s="2">
        <v>43565</v>
      </c>
      <c r="B43567">
        <v>3.1774225492838898E-4</v>
      </c>
    </row>
    <row r="43568" spans="1:2" x14ac:dyDescent="0.55000000000000004">
      <c r="A43568" s="2">
        <v>43566</v>
      </c>
      <c r="B43568">
        <v>3.1773166616215899E-4</v>
      </c>
    </row>
    <row r="43569" spans="1:2" x14ac:dyDescent="0.55000000000000004">
      <c r="A43569" s="2">
        <v>43567</v>
      </c>
      <c r="B43569">
        <v>3.1772107816206198E-4</v>
      </c>
    </row>
    <row r="43570" spans="1:2" x14ac:dyDescent="0.55000000000000004">
      <c r="A43570" s="2">
        <v>43568</v>
      </c>
      <c r="B43570">
        <v>3.1771049092771798E-4</v>
      </c>
    </row>
    <row r="43571" spans="1:2" x14ac:dyDescent="0.55000000000000004">
      <c r="A43571" s="2">
        <v>43569</v>
      </c>
      <c r="B43571">
        <v>3.1769990445874603E-4</v>
      </c>
    </row>
    <row r="43572" spans="1:2" x14ac:dyDescent="0.55000000000000004">
      <c r="A43572" s="2">
        <v>43570</v>
      </c>
      <c r="B43572">
        <v>3.17689318754765E-4</v>
      </c>
    </row>
    <row r="43573" spans="1:2" x14ac:dyDescent="0.55000000000000004">
      <c r="A43573" s="2">
        <v>43571</v>
      </c>
      <c r="B43573">
        <v>3.1767873381539398E-4</v>
      </c>
    </row>
    <row r="43574" spans="1:2" x14ac:dyDescent="0.55000000000000004">
      <c r="A43574" s="2">
        <v>43572</v>
      </c>
      <c r="B43574">
        <v>3.1766814964025403E-4</v>
      </c>
    </row>
    <row r="43575" spans="1:2" x14ac:dyDescent="0.55000000000000004">
      <c r="A43575" s="2">
        <v>43573</v>
      </c>
      <c r="B43575">
        <v>3.17657566228964E-4</v>
      </c>
    </row>
    <row r="43576" spans="1:2" x14ac:dyDescent="0.55000000000000004">
      <c r="A43576" s="2">
        <v>43574</v>
      </c>
      <c r="B43576">
        <v>3.1764698358114301E-4</v>
      </c>
    </row>
    <row r="43577" spans="1:2" x14ac:dyDescent="0.55000000000000004">
      <c r="A43577" s="2">
        <v>43575</v>
      </c>
      <c r="B43577">
        <v>3.1763640169641202E-4</v>
      </c>
    </row>
    <row r="43578" spans="1:2" x14ac:dyDescent="0.55000000000000004">
      <c r="A43578" s="2">
        <v>43576</v>
      </c>
      <c r="B43578">
        <v>3.1762582057439102E-4</v>
      </c>
    </row>
    <row r="43579" spans="1:2" x14ac:dyDescent="0.55000000000000004">
      <c r="A43579" s="2">
        <v>43577</v>
      </c>
      <c r="B43579">
        <v>3.1761524021469898E-4</v>
      </c>
    </row>
    <row r="43580" spans="1:2" x14ac:dyDescent="0.55000000000000004">
      <c r="A43580" s="2">
        <v>43578</v>
      </c>
      <c r="B43580">
        <v>3.1760466061695603E-4</v>
      </c>
    </row>
    <row r="43581" spans="1:2" x14ac:dyDescent="0.55000000000000004">
      <c r="A43581" s="2">
        <v>43579</v>
      </c>
      <c r="B43581">
        <v>3.17594081780784E-4</v>
      </c>
    </row>
    <row r="43582" spans="1:2" x14ac:dyDescent="0.55000000000000004">
      <c r="A43582" s="2">
        <v>43580</v>
      </c>
      <c r="B43582">
        <v>3.17583503705801E-4</v>
      </c>
    </row>
    <row r="43583" spans="1:2" x14ac:dyDescent="0.55000000000000004">
      <c r="A43583" s="2">
        <v>43581</v>
      </c>
      <c r="B43583">
        <v>3.17572926391629E-4</v>
      </c>
    </row>
    <row r="43584" spans="1:2" x14ac:dyDescent="0.55000000000000004">
      <c r="A43584" s="2">
        <v>43582</v>
      </c>
      <c r="B43584">
        <v>3.1756234983788698E-4</v>
      </c>
    </row>
    <row r="43585" spans="1:2" x14ac:dyDescent="0.55000000000000004">
      <c r="A43585" s="2">
        <v>43583</v>
      </c>
      <c r="B43585">
        <v>3.17551774044198E-4</v>
      </c>
    </row>
    <row r="43586" spans="1:2" x14ac:dyDescent="0.55000000000000004">
      <c r="A43586" s="2">
        <v>43584</v>
      </c>
      <c r="B43586">
        <v>3.1754119901017999E-4</v>
      </c>
    </row>
    <row r="43587" spans="1:2" x14ac:dyDescent="0.55000000000000004">
      <c r="A43587" s="2">
        <v>43585</v>
      </c>
      <c r="B43587">
        <v>3.17530624735455E-4</v>
      </c>
    </row>
    <row r="43588" spans="1:2" x14ac:dyDescent="0.55000000000000004">
      <c r="A43588" s="2">
        <v>43586</v>
      </c>
      <c r="B43588">
        <v>3.1752005121964399E-4</v>
      </c>
    </row>
    <row r="43589" spans="1:2" x14ac:dyDescent="0.55000000000000004">
      <c r="A43589" s="2">
        <v>43587</v>
      </c>
      <c r="B43589">
        <v>3.1750947846236798E-4</v>
      </c>
    </row>
    <row r="43590" spans="1:2" x14ac:dyDescent="0.55000000000000004">
      <c r="A43590" s="2">
        <v>43588</v>
      </c>
      <c r="B43590">
        <v>3.1749890646324701E-4</v>
      </c>
    </row>
    <row r="43591" spans="1:2" x14ac:dyDescent="0.55000000000000004">
      <c r="A43591" s="2">
        <v>43589</v>
      </c>
      <c r="B43591">
        <v>3.1748833522190302E-4</v>
      </c>
    </row>
    <row r="43592" spans="1:2" x14ac:dyDescent="0.55000000000000004">
      <c r="A43592" s="2">
        <v>43590</v>
      </c>
      <c r="B43592">
        <v>3.1747776473795702E-4</v>
      </c>
    </row>
    <row r="43593" spans="1:2" x14ac:dyDescent="0.55000000000000004">
      <c r="A43593" s="2">
        <v>43591</v>
      </c>
      <c r="B43593">
        <v>3.1746719501103102E-4</v>
      </c>
    </row>
    <row r="43594" spans="1:2" x14ac:dyDescent="0.55000000000000004">
      <c r="A43594" s="2">
        <v>43592</v>
      </c>
      <c r="B43594">
        <v>3.1745662604074499E-4</v>
      </c>
    </row>
    <row r="43595" spans="1:2" x14ac:dyDescent="0.55000000000000004">
      <c r="A43595" s="2">
        <v>43593</v>
      </c>
      <c r="B43595">
        <v>3.1744605782672099E-4</v>
      </c>
    </row>
    <row r="43596" spans="1:2" x14ac:dyDescent="0.55000000000000004">
      <c r="A43596" s="2">
        <v>43594</v>
      </c>
      <c r="B43596">
        <v>3.1743549036858002E-4</v>
      </c>
    </row>
    <row r="43597" spans="1:2" x14ac:dyDescent="0.55000000000000004">
      <c r="A43597" s="2">
        <v>43595</v>
      </c>
      <c r="B43597">
        <v>3.1742492366594501E-4</v>
      </c>
    </row>
    <row r="43598" spans="1:2" x14ac:dyDescent="0.55000000000000004">
      <c r="A43598" s="2">
        <v>43596</v>
      </c>
      <c r="B43598">
        <v>3.1741435771843698E-4</v>
      </c>
    </row>
    <row r="43599" spans="1:2" x14ac:dyDescent="0.55000000000000004">
      <c r="A43599" s="2">
        <v>43597</v>
      </c>
      <c r="B43599">
        <v>3.1740379252567802E-4</v>
      </c>
    </row>
    <row r="43600" spans="1:2" x14ac:dyDescent="0.55000000000000004">
      <c r="A43600" s="2">
        <v>43598</v>
      </c>
      <c r="B43600">
        <v>3.1739322808729001E-4</v>
      </c>
    </row>
    <row r="43601" spans="1:2" x14ac:dyDescent="0.55000000000000004">
      <c r="A43601" s="2">
        <v>43599</v>
      </c>
      <c r="B43601">
        <v>3.1738266440289501E-4</v>
      </c>
    </row>
    <row r="43602" spans="1:2" x14ac:dyDescent="0.55000000000000004">
      <c r="A43602" s="2">
        <v>43600</v>
      </c>
      <c r="B43602">
        <v>3.1737210147211398E-4</v>
      </c>
    </row>
    <row r="43603" spans="1:2" x14ac:dyDescent="0.55000000000000004">
      <c r="A43603" s="2">
        <v>43601</v>
      </c>
      <c r="B43603">
        <v>3.1736153929457102E-4</v>
      </c>
    </row>
    <row r="43604" spans="1:2" x14ac:dyDescent="0.55000000000000004">
      <c r="A43604" s="2">
        <v>43602</v>
      </c>
      <c r="B43604">
        <v>3.17350977869887E-4</v>
      </c>
    </row>
    <row r="43605" spans="1:2" x14ac:dyDescent="0.55000000000000004">
      <c r="A43605" s="2">
        <v>43603</v>
      </c>
      <c r="B43605">
        <v>3.17340417197684E-4</v>
      </c>
    </row>
    <row r="43606" spans="1:2" x14ac:dyDescent="0.55000000000000004">
      <c r="A43606" s="2">
        <v>43604</v>
      </c>
      <c r="B43606">
        <v>3.1732985727758598E-4</v>
      </c>
    </row>
    <row r="43607" spans="1:2" x14ac:dyDescent="0.55000000000000004">
      <c r="A43607" s="2">
        <v>43605</v>
      </c>
      <c r="B43607">
        <v>3.1731929810921498E-4</v>
      </c>
    </row>
    <row r="43608" spans="1:2" x14ac:dyDescent="0.55000000000000004">
      <c r="A43608" s="2">
        <v>43606</v>
      </c>
      <c r="B43608">
        <v>3.17308739692193E-4</v>
      </c>
    </row>
    <row r="43609" spans="1:2" x14ac:dyDescent="0.55000000000000004">
      <c r="A43609" s="2">
        <v>43607</v>
      </c>
      <c r="B43609">
        <v>3.17298182026143E-4</v>
      </c>
    </row>
    <row r="43610" spans="1:2" x14ac:dyDescent="0.55000000000000004">
      <c r="A43610" s="2">
        <v>43608</v>
      </c>
      <c r="B43610">
        <v>3.1728762511068801E-4</v>
      </c>
    </row>
    <row r="43611" spans="1:2" x14ac:dyDescent="0.55000000000000004">
      <c r="A43611" s="2">
        <v>43609</v>
      </c>
      <c r="B43611">
        <v>3.17277068945451E-4</v>
      </c>
    </row>
    <row r="43612" spans="1:2" x14ac:dyDescent="0.55000000000000004">
      <c r="A43612" s="2">
        <v>43610</v>
      </c>
      <c r="B43612">
        <v>3.1726651353005401E-4</v>
      </c>
    </row>
    <row r="43613" spans="1:2" x14ac:dyDescent="0.55000000000000004">
      <c r="A43613" s="2">
        <v>43611</v>
      </c>
      <c r="B43613">
        <v>3.1725595886412201E-4</v>
      </c>
    </row>
    <row r="43614" spans="1:2" x14ac:dyDescent="0.55000000000000004">
      <c r="A43614" s="2">
        <v>43612</v>
      </c>
      <c r="B43614">
        <v>3.1724540494727701E-4</v>
      </c>
    </row>
    <row r="43615" spans="1:2" x14ac:dyDescent="0.55000000000000004">
      <c r="A43615" s="2">
        <v>43613</v>
      </c>
      <c r="B43615">
        <v>3.1723485177914202E-4</v>
      </c>
    </row>
    <row r="43616" spans="1:2" x14ac:dyDescent="0.55000000000000004">
      <c r="A43616" s="2">
        <v>43614</v>
      </c>
      <c r="B43616">
        <v>3.1722429935934098E-4</v>
      </c>
    </row>
    <row r="43617" spans="1:2" x14ac:dyDescent="0.55000000000000004">
      <c r="A43617" s="2">
        <v>43615</v>
      </c>
      <c r="B43617">
        <v>3.1721374768749699E-4</v>
      </c>
    </row>
    <row r="43618" spans="1:2" x14ac:dyDescent="0.55000000000000004">
      <c r="A43618" s="2">
        <v>43616</v>
      </c>
      <c r="B43618">
        <v>3.17203196763235E-4</v>
      </c>
    </row>
    <row r="43619" spans="1:2" x14ac:dyDescent="0.55000000000000004">
      <c r="A43619" s="2">
        <v>43617</v>
      </c>
      <c r="B43619">
        <v>3.1719264658617598E-4</v>
      </c>
    </row>
    <row r="43620" spans="1:2" x14ac:dyDescent="0.55000000000000004">
      <c r="A43620" s="2">
        <v>43618</v>
      </c>
      <c r="B43620">
        <v>3.1718209715594599E-4</v>
      </c>
    </row>
    <row r="43621" spans="1:2" x14ac:dyDescent="0.55000000000000004">
      <c r="A43621" s="2">
        <v>43619</v>
      </c>
      <c r="B43621">
        <v>3.1717154847216698E-4</v>
      </c>
    </row>
    <row r="43622" spans="1:2" x14ac:dyDescent="0.55000000000000004">
      <c r="A43622" s="2">
        <v>43620</v>
      </c>
      <c r="B43622">
        <v>3.1716100053446499E-4</v>
      </c>
    </row>
    <row r="43623" spans="1:2" x14ac:dyDescent="0.55000000000000004">
      <c r="A43623" s="2">
        <v>43621</v>
      </c>
      <c r="B43623">
        <v>3.1715045334246202E-4</v>
      </c>
    </row>
    <row r="43624" spans="1:2" x14ac:dyDescent="0.55000000000000004">
      <c r="A43624" s="2">
        <v>43622</v>
      </c>
      <c r="B43624">
        <v>3.17139906895783E-4</v>
      </c>
    </row>
    <row r="43625" spans="1:2" x14ac:dyDescent="0.55000000000000004">
      <c r="A43625" s="2">
        <v>43623</v>
      </c>
      <c r="B43625">
        <v>3.1712936119405202E-4</v>
      </c>
    </row>
    <row r="43626" spans="1:2" x14ac:dyDescent="0.55000000000000004">
      <c r="A43626" s="2">
        <v>43624</v>
      </c>
      <c r="B43626">
        <v>3.1711881623689401E-4</v>
      </c>
    </row>
    <row r="43627" spans="1:2" x14ac:dyDescent="0.55000000000000004">
      <c r="A43627" s="2">
        <v>43625</v>
      </c>
      <c r="B43627">
        <v>3.17108272023932E-4</v>
      </c>
    </row>
    <row r="43628" spans="1:2" x14ac:dyDescent="0.55000000000000004">
      <c r="A43628" s="2">
        <v>43626</v>
      </c>
      <c r="B43628">
        <v>3.1709772855479198E-4</v>
      </c>
    </row>
    <row r="43629" spans="1:2" x14ac:dyDescent="0.55000000000000004">
      <c r="A43629" s="2">
        <v>43627</v>
      </c>
      <c r="B43629">
        <v>3.1708718582909698E-4</v>
      </c>
    </row>
    <row r="43630" spans="1:2" x14ac:dyDescent="0.55000000000000004">
      <c r="A43630" s="2">
        <v>43628</v>
      </c>
      <c r="B43630">
        <v>3.17076643846473E-4</v>
      </c>
    </row>
    <row r="43631" spans="1:2" x14ac:dyDescent="0.55000000000000004">
      <c r="A43631" s="2">
        <v>43629</v>
      </c>
      <c r="B43631">
        <v>3.1706610260654399E-4</v>
      </c>
    </row>
    <row r="43632" spans="1:2" x14ac:dyDescent="0.55000000000000004">
      <c r="A43632" s="2">
        <v>43630</v>
      </c>
      <c r="B43632">
        <v>3.17055562108934E-4</v>
      </c>
    </row>
    <row r="43633" spans="1:2" x14ac:dyDescent="0.55000000000000004">
      <c r="A43633" s="2">
        <v>43631</v>
      </c>
      <c r="B43633">
        <v>3.1704502235327002E-4</v>
      </c>
    </row>
    <row r="43634" spans="1:2" x14ac:dyDescent="0.55000000000000004">
      <c r="A43634" s="2">
        <v>43632</v>
      </c>
      <c r="B43634">
        <v>3.17034483339175E-4</v>
      </c>
    </row>
    <row r="43635" spans="1:2" x14ac:dyDescent="0.55000000000000004">
      <c r="A43635" s="2">
        <v>43633</v>
      </c>
      <c r="B43635">
        <v>3.1702394506627501E-4</v>
      </c>
    </row>
    <row r="43636" spans="1:2" x14ac:dyDescent="0.55000000000000004">
      <c r="A43636" s="2">
        <v>43634</v>
      </c>
      <c r="B43636">
        <v>3.1701340753419503E-4</v>
      </c>
    </row>
    <row r="43637" spans="1:2" x14ac:dyDescent="0.55000000000000004">
      <c r="A43637" s="2">
        <v>43635</v>
      </c>
      <c r="B43637">
        <v>3.1700287074256002E-4</v>
      </c>
    </row>
    <row r="43638" spans="1:2" x14ac:dyDescent="0.55000000000000004">
      <c r="A43638" s="2">
        <v>43636</v>
      </c>
      <c r="B43638">
        <v>3.1699233469099599E-4</v>
      </c>
    </row>
    <row r="43639" spans="1:2" x14ac:dyDescent="0.55000000000000004">
      <c r="A43639" s="2">
        <v>43637</v>
      </c>
      <c r="B43639">
        <v>3.1698179937912797E-4</v>
      </c>
    </row>
    <row r="43640" spans="1:2" x14ac:dyDescent="0.55000000000000004">
      <c r="A43640" s="2">
        <v>43638</v>
      </c>
      <c r="B43640">
        <v>3.16971264806581E-4</v>
      </c>
    </row>
    <row r="43641" spans="1:2" x14ac:dyDescent="0.55000000000000004">
      <c r="A43641" s="2">
        <v>43639</v>
      </c>
      <c r="B43641">
        <v>3.1696073097298199E-4</v>
      </c>
    </row>
    <row r="43642" spans="1:2" x14ac:dyDescent="0.55000000000000004">
      <c r="A43642" s="2">
        <v>43640</v>
      </c>
      <c r="B43642">
        <v>3.1695019787795499E-4</v>
      </c>
    </row>
    <row r="43643" spans="1:2" x14ac:dyDescent="0.55000000000000004">
      <c r="A43643" s="2">
        <v>43641</v>
      </c>
      <c r="B43643">
        <v>3.16939665521127E-4</v>
      </c>
    </row>
    <row r="43644" spans="1:2" x14ac:dyDescent="0.55000000000000004">
      <c r="A43644" s="2">
        <v>43642</v>
      </c>
      <c r="B43644">
        <v>3.1692913390212401E-4</v>
      </c>
    </row>
    <row r="43645" spans="1:2" x14ac:dyDescent="0.55000000000000004">
      <c r="A43645" s="2">
        <v>43643</v>
      </c>
      <c r="B43645">
        <v>3.1691860302057202E-4</v>
      </c>
    </row>
    <row r="43646" spans="1:2" x14ac:dyDescent="0.55000000000000004">
      <c r="A43646" s="2">
        <v>43644</v>
      </c>
      <c r="B43646">
        <v>3.1690807287609602E-4</v>
      </c>
    </row>
    <row r="43647" spans="1:2" x14ac:dyDescent="0.55000000000000004">
      <c r="A43647" s="2">
        <v>43645</v>
      </c>
      <c r="B43647">
        <v>3.1689754346832298E-4</v>
      </c>
    </row>
    <row r="43648" spans="1:2" x14ac:dyDescent="0.55000000000000004">
      <c r="A43648" s="2">
        <v>43646</v>
      </c>
      <c r="B43648">
        <v>3.1688701479687902E-4</v>
      </c>
    </row>
    <row r="43649" spans="1:2" x14ac:dyDescent="0.55000000000000004">
      <c r="A43649" s="2">
        <v>43647</v>
      </c>
      <c r="B43649">
        <v>3.1687648686139002E-4</v>
      </c>
    </row>
    <row r="43650" spans="1:2" x14ac:dyDescent="0.55000000000000004">
      <c r="A43650" s="2">
        <v>43648</v>
      </c>
      <c r="B43650">
        <v>3.1686595966148298E-4</v>
      </c>
    </row>
    <row r="43651" spans="1:2" x14ac:dyDescent="0.55000000000000004">
      <c r="A43651" s="2">
        <v>43649</v>
      </c>
      <c r="B43651">
        <v>3.1685543319678498E-4</v>
      </c>
    </row>
    <row r="43652" spans="1:2" x14ac:dyDescent="0.55000000000000004">
      <c r="A43652" s="2">
        <v>43650</v>
      </c>
      <c r="B43652">
        <v>3.1684490746692099E-4</v>
      </c>
    </row>
    <row r="43653" spans="1:2" x14ac:dyDescent="0.55000000000000004">
      <c r="A43653" s="2">
        <v>43651</v>
      </c>
      <c r="B43653">
        <v>3.1683438247151902E-4</v>
      </c>
    </row>
    <row r="43654" spans="1:2" x14ac:dyDescent="0.55000000000000004">
      <c r="A43654" s="2">
        <v>43652</v>
      </c>
      <c r="B43654">
        <v>3.1682385821020601E-4</v>
      </c>
    </row>
    <row r="43655" spans="1:2" x14ac:dyDescent="0.55000000000000004">
      <c r="A43655" s="2">
        <v>43653</v>
      </c>
      <c r="B43655">
        <v>3.1681333468260801E-4</v>
      </c>
    </row>
    <row r="43656" spans="1:2" x14ac:dyDescent="0.55000000000000004">
      <c r="A43656" s="2">
        <v>43654</v>
      </c>
      <c r="B43656">
        <v>3.1680281188835199E-4</v>
      </c>
    </row>
    <row r="43657" spans="1:2" x14ac:dyDescent="0.55000000000000004">
      <c r="A43657" s="2">
        <v>43655</v>
      </c>
      <c r="B43657">
        <v>3.1679228982706598E-4</v>
      </c>
    </row>
    <row r="43658" spans="1:2" x14ac:dyDescent="0.55000000000000004">
      <c r="A43658" s="2">
        <v>43656</v>
      </c>
      <c r="B43658">
        <v>3.1678176849837602E-4</v>
      </c>
    </row>
    <row r="43659" spans="1:2" x14ac:dyDescent="0.55000000000000004">
      <c r="A43659" s="2">
        <v>43657</v>
      </c>
      <c r="B43659">
        <v>3.1677124790191003E-4</v>
      </c>
    </row>
    <row r="43660" spans="1:2" x14ac:dyDescent="0.55000000000000004">
      <c r="A43660" s="2">
        <v>43658</v>
      </c>
      <c r="B43660">
        <v>3.1676072803729502E-4</v>
      </c>
    </row>
    <row r="43661" spans="1:2" x14ac:dyDescent="0.55000000000000004">
      <c r="A43661" s="2">
        <v>43659</v>
      </c>
      <c r="B43661">
        <v>3.1675020890415897E-4</v>
      </c>
    </row>
    <row r="43662" spans="1:2" x14ac:dyDescent="0.55000000000000004">
      <c r="A43662" s="2">
        <v>43660</v>
      </c>
      <c r="B43662">
        <v>3.1673969050212799E-4</v>
      </c>
    </row>
    <row r="43663" spans="1:2" x14ac:dyDescent="0.55000000000000004">
      <c r="A43663" s="2">
        <v>43661</v>
      </c>
      <c r="B43663">
        <v>3.1672917283083203E-4</v>
      </c>
    </row>
    <row r="43664" spans="1:2" x14ac:dyDescent="0.55000000000000004">
      <c r="A43664" s="2">
        <v>43662</v>
      </c>
      <c r="B43664">
        <v>3.1671865588989601E-4</v>
      </c>
    </row>
    <row r="43665" spans="1:2" x14ac:dyDescent="0.55000000000000004">
      <c r="A43665" s="2">
        <v>43663</v>
      </c>
      <c r="B43665">
        <v>3.1670813967895001E-4</v>
      </c>
    </row>
    <row r="43666" spans="1:2" x14ac:dyDescent="0.55000000000000004">
      <c r="A43666" s="2">
        <v>43664</v>
      </c>
      <c r="B43666">
        <v>3.1669762419762101E-4</v>
      </c>
    </row>
    <row r="43667" spans="1:2" x14ac:dyDescent="0.55000000000000004">
      <c r="A43667" s="2">
        <v>43665</v>
      </c>
      <c r="B43667">
        <v>3.1668710944553598E-4</v>
      </c>
    </row>
    <row r="43668" spans="1:2" x14ac:dyDescent="0.55000000000000004">
      <c r="A43668" s="2">
        <v>43666</v>
      </c>
      <c r="B43668">
        <v>3.16676595422325E-4</v>
      </c>
    </row>
    <row r="43669" spans="1:2" x14ac:dyDescent="0.55000000000000004">
      <c r="A43669" s="2">
        <v>43667</v>
      </c>
      <c r="B43669">
        <v>3.1666608212761499E-4</v>
      </c>
    </row>
    <row r="43670" spans="1:2" x14ac:dyDescent="0.55000000000000004">
      <c r="A43670" s="2">
        <v>43668</v>
      </c>
      <c r="B43670">
        <v>3.1665556956103402E-4</v>
      </c>
    </row>
    <row r="43671" spans="1:2" x14ac:dyDescent="0.55000000000000004">
      <c r="A43671" s="2">
        <v>43669</v>
      </c>
      <c r="B43671">
        <v>3.1664505772221102E-4</v>
      </c>
    </row>
    <row r="43672" spans="1:2" x14ac:dyDescent="0.55000000000000004">
      <c r="A43672" s="2">
        <v>43670</v>
      </c>
      <c r="B43672">
        <v>3.16634546610774E-4</v>
      </c>
    </row>
    <row r="43673" spans="1:2" x14ac:dyDescent="0.55000000000000004">
      <c r="A43673" s="2">
        <v>43671</v>
      </c>
      <c r="B43673">
        <v>3.1662403622635199E-4</v>
      </c>
    </row>
    <row r="43674" spans="1:2" x14ac:dyDescent="0.55000000000000004">
      <c r="A43674" s="2">
        <v>43672</v>
      </c>
      <c r="B43674">
        <v>3.1661352656857302E-4</v>
      </c>
    </row>
    <row r="43675" spans="1:2" x14ac:dyDescent="0.55000000000000004">
      <c r="A43675" s="2">
        <v>43673</v>
      </c>
      <c r="B43675">
        <v>3.1660301763706498E-4</v>
      </c>
    </row>
    <row r="43676" spans="1:2" x14ac:dyDescent="0.55000000000000004">
      <c r="A43676" s="2">
        <v>43674</v>
      </c>
      <c r="B43676">
        <v>3.1659250943145902E-4</v>
      </c>
    </row>
    <row r="43677" spans="1:2" x14ac:dyDescent="0.55000000000000004">
      <c r="A43677" s="2">
        <v>43675</v>
      </c>
      <c r="B43677">
        <v>3.1658200195138202E-4</v>
      </c>
    </row>
    <row r="43678" spans="1:2" x14ac:dyDescent="0.55000000000000004">
      <c r="A43678" s="2">
        <v>43676</v>
      </c>
      <c r="B43678">
        <v>3.1657149519646302E-4</v>
      </c>
    </row>
    <row r="43679" spans="1:2" x14ac:dyDescent="0.55000000000000004">
      <c r="A43679" s="2">
        <v>43677</v>
      </c>
      <c r="B43679">
        <v>3.1656098916633301E-4</v>
      </c>
    </row>
    <row r="43680" spans="1:2" x14ac:dyDescent="0.55000000000000004">
      <c r="A43680" s="2">
        <v>43678</v>
      </c>
      <c r="B43680">
        <v>3.1655048386061799E-4</v>
      </c>
    </row>
    <row r="43681" spans="1:2" x14ac:dyDescent="0.55000000000000004">
      <c r="A43681" s="2">
        <v>43679</v>
      </c>
      <c r="B43681">
        <v>3.1653997927894999E-4</v>
      </c>
    </row>
    <row r="43682" spans="1:2" x14ac:dyDescent="0.55000000000000004">
      <c r="A43682" s="2">
        <v>43680</v>
      </c>
      <c r="B43682">
        <v>3.1652947542095702E-4</v>
      </c>
    </row>
    <row r="43683" spans="1:2" x14ac:dyDescent="0.55000000000000004">
      <c r="A43683" s="2">
        <v>43681</v>
      </c>
      <c r="B43683">
        <v>3.16518972286268E-4</v>
      </c>
    </row>
    <row r="43684" spans="1:2" x14ac:dyDescent="0.55000000000000004">
      <c r="A43684" s="2">
        <v>43682</v>
      </c>
      <c r="B43684">
        <v>3.1650846987451398E-4</v>
      </c>
    </row>
    <row r="43685" spans="1:2" x14ac:dyDescent="0.55000000000000004">
      <c r="A43685" s="2">
        <v>43683</v>
      </c>
      <c r="B43685">
        <v>3.1649796818532299E-4</v>
      </c>
    </row>
    <row r="43686" spans="1:2" x14ac:dyDescent="0.55000000000000004">
      <c r="A43686" s="2">
        <v>43684</v>
      </c>
      <c r="B43686">
        <v>3.1648746721832599E-4</v>
      </c>
    </row>
    <row r="43687" spans="1:2" x14ac:dyDescent="0.55000000000000004">
      <c r="A43687" s="2">
        <v>43685</v>
      </c>
      <c r="B43687">
        <v>3.1647696697315102E-4</v>
      </c>
    </row>
    <row r="43688" spans="1:2" x14ac:dyDescent="0.55000000000000004">
      <c r="A43688" s="2">
        <v>43686</v>
      </c>
      <c r="B43688">
        <v>3.1646646744943002E-4</v>
      </c>
    </row>
    <row r="43689" spans="1:2" x14ac:dyDescent="0.55000000000000004">
      <c r="A43689" s="2">
        <v>43687</v>
      </c>
      <c r="B43689">
        <v>3.16455968646792E-4</v>
      </c>
    </row>
    <row r="43690" spans="1:2" x14ac:dyDescent="0.55000000000000004">
      <c r="A43690" s="2">
        <v>43688</v>
      </c>
      <c r="B43690">
        <v>3.1644547056486702E-4</v>
      </c>
    </row>
    <row r="43691" spans="1:2" x14ac:dyDescent="0.55000000000000004">
      <c r="A43691" s="2">
        <v>43689</v>
      </c>
      <c r="B43691">
        <v>3.1643497320328401E-4</v>
      </c>
    </row>
    <row r="43692" spans="1:2" x14ac:dyDescent="0.55000000000000004">
      <c r="A43692" s="2">
        <v>43690</v>
      </c>
      <c r="B43692">
        <v>3.1642447656167499E-4</v>
      </c>
    </row>
    <row r="43693" spans="1:2" x14ac:dyDescent="0.55000000000000004">
      <c r="A43693" s="2">
        <v>43691</v>
      </c>
      <c r="B43693">
        <v>3.1641398063966998E-4</v>
      </c>
    </row>
    <row r="43694" spans="1:2" x14ac:dyDescent="0.55000000000000004">
      <c r="A43694" s="2">
        <v>43692</v>
      </c>
      <c r="B43694">
        <v>3.16403485436899E-4</v>
      </c>
    </row>
    <row r="43695" spans="1:2" x14ac:dyDescent="0.55000000000000004">
      <c r="A43695" s="2">
        <v>43693</v>
      </c>
      <c r="B43695">
        <v>3.16392990952992E-4</v>
      </c>
    </row>
    <row r="43696" spans="1:2" x14ac:dyDescent="0.55000000000000004">
      <c r="A43696" s="2">
        <v>43694</v>
      </c>
      <c r="B43696">
        <v>3.1638249718757999E-4</v>
      </c>
    </row>
    <row r="43697" spans="1:2" x14ac:dyDescent="0.55000000000000004">
      <c r="A43697" s="2">
        <v>43695</v>
      </c>
      <c r="B43697">
        <v>3.16372004140294E-4</v>
      </c>
    </row>
    <row r="43698" spans="1:2" x14ac:dyDescent="0.55000000000000004">
      <c r="A43698" s="2">
        <v>43696</v>
      </c>
      <c r="B43698">
        <v>3.1636151181076502E-4</v>
      </c>
    </row>
    <row r="43699" spans="1:2" x14ac:dyDescent="0.55000000000000004">
      <c r="A43699" s="2">
        <v>43697</v>
      </c>
      <c r="B43699">
        <v>3.1635102019862297E-4</v>
      </c>
    </row>
    <row r="43700" spans="1:2" x14ac:dyDescent="0.55000000000000004">
      <c r="A43700" s="2">
        <v>43698</v>
      </c>
      <c r="B43700">
        <v>3.16340529303499E-4</v>
      </c>
    </row>
    <row r="43701" spans="1:2" x14ac:dyDescent="0.55000000000000004">
      <c r="A43701" s="2">
        <v>43699</v>
      </c>
      <c r="B43701">
        <v>3.16330039125024E-4</v>
      </c>
    </row>
    <row r="43702" spans="1:2" x14ac:dyDescent="0.55000000000000004">
      <c r="A43702" s="2">
        <v>43700</v>
      </c>
      <c r="B43702">
        <v>3.1631954966282997E-4</v>
      </c>
    </row>
    <row r="43703" spans="1:2" x14ac:dyDescent="0.55000000000000004">
      <c r="A43703" s="2">
        <v>43701</v>
      </c>
      <c r="B43703">
        <v>3.1630906091654798E-4</v>
      </c>
    </row>
    <row r="43704" spans="1:2" x14ac:dyDescent="0.55000000000000004">
      <c r="A43704" s="2">
        <v>43702</v>
      </c>
      <c r="B43704">
        <v>3.1629857288580798E-4</v>
      </c>
    </row>
    <row r="43705" spans="1:2" x14ac:dyDescent="0.55000000000000004">
      <c r="A43705" s="2">
        <v>43703</v>
      </c>
      <c r="B43705">
        <v>3.1628808557024302E-4</v>
      </c>
    </row>
    <row r="43706" spans="1:2" x14ac:dyDescent="0.55000000000000004">
      <c r="A43706" s="2">
        <v>43704</v>
      </c>
      <c r="B43706">
        <v>3.1627759896948302E-4</v>
      </c>
    </row>
    <row r="43707" spans="1:2" x14ac:dyDescent="0.55000000000000004">
      <c r="A43707" s="2">
        <v>43705</v>
      </c>
      <c r="B43707">
        <v>3.1626711308316101E-4</v>
      </c>
    </row>
    <row r="43708" spans="1:2" x14ac:dyDescent="0.55000000000000004">
      <c r="A43708" s="2">
        <v>43706</v>
      </c>
      <c r="B43708">
        <v>3.16256627910908E-4</v>
      </c>
    </row>
    <row r="43709" spans="1:2" x14ac:dyDescent="0.55000000000000004">
      <c r="A43709" s="2">
        <v>43707</v>
      </c>
      <c r="B43709">
        <v>3.1624614345235498E-4</v>
      </c>
    </row>
    <row r="43710" spans="1:2" x14ac:dyDescent="0.55000000000000004">
      <c r="A43710" s="2">
        <v>43708</v>
      </c>
      <c r="B43710">
        <v>3.16235659707135E-4</v>
      </c>
    </row>
    <row r="43711" spans="1:2" x14ac:dyDescent="0.55000000000000004">
      <c r="A43711" s="2">
        <v>43709</v>
      </c>
      <c r="B43711">
        <v>3.1622517667488002E-4</v>
      </c>
    </row>
    <row r="43712" spans="1:2" x14ac:dyDescent="0.55000000000000004">
      <c r="A43712" s="2">
        <v>43710</v>
      </c>
      <c r="B43712">
        <v>3.1621469435522099E-4</v>
      </c>
    </row>
    <row r="43713" spans="1:2" x14ac:dyDescent="0.55000000000000004">
      <c r="A43713" s="2">
        <v>43711</v>
      </c>
      <c r="B43713">
        <v>3.1620421274779101E-4</v>
      </c>
    </row>
    <row r="43714" spans="1:2" x14ac:dyDescent="0.55000000000000004">
      <c r="A43714" s="2">
        <v>43712</v>
      </c>
      <c r="B43714">
        <v>3.1619373185222101E-4</v>
      </c>
    </row>
    <row r="43715" spans="1:2" x14ac:dyDescent="0.55000000000000004">
      <c r="A43715" s="2">
        <v>43713</v>
      </c>
      <c r="B43715">
        <v>3.1618325166814497E-4</v>
      </c>
    </row>
    <row r="43716" spans="1:2" x14ac:dyDescent="0.55000000000000004">
      <c r="A43716" s="2">
        <v>43714</v>
      </c>
      <c r="B43716">
        <v>3.16172772195194E-4</v>
      </c>
    </row>
    <row r="43717" spans="1:2" x14ac:dyDescent="0.55000000000000004">
      <c r="A43717" s="2">
        <v>43715</v>
      </c>
      <c r="B43717">
        <v>3.1616229343300097E-4</v>
      </c>
    </row>
    <row r="43718" spans="1:2" x14ac:dyDescent="0.55000000000000004">
      <c r="A43718" s="2">
        <v>43716</v>
      </c>
      <c r="B43718">
        <v>3.1615181538119797E-4</v>
      </c>
    </row>
    <row r="43719" spans="1:2" x14ac:dyDescent="0.55000000000000004">
      <c r="A43719" s="2">
        <v>43717</v>
      </c>
      <c r="B43719">
        <v>3.1614133803941897E-4</v>
      </c>
    </row>
    <row r="43720" spans="1:2" x14ac:dyDescent="0.55000000000000004">
      <c r="A43720" s="2">
        <v>43718</v>
      </c>
      <c r="B43720">
        <v>3.16130861407296E-4</v>
      </c>
    </row>
    <row r="43721" spans="1:2" x14ac:dyDescent="0.55000000000000004">
      <c r="A43721" s="2">
        <v>43719</v>
      </c>
      <c r="B43721">
        <v>3.16120385484461E-4</v>
      </c>
    </row>
    <row r="43722" spans="1:2" x14ac:dyDescent="0.55000000000000004">
      <c r="A43722" s="2">
        <v>43720</v>
      </c>
      <c r="B43722">
        <v>3.1610991027054798E-4</v>
      </c>
    </row>
    <row r="43723" spans="1:2" x14ac:dyDescent="0.55000000000000004">
      <c r="A43723" s="2">
        <v>43721</v>
      </c>
      <c r="B43723">
        <v>3.1609943576518899E-4</v>
      </c>
    </row>
    <row r="43724" spans="1:2" x14ac:dyDescent="0.55000000000000004">
      <c r="A43724" s="2">
        <v>43722</v>
      </c>
      <c r="B43724">
        <v>3.1608896196801801E-4</v>
      </c>
    </row>
    <row r="43725" spans="1:2" x14ac:dyDescent="0.55000000000000004">
      <c r="A43725" s="2">
        <v>43723</v>
      </c>
      <c r="B43725">
        <v>3.1607848887866798E-4</v>
      </c>
    </row>
    <row r="43726" spans="1:2" x14ac:dyDescent="0.55000000000000004">
      <c r="A43726" s="2">
        <v>43724</v>
      </c>
      <c r="B43726">
        <v>3.1606801649677202E-4</v>
      </c>
    </row>
    <row r="43727" spans="1:2" x14ac:dyDescent="0.55000000000000004">
      <c r="A43727" s="2">
        <v>43725</v>
      </c>
      <c r="B43727">
        <v>3.1605754482196398E-4</v>
      </c>
    </row>
    <row r="43728" spans="1:2" x14ac:dyDescent="0.55000000000000004">
      <c r="A43728" s="2">
        <v>43726</v>
      </c>
      <c r="B43728">
        <v>3.1604707385387703E-4</v>
      </c>
    </row>
    <row r="43729" spans="1:2" x14ac:dyDescent="0.55000000000000004">
      <c r="A43729" s="2">
        <v>43727</v>
      </c>
      <c r="B43729">
        <v>3.1603660359214399E-4</v>
      </c>
    </row>
    <row r="43730" spans="1:2" x14ac:dyDescent="0.55000000000000004">
      <c r="A43730" s="2">
        <v>43728</v>
      </c>
      <c r="B43730">
        <v>3.1602613403639902E-4</v>
      </c>
    </row>
    <row r="43731" spans="1:2" x14ac:dyDescent="0.55000000000000004">
      <c r="A43731" s="2">
        <v>43729</v>
      </c>
      <c r="B43731">
        <v>3.1601566518627602E-4</v>
      </c>
    </row>
    <row r="43732" spans="1:2" x14ac:dyDescent="0.55000000000000004">
      <c r="A43732" s="2">
        <v>43730</v>
      </c>
      <c r="B43732">
        <v>3.1600519704140902E-4</v>
      </c>
    </row>
    <row r="43733" spans="1:2" x14ac:dyDescent="0.55000000000000004">
      <c r="A43733" s="2">
        <v>43731</v>
      </c>
      <c r="B43733">
        <v>3.15994729601432E-4</v>
      </c>
    </row>
    <row r="43734" spans="1:2" x14ac:dyDescent="0.55000000000000004">
      <c r="A43734" s="2">
        <v>43732</v>
      </c>
      <c r="B43734">
        <v>3.1598426286597801E-4</v>
      </c>
    </row>
    <row r="43735" spans="1:2" x14ac:dyDescent="0.55000000000000004">
      <c r="A43735" s="2">
        <v>43733</v>
      </c>
      <c r="B43735">
        <v>3.1597379683468102E-4</v>
      </c>
    </row>
    <row r="43736" spans="1:2" x14ac:dyDescent="0.55000000000000004">
      <c r="A43736" s="2">
        <v>43734</v>
      </c>
      <c r="B43736">
        <v>3.1596333150717701E-4</v>
      </c>
    </row>
    <row r="43737" spans="1:2" x14ac:dyDescent="0.55000000000000004">
      <c r="A43737" s="2">
        <v>43735</v>
      </c>
      <c r="B43737">
        <v>3.1595286688309898E-4</v>
      </c>
    </row>
    <row r="43738" spans="1:2" x14ac:dyDescent="0.55000000000000004">
      <c r="A43738" s="2">
        <v>43736</v>
      </c>
      <c r="B43738">
        <v>3.1594240296208101E-4</v>
      </c>
    </row>
    <row r="43739" spans="1:2" x14ac:dyDescent="0.55000000000000004">
      <c r="A43739" s="2">
        <v>43737</v>
      </c>
      <c r="B43739">
        <v>3.15931939743758E-4</v>
      </c>
    </row>
    <row r="43740" spans="1:2" x14ac:dyDescent="0.55000000000000004">
      <c r="A43740" s="2">
        <v>43738</v>
      </c>
      <c r="B43740">
        <v>3.1592147722776402E-4</v>
      </c>
    </row>
    <row r="43741" spans="1:2" x14ac:dyDescent="0.55000000000000004">
      <c r="A43741" s="2">
        <v>43739</v>
      </c>
      <c r="B43741">
        <v>3.15911015413735E-4</v>
      </c>
    </row>
    <row r="43742" spans="1:2" x14ac:dyDescent="0.55000000000000004">
      <c r="A43742" s="2">
        <v>43740</v>
      </c>
      <c r="B43742">
        <v>3.15900554301304E-4</v>
      </c>
    </row>
    <row r="43743" spans="1:2" x14ac:dyDescent="0.55000000000000004">
      <c r="A43743" s="2">
        <v>43741</v>
      </c>
      <c r="B43743">
        <v>3.1589009389010699E-4</v>
      </c>
    </row>
    <row r="43744" spans="1:2" x14ac:dyDescent="0.55000000000000004">
      <c r="A43744" s="2">
        <v>43742</v>
      </c>
      <c r="B43744">
        <v>3.15879634179778E-4</v>
      </c>
    </row>
    <row r="43745" spans="1:2" x14ac:dyDescent="0.55000000000000004">
      <c r="A43745" s="2">
        <v>43743</v>
      </c>
      <c r="B43745">
        <v>3.1586917516995301E-4</v>
      </c>
    </row>
    <row r="43746" spans="1:2" x14ac:dyDescent="0.55000000000000004">
      <c r="A43746" s="2">
        <v>43744</v>
      </c>
      <c r="B43746">
        <v>3.15858716860266E-4</v>
      </c>
    </row>
    <row r="43747" spans="1:2" x14ac:dyDescent="0.55000000000000004">
      <c r="A43747" s="2">
        <v>43745</v>
      </c>
      <c r="B43747">
        <v>3.1584825925035299E-4</v>
      </c>
    </row>
    <row r="43748" spans="1:2" x14ac:dyDescent="0.55000000000000004">
      <c r="A43748" s="2">
        <v>43746</v>
      </c>
      <c r="B43748">
        <v>3.1583780233984898E-4</v>
      </c>
    </row>
    <row r="43749" spans="1:2" x14ac:dyDescent="0.55000000000000004">
      <c r="A43749" s="2">
        <v>43747</v>
      </c>
      <c r="B43749">
        <v>3.15827346128389E-4</v>
      </c>
    </row>
    <row r="43750" spans="1:2" x14ac:dyDescent="0.55000000000000004">
      <c r="A43750" s="2">
        <v>43748</v>
      </c>
      <c r="B43750">
        <v>3.15816890604164E-4</v>
      </c>
    </row>
    <row r="43751" spans="1:2" x14ac:dyDescent="0.55000000000000004">
      <c r="A43751" s="2">
        <v>43749</v>
      </c>
      <c r="B43751">
        <v>3.1580643573806799E-4</v>
      </c>
    </row>
    <row r="43752" spans="1:2" x14ac:dyDescent="0.55000000000000004">
      <c r="A43752" s="2">
        <v>43750</v>
      </c>
      <c r="B43752">
        <v>3.1579598156964702E-4</v>
      </c>
    </row>
    <row r="43753" spans="1:2" x14ac:dyDescent="0.55000000000000004">
      <c r="A43753" s="2">
        <v>43751</v>
      </c>
      <c r="B43753">
        <v>3.1578552809853697E-4</v>
      </c>
    </row>
    <row r="43754" spans="1:2" x14ac:dyDescent="0.55000000000000004">
      <c r="A43754" s="2">
        <v>43752</v>
      </c>
      <c r="B43754">
        <v>3.15775075324371E-4</v>
      </c>
    </row>
    <row r="43755" spans="1:2" x14ac:dyDescent="0.55000000000000004">
      <c r="A43755" s="2">
        <v>43753</v>
      </c>
      <c r="B43755">
        <v>3.1576462324678503E-4</v>
      </c>
    </row>
    <row r="43756" spans="1:2" x14ac:dyDescent="0.55000000000000004">
      <c r="A43756" s="2">
        <v>43754</v>
      </c>
      <c r="B43756">
        <v>3.15754171865414E-4</v>
      </c>
    </row>
    <row r="43757" spans="1:2" x14ac:dyDescent="0.55000000000000004">
      <c r="A43757" s="2">
        <v>43755</v>
      </c>
      <c r="B43757">
        <v>3.1574372117989402E-4</v>
      </c>
    </row>
    <row r="43758" spans="1:2" x14ac:dyDescent="0.55000000000000004">
      <c r="A43758" s="2">
        <v>43756</v>
      </c>
      <c r="B43758">
        <v>3.1573327118986002E-4</v>
      </c>
    </row>
    <row r="43759" spans="1:2" x14ac:dyDescent="0.55000000000000004">
      <c r="A43759" s="2">
        <v>43757</v>
      </c>
      <c r="B43759">
        <v>3.1572282189494798E-4</v>
      </c>
    </row>
    <row r="43760" spans="1:2" x14ac:dyDescent="0.55000000000000004">
      <c r="A43760" s="2">
        <v>43758</v>
      </c>
      <c r="B43760">
        <v>3.1571237329479297E-4</v>
      </c>
    </row>
    <row r="43761" spans="1:2" x14ac:dyDescent="0.55000000000000004">
      <c r="A43761" s="2">
        <v>43759</v>
      </c>
      <c r="B43761">
        <v>3.1570192538902999E-4</v>
      </c>
    </row>
    <row r="43762" spans="1:2" x14ac:dyDescent="0.55000000000000004">
      <c r="A43762" s="2">
        <v>43760</v>
      </c>
      <c r="B43762">
        <v>3.1569147817729599E-4</v>
      </c>
    </row>
    <row r="43763" spans="1:2" x14ac:dyDescent="0.55000000000000004">
      <c r="A43763" s="2">
        <v>43761</v>
      </c>
      <c r="B43763">
        <v>3.1568103165922602E-4</v>
      </c>
    </row>
    <row r="43764" spans="1:2" x14ac:dyDescent="0.55000000000000004">
      <c r="A43764" s="2">
        <v>43762</v>
      </c>
      <c r="B43764">
        <v>3.1567058583445602E-4</v>
      </c>
    </row>
    <row r="43765" spans="1:2" x14ac:dyDescent="0.55000000000000004">
      <c r="A43765" s="2">
        <v>43763</v>
      </c>
      <c r="B43765">
        <v>3.15660140702623E-4</v>
      </c>
    </row>
    <row r="43766" spans="1:2" x14ac:dyDescent="0.55000000000000004">
      <c r="A43766" s="2">
        <v>43764</v>
      </c>
      <c r="B43766">
        <v>3.15649696263362E-4</v>
      </c>
    </row>
    <row r="43767" spans="1:2" x14ac:dyDescent="0.55000000000000004">
      <c r="A43767" s="2">
        <v>43765</v>
      </c>
      <c r="B43767">
        <v>3.1563925251630902E-4</v>
      </c>
    </row>
    <row r="43768" spans="1:2" x14ac:dyDescent="0.55000000000000004">
      <c r="A43768" s="2">
        <v>43766</v>
      </c>
      <c r="B43768">
        <v>3.1562880946110202E-4</v>
      </c>
    </row>
    <row r="43769" spans="1:2" x14ac:dyDescent="0.55000000000000004">
      <c r="A43769" s="2">
        <v>43767</v>
      </c>
      <c r="B43769">
        <v>3.1561836709737597E-4</v>
      </c>
    </row>
    <row r="43770" spans="1:2" x14ac:dyDescent="0.55000000000000004">
      <c r="A43770" s="2">
        <v>43768</v>
      </c>
      <c r="B43770">
        <v>3.1560792542476701E-4</v>
      </c>
    </row>
    <row r="43771" spans="1:2" x14ac:dyDescent="0.55000000000000004">
      <c r="A43771" s="2">
        <v>43769</v>
      </c>
      <c r="B43771">
        <v>3.1559748444291301E-4</v>
      </c>
    </row>
    <row r="43772" spans="1:2" x14ac:dyDescent="0.55000000000000004">
      <c r="A43772" s="2">
        <v>43770</v>
      </c>
      <c r="B43772">
        <v>3.1558704415145001E-4</v>
      </c>
    </row>
    <row r="43773" spans="1:2" x14ac:dyDescent="0.55000000000000004">
      <c r="A43773" s="2">
        <v>43771</v>
      </c>
      <c r="B43773">
        <v>3.1557660455001397E-4</v>
      </c>
    </row>
    <row r="43774" spans="1:2" x14ac:dyDescent="0.55000000000000004">
      <c r="A43774" s="2">
        <v>43772</v>
      </c>
      <c r="B43774">
        <v>3.1556616563824301E-4</v>
      </c>
    </row>
    <row r="43775" spans="1:2" x14ac:dyDescent="0.55000000000000004">
      <c r="A43775" s="2">
        <v>43773</v>
      </c>
      <c r="B43775">
        <v>3.1555572741577299E-4</v>
      </c>
    </row>
    <row r="43776" spans="1:2" x14ac:dyDescent="0.55000000000000004">
      <c r="A43776" s="2">
        <v>43774</v>
      </c>
      <c r="B43776">
        <v>3.1554528988224102E-4</v>
      </c>
    </row>
    <row r="43777" spans="1:2" x14ac:dyDescent="0.55000000000000004">
      <c r="A43777" s="2">
        <v>43775</v>
      </c>
      <c r="B43777">
        <v>3.1553485303728498E-4</v>
      </c>
    </row>
    <row r="43778" spans="1:2" x14ac:dyDescent="0.55000000000000004">
      <c r="A43778" s="2">
        <v>43776</v>
      </c>
      <c r="B43778">
        <v>3.1552441688054199E-4</v>
      </c>
    </row>
    <row r="43779" spans="1:2" x14ac:dyDescent="0.55000000000000004">
      <c r="A43779" s="2">
        <v>43777</v>
      </c>
      <c r="B43779">
        <v>3.1551398141164798E-4</v>
      </c>
    </row>
    <row r="43780" spans="1:2" x14ac:dyDescent="0.55000000000000004">
      <c r="A43780" s="2">
        <v>43778</v>
      </c>
      <c r="B43780">
        <v>3.1550354663024201E-4</v>
      </c>
    </row>
    <row r="43781" spans="1:2" x14ac:dyDescent="0.55000000000000004">
      <c r="A43781" s="2">
        <v>43779</v>
      </c>
      <c r="B43781">
        <v>3.1549311253596001E-4</v>
      </c>
    </row>
    <row r="43782" spans="1:2" x14ac:dyDescent="0.55000000000000004">
      <c r="A43782" s="2">
        <v>43780</v>
      </c>
      <c r="B43782">
        <v>3.15482679128441E-4</v>
      </c>
    </row>
    <row r="43783" spans="1:2" x14ac:dyDescent="0.55000000000000004">
      <c r="A43783" s="2">
        <v>43781</v>
      </c>
      <c r="B43783">
        <v>3.15472246407321E-4</v>
      </c>
    </row>
    <row r="43784" spans="1:2" x14ac:dyDescent="0.55000000000000004">
      <c r="A43784" s="2">
        <v>43782</v>
      </c>
      <c r="B43784">
        <v>3.1546181437223898E-4</v>
      </c>
    </row>
    <row r="43785" spans="1:2" x14ac:dyDescent="0.55000000000000004">
      <c r="A43785" s="2">
        <v>43783</v>
      </c>
      <c r="B43785">
        <v>3.1545138302283303E-4</v>
      </c>
    </row>
    <row r="43786" spans="1:2" x14ac:dyDescent="0.55000000000000004">
      <c r="A43786" s="2">
        <v>43784</v>
      </c>
      <c r="B43786">
        <v>3.1544095235873902E-4</v>
      </c>
    </row>
    <row r="43787" spans="1:2" x14ac:dyDescent="0.55000000000000004">
      <c r="A43787" s="2">
        <v>43785</v>
      </c>
      <c r="B43787">
        <v>3.15430522379597E-4</v>
      </c>
    </row>
    <row r="43788" spans="1:2" x14ac:dyDescent="0.55000000000000004">
      <c r="A43788" s="2">
        <v>43786</v>
      </c>
      <c r="B43788">
        <v>3.1542009308504403E-4</v>
      </c>
    </row>
    <row r="43789" spans="1:2" x14ac:dyDescent="0.55000000000000004">
      <c r="A43789" s="2">
        <v>43787</v>
      </c>
      <c r="B43789">
        <v>3.1540966447471798E-4</v>
      </c>
    </row>
    <row r="43790" spans="1:2" x14ac:dyDescent="0.55000000000000004">
      <c r="A43790" s="2">
        <v>43788</v>
      </c>
      <c r="B43790">
        <v>3.1539923654825798E-4</v>
      </c>
    </row>
    <row r="43791" spans="1:2" x14ac:dyDescent="0.55000000000000004">
      <c r="A43791" s="2">
        <v>43789</v>
      </c>
      <c r="B43791">
        <v>3.1538880930530202E-4</v>
      </c>
    </row>
    <row r="43792" spans="1:2" x14ac:dyDescent="0.55000000000000004">
      <c r="A43792" s="2">
        <v>43790</v>
      </c>
      <c r="B43792">
        <v>3.1537838274548797E-4</v>
      </c>
    </row>
    <row r="43793" spans="1:2" x14ac:dyDescent="0.55000000000000004">
      <c r="A43793" s="2">
        <v>43791</v>
      </c>
      <c r="B43793">
        <v>3.1536795686845501E-4</v>
      </c>
    </row>
    <row r="43794" spans="1:2" x14ac:dyDescent="0.55000000000000004">
      <c r="A43794" s="2">
        <v>43792</v>
      </c>
      <c r="B43794">
        <v>3.1535753167384199E-4</v>
      </c>
    </row>
    <row r="43795" spans="1:2" x14ac:dyDescent="0.55000000000000004">
      <c r="A43795" s="2">
        <v>43793</v>
      </c>
      <c r="B43795">
        <v>3.1534710716128598E-4</v>
      </c>
    </row>
    <row r="43796" spans="1:2" x14ac:dyDescent="0.55000000000000004">
      <c r="A43796" s="2">
        <v>43794</v>
      </c>
      <c r="B43796">
        <v>3.1533668333042799E-4</v>
      </c>
    </row>
    <row r="43797" spans="1:2" x14ac:dyDescent="0.55000000000000004">
      <c r="A43797" s="2">
        <v>43795</v>
      </c>
      <c r="B43797">
        <v>3.15326260180906E-4</v>
      </c>
    </row>
    <row r="43798" spans="1:2" x14ac:dyDescent="0.55000000000000004">
      <c r="A43798" s="2">
        <v>43796</v>
      </c>
      <c r="B43798">
        <v>3.1531583771235802E-4</v>
      </c>
    </row>
    <row r="43799" spans="1:2" x14ac:dyDescent="0.55000000000000004">
      <c r="A43799" s="2">
        <v>43797</v>
      </c>
      <c r="B43799">
        <v>3.1530541592442299E-4</v>
      </c>
    </row>
    <row r="43800" spans="1:2" x14ac:dyDescent="0.55000000000000004">
      <c r="A43800" s="2">
        <v>43798</v>
      </c>
      <c r="B43800">
        <v>3.1529499481674198E-4</v>
      </c>
    </row>
    <row r="43801" spans="1:2" x14ac:dyDescent="0.55000000000000004">
      <c r="A43801" s="2">
        <v>43799</v>
      </c>
      <c r="B43801">
        <v>3.15284574388953E-4</v>
      </c>
    </row>
    <row r="43802" spans="1:2" x14ac:dyDescent="0.55000000000000004">
      <c r="A43802" s="2">
        <v>43800</v>
      </c>
      <c r="B43802">
        <v>3.1527415464069499E-4</v>
      </c>
    </row>
    <row r="43803" spans="1:2" x14ac:dyDescent="0.55000000000000004">
      <c r="A43803" s="2">
        <v>43801</v>
      </c>
      <c r="B43803">
        <v>3.15263735571608E-4</v>
      </c>
    </row>
    <row r="43804" spans="1:2" x14ac:dyDescent="0.55000000000000004">
      <c r="A43804" s="2">
        <v>43802</v>
      </c>
      <c r="B43804">
        <v>3.1525331718133099E-4</v>
      </c>
    </row>
    <row r="43805" spans="1:2" x14ac:dyDescent="0.55000000000000004">
      <c r="A43805" s="2">
        <v>43803</v>
      </c>
      <c r="B43805">
        <v>3.1524289946950401E-4</v>
      </c>
    </row>
    <row r="43806" spans="1:2" x14ac:dyDescent="0.55000000000000004">
      <c r="A43806" s="2">
        <v>43804</v>
      </c>
      <c r="B43806">
        <v>3.1523248243576699E-4</v>
      </c>
    </row>
    <row r="43807" spans="1:2" x14ac:dyDescent="0.55000000000000004">
      <c r="A43807" s="2">
        <v>43805</v>
      </c>
      <c r="B43807">
        <v>3.1522206607975802E-4</v>
      </c>
    </row>
    <row r="43808" spans="1:2" x14ac:dyDescent="0.55000000000000004">
      <c r="A43808" s="2">
        <v>43806</v>
      </c>
      <c r="B43808">
        <v>3.15211650401119E-4</v>
      </c>
    </row>
    <row r="43809" spans="1:2" x14ac:dyDescent="0.55000000000000004">
      <c r="A43809" s="2">
        <v>43807</v>
      </c>
      <c r="B43809">
        <v>3.15201235399489E-4</v>
      </c>
    </row>
    <row r="43810" spans="1:2" x14ac:dyDescent="0.55000000000000004">
      <c r="A43810" s="2">
        <v>43808</v>
      </c>
      <c r="B43810">
        <v>3.1519082107450799E-4</v>
      </c>
    </row>
    <row r="43811" spans="1:2" x14ac:dyDescent="0.55000000000000004">
      <c r="A43811" s="2">
        <v>43809</v>
      </c>
      <c r="B43811">
        <v>3.1518040742581501E-4</v>
      </c>
    </row>
    <row r="43812" spans="1:2" x14ac:dyDescent="0.55000000000000004">
      <c r="A43812" s="2">
        <v>43810</v>
      </c>
      <c r="B43812">
        <v>3.1516999445305199E-4</v>
      </c>
    </row>
    <row r="43813" spans="1:2" x14ac:dyDescent="0.55000000000000004">
      <c r="A43813" s="2">
        <v>43811</v>
      </c>
      <c r="B43813">
        <v>3.1515958215585902E-4</v>
      </c>
    </row>
    <row r="43814" spans="1:2" x14ac:dyDescent="0.55000000000000004">
      <c r="A43814" s="2">
        <v>43812</v>
      </c>
      <c r="B43814">
        <v>3.1514917053387503E-4</v>
      </c>
    </row>
    <row r="43815" spans="1:2" x14ac:dyDescent="0.55000000000000004">
      <c r="A43815" s="2">
        <v>43813</v>
      </c>
      <c r="B43815">
        <v>3.1513875958674199E-4</v>
      </c>
    </row>
    <row r="43816" spans="1:2" x14ac:dyDescent="0.55000000000000004">
      <c r="A43816" s="2">
        <v>43814</v>
      </c>
      <c r="B43816">
        <v>3.1512834931409899E-4</v>
      </c>
    </row>
    <row r="43817" spans="1:2" x14ac:dyDescent="0.55000000000000004">
      <c r="A43817" s="2">
        <v>43815</v>
      </c>
      <c r="B43817">
        <v>3.1511793971558802E-4</v>
      </c>
    </row>
    <row r="43818" spans="1:2" x14ac:dyDescent="0.55000000000000004">
      <c r="A43818" s="2">
        <v>43816</v>
      </c>
      <c r="B43818">
        <v>3.1510753079084998E-4</v>
      </c>
    </row>
    <row r="43819" spans="1:2" x14ac:dyDescent="0.55000000000000004">
      <c r="A43819" s="2">
        <v>43817</v>
      </c>
      <c r="B43819">
        <v>3.1509712253952401E-4</v>
      </c>
    </row>
    <row r="43820" spans="1:2" x14ac:dyDescent="0.55000000000000004">
      <c r="A43820" s="2">
        <v>43818</v>
      </c>
      <c r="B43820">
        <v>3.15086714961252E-4</v>
      </c>
    </row>
    <row r="43821" spans="1:2" x14ac:dyDescent="0.55000000000000004">
      <c r="A43821" s="2">
        <v>43819</v>
      </c>
      <c r="B43821">
        <v>3.1507630805567501E-4</v>
      </c>
    </row>
    <row r="43822" spans="1:2" x14ac:dyDescent="0.55000000000000004">
      <c r="A43822" s="2">
        <v>43820</v>
      </c>
      <c r="B43822">
        <v>3.1506590182243401E-4</v>
      </c>
    </row>
    <row r="43823" spans="1:2" x14ac:dyDescent="0.55000000000000004">
      <c r="A43823" s="2">
        <v>43821</v>
      </c>
      <c r="B43823">
        <v>3.1505549626116997E-4</v>
      </c>
    </row>
    <row r="43824" spans="1:2" x14ac:dyDescent="0.55000000000000004">
      <c r="A43824" s="2">
        <v>43822</v>
      </c>
      <c r="B43824">
        <v>3.15045091371525E-4</v>
      </c>
    </row>
    <row r="43825" spans="1:2" x14ac:dyDescent="0.55000000000000004">
      <c r="A43825" s="2">
        <v>43823</v>
      </c>
      <c r="B43825">
        <v>3.1503468715313897E-4</v>
      </c>
    </row>
    <row r="43826" spans="1:2" x14ac:dyDescent="0.55000000000000004">
      <c r="A43826" s="2">
        <v>43824</v>
      </c>
      <c r="B43826">
        <v>3.1502428360565498E-4</v>
      </c>
    </row>
    <row r="43827" spans="1:2" x14ac:dyDescent="0.55000000000000004">
      <c r="A43827" s="2">
        <v>43825</v>
      </c>
      <c r="B43827">
        <v>3.15013880728713E-4</v>
      </c>
    </row>
    <row r="43828" spans="1:2" x14ac:dyDescent="0.55000000000000004">
      <c r="A43828" s="2">
        <v>43826</v>
      </c>
      <c r="B43828">
        <v>3.1500347852195498E-4</v>
      </c>
    </row>
    <row r="43829" spans="1:2" x14ac:dyDescent="0.55000000000000004">
      <c r="A43829" s="2">
        <v>43827</v>
      </c>
      <c r="B43829">
        <v>3.1499307698502302E-4</v>
      </c>
    </row>
    <row r="43830" spans="1:2" x14ac:dyDescent="0.55000000000000004">
      <c r="A43830" s="2">
        <v>43828</v>
      </c>
      <c r="B43830">
        <v>3.1498267611755902E-4</v>
      </c>
    </row>
    <row r="43831" spans="1:2" x14ac:dyDescent="0.55000000000000004">
      <c r="A43831" s="2">
        <v>43829</v>
      </c>
      <c r="B43831">
        <v>3.1497227591920399E-4</v>
      </c>
    </row>
    <row r="43832" spans="1:2" x14ac:dyDescent="0.55000000000000004">
      <c r="A43832" s="2">
        <v>43830</v>
      </c>
      <c r="B43832">
        <v>3.1496187638960102E-4</v>
      </c>
    </row>
    <row r="43833" spans="1:2" x14ac:dyDescent="0.55000000000000004">
      <c r="A43833" s="2">
        <v>43831</v>
      </c>
      <c r="B43833">
        <v>3.1495147752839199E-4</v>
      </c>
    </row>
    <row r="43834" spans="1:2" x14ac:dyDescent="0.55000000000000004">
      <c r="A43834" s="2">
        <v>43832</v>
      </c>
      <c r="B43834">
        <v>3.1494107933521798E-4</v>
      </c>
    </row>
    <row r="43835" spans="1:2" x14ac:dyDescent="0.55000000000000004">
      <c r="A43835" s="2">
        <v>43833</v>
      </c>
      <c r="B43835">
        <v>3.1493068180972201E-4</v>
      </c>
    </row>
    <row r="43836" spans="1:2" x14ac:dyDescent="0.55000000000000004">
      <c r="A43836" s="2">
        <v>43834</v>
      </c>
      <c r="B43836">
        <v>3.14920284951547E-4</v>
      </c>
    </row>
    <row r="43837" spans="1:2" x14ac:dyDescent="0.55000000000000004">
      <c r="A43837" s="2">
        <v>43835</v>
      </c>
      <c r="B43837">
        <v>3.1490988876033398E-4</v>
      </c>
    </row>
    <row r="43838" spans="1:2" x14ac:dyDescent="0.55000000000000004">
      <c r="A43838" s="2">
        <v>43836</v>
      </c>
      <c r="B43838">
        <v>3.1489949323572602E-4</v>
      </c>
    </row>
    <row r="43839" spans="1:2" x14ac:dyDescent="0.55000000000000004">
      <c r="A43839" s="2">
        <v>43837</v>
      </c>
      <c r="B43839">
        <v>3.1488909837736501E-4</v>
      </c>
    </row>
    <row r="43840" spans="1:2" x14ac:dyDescent="0.55000000000000004">
      <c r="A43840" s="2">
        <v>43838</v>
      </c>
      <c r="B43840">
        <v>3.1487870418489598E-4</v>
      </c>
    </row>
    <row r="43841" spans="1:2" x14ac:dyDescent="0.55000000000000004">
      <c r="A43841" s="2">
        <v>43839</v>
      </c>
      <c r="B43841">
        <v>3.1486831065795899E-4</v>
      </c>
    </row>
    <row r="43842" spans="1:2" x14ac:dyDescent="0.55000000000000004">
      <c r="A43842" s="2">
        <v>43840</v>
      </c>
      <c r="B43842">
        <v>3.1485791779619802E-4</v>
      </c>
    </row>
    <row r="43843" spans="1:2" x14ac:dyDescent="0.55000000000000004">
      <c r="A43843" s="2">
        <v>43841</v>
      </c>
      <c r="B43843">
        <v>3.14847525599256E-4</v>
      </c>
    </row>
    <row r="43844" spans="1:2" x14ac:dyDescent="0.55000000000000004">
      <c r="A43844" s="2">
        <v>43842</v>
      </c>
      <c r="B43844">
        <v>3.1483713406677601E-4</v>
      </c>
    </row>
    <row r="43845" spans="1:2" x14ac:dyDescent="0.55000000000000004">
      <c r="A43845" s="2">
        <v>43843</v>
      </c>
      <c r="B43845">
        <v>3.148267431984E-4</v>
      </c>
    </row>
    <row r="43846" spans="1:2" x14ac:dyDescent="0.55000000000000004">
      <c r="A43846" s="2">
        <v>43844</v>
      </c>
      <c r="B43846">
        <v>3.1481635299377298E-4</v>
      </c>
    </row>
    <row r="43847" spans="1:2" x14ac:dyDescent="0.55000000000000004">
      <c r="A43847" s="2">
        <v>43845</v>
      </c>
      <c r="B43847">
        <v>3.14805963452538E-4</v>
      </c>
    </row>
    <row r="43848" spans="1:2" x14ac:dyDescent="0.55000000000000004">
      <c r="A43848" s="2">
        <v>43846</v>
      </c>
      <c r="B43848">
        <v>3.1479557457433699E-4</v>
      </c>
    </row>
    <row r="43849" spans="1:2" x14ac:dyDescent="0.55000000000000004">
      <c r="A43849" s="2">
        <v>43847</v>
      </c>
      <c r="B43849">
        <v>3.14785186358814E-4</v>
      </c>
    </row>
    <row r="43850" spans="1:2" x14ac:dyDescent="0.55000000000000004">
      <c r="A43850" s="2">
        <v>43848</v>
      </c>
      <c r="B43850">
        <v>3.1477479880561403E-4</v>
      </c>
    </row>
    <row r="43851" spans="1:2" x14ac:dyDescent="0.55000000000000004">
      <c r="A43851" s="2">
        <v>43849</v>
      </c>
      <c r="B43851">
        <v>3.1476441191437802E-4</v>
      </c>
    </row>
    <row r="43852" spans="1:2" x14ac:dyDescent="0.55000000000000004">
      <c r="A43852" s="2">
        <v>43850</v>
      </c>
      <c r="B43852">
        <v>3.14754025684752E-4</v>
      </c>
    </row>
    <row r="43853" spans="1:2" x14ac:dyDescent="0.55000000000000004">
      <c r="A43853" s="2">
        <v>43851</v>
      </c>
      <c r="B43853">
        <v>3.1474364011637899E-4</v>
      </c>
    </row>
    <row r="43854" spans="1:2" x14ac:dyDescent="0.55000000000000004">
      <c r="A43854" s="2">
        <v>43852</v>
      </c>
      <c r="B43854">
        <v>3.1473325520890298E-4</v>
      </c>
    </row>
    <row r="43855" spans="1:2" x14ac:dyDescent="0.55000000000000004">
      <c r="A43855" s="2">
        <v>43853</v>
      </c>
      <c r="B43855">
        <v>3.1472287096196702E-4</v>
      </c>
    </row>
    <row r="43856" spans="1:2" x14ac:dyDescent="0.55000000000000004">
      <c r="A43856" s="2">
        <v>43854</v>
      </c>
      <c r="B43856">
        <v>3.1471248737521699E-4</v>
      </c>
    </row>
    <row r="43857" spans="1:2" x14ac:dyDescent="0.55000000000000004">
      <c r="A43857" s="2">
        <v>43855</v>
      </c>
      <c r="B43857">
        <v>3.1470210444829499E-4</v>
      </c>
    </row>
    <row r="43858" spans="1:2" x14ac:dyDescent="0.55000000000000004">
      <c r="A43858" s="2">
        <v>43856</v>
      </c>
      <c r="B43858">
        <v>3.14691722180847E-4</v>
      </c>
    </row>
    <row r="43859" spans="1:2" x14ac:dyDescent="0.55000000000000004">
      <c r="A43859" s="2">
        <v>43857</v>
      </c>
      <c r="B43859">
        <v>3.14681340572517E-4</v>
      </c>
    </row>
    <row r="43860" spans="1:2" x14ac:dyDescent="0.55000000000000004">
      <c r="A43860" s="2">
        <v>43858</v>
      </c>
      <c r="B43860">
        <v>3.14670959622949E-4</v>
      </c>
    </row>
    <row r="43861" spans="1:2" x14ac:dyDescent="0.55000000000000004">
      <c r="A43861" s="2">
        <v>43859</v>
      </c>
      <c r="B43861">
        <v>3.14660579331787E-4</v>
      </c>
    </row>
    <row r="43862" spans="1:2" x14ac:dyDescent="0.55000000000000004">
      <c r="A43862" s="2">
        <v>43860</v>
      </c>
      <c r="B43862">
        <v>3.1465019969867701E-4</v>
      </c>
    </row>
    <row r="43863" spans="1:2" x14ac:dyDescent="0.55000000000000004">
      <c r="A43863" s="2">
        <v>43861</v>
      </c>
      <c r="B43863">
        <v>3.14639820723262E-4</v>
      </c>
    </row>
    <row r="43864" spans="1:2" x14ac:dyDescent="0.55000000000000004">
      <c r="A43864" s="2">
        <v>43862</v>
      </c>
      <c r="B43864">
        <v>3.1462944240518798E-4</v>
      </c>
    </row>
    <row r="43865" spans="1:2" x14ac:dyDescent="0.55000000000000004">
      <c r="A43865" s="2">
        <v>43863</v>
      </c>
      <c r="B43865">
        <v>3.1461906474409998E-4</v>
      </c>
    </row>
    <row r="43866" spans="1:2" x14ac:dyDescent="0.55000000000000004">
      <c r="A43866" s="2">
        <v>43864</v>
      </c>
      <c r="B43866">
        <v>3.1460868773964298E-4</v>
      </c>
    </row>
    <row r="43867" spans="1:2" x14ac:dyDescent="0.55000000000000004">
      <c r="A43867" s="2">
        <v>43865</v>
      </c>
      <c r="B43867">
        <v>3.1459831139146001E-4</v>
      </c>
    </row>
    <row r="43868" spans="1:2" x14ac:dyDescent="0.55000000000000004">
      <c r="A43868" s="2">
        <v>43866</v>
      </c>
      <c r="B43868">
        <v>3.1458793569919902E-4</v>
      </c>
    </row>
    <row r="43869" spans="1:2" x14ac:dyDescent="0.55000000000000004">
      <c r="A43869" s="2">
        <v>43867</v>
      </c>
      <c r="B43869">
        <v>3.1457756066250299E-4</v>
      </c>
    </row>
    <row r="43870" spans="1:2" x14ac:dyDescent="0.55000000000000004">
      <c r="A43870" s="2">
        <v>43868</v>
      </c>
      <c r="B43870">
        <v>3.1456718628101901E-4</v>
      </c>
    </row>
    <row r="43871" spans="1:2" x14ac:dyDescent="0.55000000000000004">
      <c r="A43871" s="2">
        <v>43869</v>
      </c>
      <c r="B43871">
        <v>3.14556812554392E-4</v>
      </c>
    </row>
    <row r="43872" spans="1:2" x14ac:dyDescent="0.55000000000000004">
      <c r="A43872" s="2">
        <v>43870</v>
      </c>
      <c r="B43872">
        <v>3.1454643948226598E-4</v>
      </c>
    </row>
    <row r="43873" spans="1:2" x14ac:dyDescent="0.55000000000000004">
      <c r="A43873" s="2">
        <v>43871</v>
      </c>
      <c r="B43873">
        <v>3.1453606706428899E-4</v>
      </c>
    </row>
    <row r="43874" spans="1:2" x14ac:dyDescent="0.55000000000000004">
      <c r="A43874" s="2">
        <v>43872</v>
      </c>
      <c r="B43874">
        <v>3.1452569530010402E-4</v>
      </c>
    </row>
    <row r="43875" spans="1:2" x14ac:dyDescent="0.55000000000000004">
      <c r="A43875" s="2">
        <v>43873</v>
      </c>
      <c r="B43875">
        <v>3.1451532418935903E-4</v>
      </c>
    </row>
    <row r="43876" spans="1:2" x14ac:dyDescent="0.55000000000000004">
      <c r="A43876" s="2">
        <v>43874</v>
      </c>
      <c r="B43876">
        <v>3.1450495373169899E-4</v>
      </c>
    </row>
    <row r="43877" spans="1:2" x14ac:dyDescent="0.55000000000000004">
      <c r="A43877" s="2">
        <v>43875</v>
      </c>
      <c r="B43877">
        <v>3.1449458392676899E-4</v>
      </c>
    </row>
    <row r="43878" spans="1:2" x14ac:dyDescent="0.55000000000000004">
      <c r="A43878" s="2">
        <v>43876</v>
      </c>
      <c r="B43878">
        <v>3.1448421477421699E-4</v>
      </c>
    </row>
    <row r="43879" spans="1:2" x14ac:dyDescent="0.55000000000000004">
      <c r="A43879" s="2">
        <v>43877</v>
      </c>
      <c r="B43879">
        <v>3.1447384627368699E-4</v>
      </c>
    </row>
    <row r="43880" spans="1:2" x14ac:dyDescent="0.55000000000000004">
      <c r="A43880" s="2">
        <v>43878</v>
      </c>
      <c r="B43880">
        <v>3.1446347842482701E-4</v>
      </c>
    </row>
    <row r="43881" spans="1:2" x14ac:dyDescent="0.55000000000000004">
      <c r="A43881" s="2">
        <v>43879</v>
      </c>
      <c r="B43881">
        <v>3.1445311122728202E-4</v>
      </c>
    </row>
    <row r="43882" spans="1:2" x14ac:dyDescent="0.55000000000000004">
      <c r="A43882" s="2">
        <v>43880</v>
      </c>
      <c r="B43882">
        <v>3.14442744680699E-4</v>
      </c>
    </row>
    <row r="43883" spans="1:2" x14ac:dyDescent="0.55000000000000004">
      <c r="A43883" s="2">
        <v>43881</v>
      </c>
      <c r="B43883">
        <v>3.1443237878472501E-4</v>
      </c>
    </row>
    <row r="43884" spans="1:2" x14ac:dyDescent="0.55000000000000004">
      <c r="A43884" s="2">
        <v>43882</v>
      </c>
      <c r="B43884">
        <v>3.1442201353900501E-4</v>
      </c>
    </row>
    <row r="43885" spans="1:2" x14ac:dyDescent="0.55000000000000004">
      <c r="A43885" s="2">
        <v>43883</v>
      </c>
      <c r="B43885">
        <v>3.1441164894318701E-4</v>
      </c>
    </row>
    <row r="43886" spans="1:2" x14ac:dyDescent="0.55000000000000004">
      <c r="A43886" s="2">
        <v>43884</v>
      </c>
      <c r="B43886">
        <v>3.1440128499691698E-4</v>
      </c>
    </row>
    <row r="43887" spans="1:2" x14ac:dyDescent="0.55000000000000004">
      <c r="A43887" s="2">
        <v>43885</v>
      </c>
      <c r="B43887">
        <v>3.1439092169984102E-4</v>
      </c>
    </row>
    <row r="43888" spans="1:2" x14ac:dyDescent="0.55000000000000004">
      <c r="A43888" s="2">
        <v>43886</v>
      </c>
      <c r="B43888">
        <v>3.1438055905160802E-4</v>
      </c>
    </row>
    <row r="43889" spans="1:2" x14ac:dyDescent="0.55000000000000004">
      <c r="A43889" s="2">
        <v>43887</v>
      </c>
      <c r="B43889">
        <v>3.1437019705186399E-4</v>
      </c>
    </row>
    <row r="43890" spans="1:2" x14ac:dyDescent="0.55000000000000004">
      <c r="A43890" s="2">
        <v>43888</v>
      </c>
      <c r="B43890">
        <v>3.1435983570025602E-4</v>
      </c>
    </row>
    <row r="43891" spans="1:2" x14ac:dyDescent="0.55000000000000004">
      <c r="A43891" s="2">
        <v>43889</v>
      </c>
      <c r="B43891">
        <v>3.1434947499643098E-4</v>
      </c>
    </row>
    <row r="43892" spans="1:2" x14ac:dyDescent="0.55000000000000004">
      <c r="A43892" s="2">
        <v>43890</v>
      </c>
      <c r="B43892">
        <v>3.1433911494003602E-4</v>
      </c>
    </row>
    <row r="43893" spans="1:2" x14ac:dyDescent="0.55000000000000004">
      <c r="A43893" s="2">
        <v>43891</v>
      </c>
      <c r="B43893">
        <v>3.1432875553071899E-4</v>
      </c>
    </row>
    <row r="43894" spans="1:2" x14ac:dyDescent="0.55000000000000004">
      <c r="A43894" s="2">
        <v>43892</v>
      </c>
      <c r="B43894">
        <v>3.1431839676812699E-4</v>
      </c>
    </row>
    <row r="43895" spans="1:2" x14ac:dyDescent="0.55000000000000004">
      <c r="A43895" s="2">
        <v>43893</v>
      </c>
      <c r="B43895">
        <v>3.1430803865190802E-4</v>
      </c>
    </row>
    <row r="43896" spans="1:2" x14ac:dyDescent="0.55000000000000004">
      <c r="A43896" s="2">
        <v>43894</v>
      </c>
      <c r="B43896">
        <v>3.1429768118170902E-4</v>
      </c>
    </row>
    <row r="43897" spans="1:2" x14ac:dyDescent="0.55000000000000004">
      <c r="A43897" s="2">
        <v>43895</v>
      </c>
      <c r="B43897">
        <v>3.1428732435717898E-4</v>
      </c>
    </row>
    <row r="43898" spans="1:2" x14ac:dyDescent="0.55000000000000004">
      <c r="A43898" s="2">
        <v>43896</v>
      </c>
      <c r="B43898">
        <v>3.1427696817796298E-4</v>
      </c>
    </row>
    <row r="43899" spans="1:2" x14ac:dyDescent="0.55000000000000004">
      <c r="A43899" s="2">
        <v>43897</v>
      </c>
      <c r="B43899">
        <v>3.1426661264371202E-4</v>
      </c>
    </row>
    <row r="43900" spans="1:2" x14ac:dyDescent="0.55000000000000004">
      <c r="A43900" s="2">
        <v>43898</v>
      </c>
      <c r="B43900">
        <v>3.14256257754072E-4</v>
      </c>
    </row>
    <row r="43901" spans="1:2" x14ac:dyDescent="0.55000000000000004">
      <c r="A43901" s="2">
        <v>43899</v>
      </c>
      <c r="B43901">
        <v>3.1424590350869201E-4</v>
      </c>
    </row>
    <row r="43902" spans="1:2" x14ac:dyDescent="0.55000000000000004">
      <c r="A43902" s="2">
        <v>43900</v>
      </c>
      <c r="B43902">
        <v>3.1423554990721899E-4</v>
      </c>
    </row>
    <row r="43903" spans="1:2" x14ac:dyDescent="0.55000000000000004">
      <c r="A43903" s="2">
        <v>43901</v>
      </c>
      <c r="B43903">
        <v>3.1422519694930301E-4</v>
      </c>
    </row>
    <row r="43904" spans="1:2" x14ac:dyDescent="0.55000000000000004">
      <c r="A43904" s="2">
        <v>43902</v>
      </c>
      <c r="B43904">
        <v>3.1421484463459002E-4</v>
      </c>
    </row>
    <row r="43905" spans="1:2" x14ac:dyDescent="0.55000000000000004">
      <c r="A43905" s="2">
        <v>43903</v>
      </c>
      <c r="B43905">
        <v>3.1420449296273102E-4</v>
      </c>
    </row>
    <row r="43906" spans="1:2" x14ac:dyDescent="0.55000000000000004">
      <c r="A43906" s="2">
        <v>43904</v>
      </c>
      <c r="B43906">
        <v>3.1419414193337202E-4</v>
      </c>
    </row>
    <row r="43907" spans="1:2" x14ac:dyDescent="0.55000000000000004">
      <c r="A43907" s="2">
        <v>43905</v>
      </c>
      <c r="B43907">
        <v>3.1418379154616401E-4</v>
      </c>
    </row>
    <row r="43908" spans="1:2" x14ac:dyDescent="0.55000000000000004">
      <c r="A43908" s="2">
        <v>43906</v>
      </c>
      <c r="B43908">
        <v>3.1417344180075402E-4</v>
      </c>
    </row>
    <row r="43909" spans="1:2" x14ac:dyDescent="0.55000000000000004">
      <c r="A43909" s="2">
        <v>43907</v>
      </c>
      <c r="B43909">
        <v>3.1416309269678998E-4</v>
      </c>
    </row>
    <row r="43910" spans="1:2" x14ac:dyDescent="0.55000000000000004">
      <c r="A43910" s="2">
        <v>43908</v>
      </c>
      <c r="B43910">
        <v>3.1415274423392302E-4</v>
      </c>
    </row>
    <row r="43911" spans="1:2" x14ac:dyDescent="0.55000000000000004">
      <c r="A43911" s="2">
        <v>43909</v>
      </c>
      <c r="B43911">
        <v>3.1414239641180101E-4</v>
      </c>
    </row>
    <row r="43912" spans="1:2" x14ac:dyDescent="0.55000000000000004">
      <c r="A43912" s="2">
        <v>43910</v>
      </c>
      <c r="B43912">
        <v>3.1413204923007299E-4</v>
      </c>
    </row>
    <row r="43913" spans="1:2" x14ac:dyDescent="0.55000000000000004">
      <c r="A43913" s="2">
        <v>43911</v>
      </c>
      <c r="B43913">
        <v>3.14121702688388E-4</v>
      </c>
    </row>
    <row r="43914" spans="1:2" x14ac:dyDescent="0.55000000000000004">
      <c r="A43914" s="2">
        <v>43912</v>
      </c>
      <c r="B43914">
        <v>3.1411135678639503E-4</v>
      </c>
    </row>
    <row r="43915" spans="1:2" x14ac:dyDescent="0.55000000000000004">
      <c r="A43915" s="2">
        <v>43913</v>
      </c>
      <c r="B43915">
        <v>3.1410101152374301E-4</v>
      </c>
    </row>
    <row r="43916" spans="1:2" x14ac:dyDescent="0.55000000000000004">
      <c r="A43916" s="2">
        <v>43914</v>
      </c>
      <c r="B43916">
        <v>3.1409066690008198E-4</v>
      </c>
    </row>
    <row r="43917" spans="1:2" x14ac:dyDescent="0.55000000000000004">
      <c r="A43917" s="2">
        <v>43915</v>
      </c>
      <c r="B43917">
        <v>3.1408032291506199E-4</v>
      </c>
    </row>
    <row r="43918" spans="1:2" x14ac:dyDescent="0.55000000000000004">
      <c r="A43918" s="2">
        <v>43916</v>
      </c>
      <c r="B43918">
        <v>3.1406997956833198E-4</v>
      </c>
    </row>
    <row r="43919" spans="1:2" x14ac:dyDescent="0.55000000000000004">
      <c r="A43919" s="2">
        <v>43917</v>
      </c>
      <c r="B43919">
        <v>3.1405963685954101E-4</v>
      </c>
    </row>
    <row r="43920" spans="1:2" x14ac:dyDescent="0.55000000000000004">
      <c r="A43920" s="2">
        <v>43918</v>
      </c>
      <c r="B43920">
        <v>3.1404929478833898E-4</v>
      </c>
    </row>
    <row r="43921" spans="1:2" x14ac:dyDescent="0.55000000000000004">
      <c r="A43921" s="2">
        <v>43919</v>
      </c>
      <c r="B43921">
        <v>3.1403895335437601E-4</v>
      </c>
    </row>
    <row r="43922" spans="1:2" x14ac:dyDescent="0.55000000000000004">
      <c r="A43922" s="2">
        <v>43920</v>
      </c>
      <c r="B43922">
        <v>3.1402861255730202E-4</v>
      </c>
    </row>
    <row r="43923" spans="1:2" x14ac:dyDescent="0.55000000000000004">
      <c r="A43923" s="2">
        <v>43921</v>
      </c>
      <c r="B43923">
        <v>3.1401827239676698E-4</v>
      </c>
    </row>
    <row r="43924" spans="1:2" x14ac:dyDescent="0.55000000000000004">
      <c r="A43924" s="2">
        <v>43922</v>
      </c>
      <c r="B43924">
        <v>3.1400793287242101E-4</v>
      </c>
    </row>
    <row r="43925" spans="1:2" x14ac:dyDescent="0.55000000000000004">
      <c r="A43925" s="2">
        <v>43923</v>
      </c>
      <c r="B43925">
        <v>3.1399759398391403E-4</v>
      </c>
    </row>
    <row r="43926" spans="1:2" x14ac:dyDescent="0.55000000000000004">
      <c r="A43926" s="2">
        <v>43924</v>
      </c>
      <c r="B43926">
        <v>3.1398725573089702E-4</v>
      </c>
    </row>
    <row r="43927" spans="1:2" x14ac:dyDescent="0.55000000000000004">
      <c r="A43927" s="2">
        <v>43925</v>
      </c>
      <c r="B43927">
        <v>3.1397691811301898E-4</v>
      </c>
    </row>
    <row r="43928" spans="1:2" x14ac:dyDescent="0.55000000000000004">
      <c r="A43928" s="2">
        <v>43926</v>
      </c>
      <c r="B43928">
        <v>3.1396658112993101E-4</v>
      </c>
    </row>
    <row r="43929" spans="1:2" x14ac:dyDescent="0.55000000000000004">
      <c r="A43929" s="2">
        <v>43927</v>
      </c>
      <c r="B43929">
        <v>3.13956244781284E-4</v>
      </c>
    </row>
    <row r="43930" spans="1:2" x14ac:dyDescent="0.55000000000000004">
      <c r="A43930" s="2">
        <v>43928</v>
      </c>
      <c r="B43930">
        <v>3.1394590906672803E-4</v>
      </c>
    </row>
    <row r="43931" spans="1:2" x14ac:dyDescent="0.55000000000000004">
      <c r="A43931" s="2">
        <v>43929</v>
      </c>
      <c r="B43931">
        <v>3.13935573985915E-4</v>
      </c>
    </row>
    <row r="43932" spans="1:2" x14ac:dyDescent="0.55000000000000004">
      <c r="A43932" s="2">
        <v>43930</v>
      </c>
      <c r="B43932">
        <v>3.1392523953849299E-4</v>
      </c>
    </row>
    <row r="43933" spans="1:2" x14ac:dyDescent="0.55000000000000004">
      <c r="A43933" s="2">
        <v>43931</v>
      </c>
      <c r="B43933">
        <v>3.1391490572411598E-4</v>
      </c>
    </row>
    <row r="43934" spans="1:2" x14ac:dyDescent="0.55000000000000004">
      <c r="A43934" s="2">
        <v>43932</v>
      </c>
      <c r="B43934">
        <v>3.13904572542433E-4</v>
      </c>
    </row>
    <row r="43935" spans="1:2" x14ac:dyDescent="0.55000000000000004">
      <c r="A43935" s="2">
        <v>43933</v>
      </c>
      <c r="B43935">
        <v>3.13894239993095E-4</v>
      </c>
    </row>
    <row r="43936" spans="1:2" x14ac:dyDescent="0.55000000000000004">
      <c r="A43936" s="2">
        <v>43934</v>
      </c>
      <c r="B43936">
        <v>3.1388390807575401E-4</v>
      </c>
    </row>
    <row r="43937" spans="1:2" x14ac:dyDescent="0.55000000000000004">
      <c r="A43937" s="2">
        <v>43935</v>
      </c>
      <c r="B43937">
        <v>3.1387357679006102E-4</v>
      </c>
    </row>
    <row r="43938" spans="1:2" x14ac:dyDescent="0.55000000000000004">
      <c r="A43938" s="2">
        <v>43936</v>
      </c>
      <c r="B43938">
        <v>3.1386324613566702E-4</v>
      </c>
    </row>
    <row r="43939" spans="1:2" x14ac:dyDescent="0.55000000000000004">
      <c r="A43939" s="2">
        <v>43937</v>
      </c>
      <c r="B43939">
        <v>3.1385291611222399E-4</v>
      </c>
    </row>
    <row r="43940" spans="1:2" x14ac:dyDescent="0.55000000000000004">
      <c r="A43940" s="2">
        <v>43938</v>
      </c>
      <c r="B43940">
        <v>3.1384258671938298E-4</v>
      </c>
    </row>
    <row r="43941" spans="1:2" x14ac:dyDescent="0.55000000000000004">
      <c r="A43941" s="2">
        <v>43939</v>
      </c>
      <c r="B43941">
        <v>3.1383225795679498E-4</v>
      </c>
    </row>
    <row r="43942" spans="1:2" x14ac:dyDescent="0.55000000000000004">
      <c r="A43942" s="2">
        <v>43940</v>
      </c>
      <c r="B43942">
        <v>3.1382192982411299E-4</v>
      </c>
    </row>
    <row r="43943" spans="1:2" x14ac:dyDescent="0.55000000000000004">
      <c r="A43943" s="2">
        <v>43941</v>
      </c>
      <c r="B43943">
        <v>3.13811602320988E-4</v>
      </c>
    </row>
    <row r="43944" spans="1:2" x14ac:dyDescent="0.55000000000000004">
      <c r="A43944" s="2">
        <v>43942</v>
      </c>
      <c r="B43944">
        <v>3.1380127544707102E-4</v>
      </c>
    </row>
    <row r="43945" spans="1:2" x14ac:dyDescent="0.55000000000000004">
      <c r="A43945" s="2">
        <v>43943</v>
      </c>
      <c r="B43945">
        <v>3.1379094920201602E-4</v>
      </c>
    </row>
    <row r="43946" spans="1:2" x14ac:dyDescent="0.55000000000000004">
      <c r="A43946" s="2">
        <v>43944</v>
      </c>
      <c r="B43946">
        <v>3.1378062358547302E-4</v>
      </c>
    </row>
    <row r="43947" spans="1:2" x14ac:dyDescent="0.55000000000000004">
      <c r="A43947" s="2">
        <v>43945</v>
      </c>
      <c r="B43947">
        <v>3.1377029859709502E-4</v>
      </c>
    </row>
    <row r="43948" spans="1:2" x14ac:dyDescent="0.55000000000000004">
      <c r="A43948" s="2">
        <v>43946</v>
      </c>
      <c r="B43948">
        <v>3.1375997423653399E-4</v>
      </c>
    </row>
    <row r="43949" spans="1:2" x14ac:dyDescent="0.55000000000000004">
      <c r="A43949" s="2">
        <v>43947</v>
      </c>
      <c r="B43949">
        <v>3.1374965050344201E-4</v>
      </c>
    </row>
    <row r="43950" spans="1:2" x14ac:dyDescent="0.55000000000000004">
      <c r="A43950" s="2">
        <v>43948</v>
      </c>
      <c r="B43950">
        <v>3.1373932739747198E-4</v>
      </c>
    </row>
    <row r="43951" spans="1:2" x14ac:dyDescent="0.55000000000000004">
      <c r="A43951" s="2">
        <v>43949</v>
      </c>
      <c r="B43951">
        <v>3.1372900491827602E-4</v>
      </c>
    </row>
    <row r="43952" spans="1:2" x14ac:dyDescent="0.55000000000000004">
      <c r="A43952" s="2">
        <v>43950</v>
      </c>
      <c r="B43952">
        <v>3.1371868306550698E-4</v>
      </c>
    </row>
    <row r="43953" spans="1:2" x14ac:dyDescent="0.55000000000000004">
      <c r="A43953" s="2">
        <v>43951</v>
      </c>
      <c r="B43953">
        <v>3.1370836183881699E-4</v>
      </c>
    </row>
    <row r="43954" spans="1:2" x14ac:dyDescent="0.55000000000000004">
      <c r="A43954" s="2">
        <v>43952</v>
      </c>
      <c r="B43954">
        <v>3.13698041237859E-4</v>
      </c>
    </row>
    <row r="43955" spans="1:2" x14ac:dyDescent="0.55000000000000004">
      <c r="A43955" s="2">
        <v>43953</v>
      </c>
      <c r="B43955">
        <v>3.13687721262286E-4</v>
      </c>
    </row>
    <row r="43956" spans="1:2" x14ac:dyDescent="0.55000000000000004">
      <c r="A43956" s="2">
        <v>43954</v>
      </c>
      <c r="B43956">
        <v>3.13677401911751E-4</v>
      </c>
    </row>
    <row r="43957" spans="1:2" x14ac:dyDescent="0.55000000000000004">
      <c r="A43957" s="2">
        <v>43955</v>
      </c>
      <c r="B43957">
        <v>3.1366708318590598E-4</v>
      </c>
    </row>
    <row r="43958" spans="1:2" x14ac:dyDescent="0.55000000000000004">
      <c r="A43958" s="2">
        <v>43956</v>
      </c>
      <c r="B43958">
        <v>3.13656765084405E-4</v>
      </c>
    </row>
    <row r="43959" spans="1:2" x14ac:dyDescent="0.55000000000000004">
      <c r="A43959" s="2">
        <v>43957</v>
      </c>
      <c r="B43959">
        <v>3.1364644760690098E-4</v>
      </c>
    </row>
    <row r="43960" spans="1:2" x14ac:dyDescent="0.55000000000000004">
      <c r="A43960" s="2">
        <v>43958</v>
      </c>
      <c r="B43960">
        <v>3.1363613075304701E-4</v>
      </c>
    </row>
    <row r="43961" spans="1:2" x14ac:dyDescent="0.55000000000000004">
      <c r="A43961" s="2">
        <v>43959</v>
      </c>
      <c r="B43961">
        <v>3.1362581452249599E-4</v>
      </c>
    </row>
    <row r="43962" spans="1:2" x14ac:dyDescent="0.55000000000000004">
      <c r="A43962" s="2">
        <v>43960</v>
      </c>
      <c r="B43962">
        <v>3.1361549891490201E-4</v>
      </c>
    </row>
    <row r="43963" spans="1:2" x14ac:dyDescent="0.55000000000000004">
      <c r="A43963" s="2">
        <v>43961</v>
      </c>
      <c r="B43963">
        <v>3.1360518392991899E-4</v>
      </c>
    </row>
    <row r="43964" spans="1:2" x14ac:dyDescent="0.55000000000000004">
      <c r="A43964" s="2">
        <v>43962</v>
      </c>
      <c r="B43964">
        <v>3.13594869567199E-4</v>
      </c>
    </row>
    <row r="43965" spans="1:2" x14ac:dyDescent="0.55000000000000004">
      <c r="A43965" s="2">
        <v>43963</v>
      </c>
      <c r="B43965">
        <v>3.1358455582639701E-4</v>
      </c>
    </row>
    <row r="43966" spans="1:2" x14ac:dyDescent="0.55000000000000004">
      <c r="A43966" s="2">
        <v>43964</v>
      </c>
      <c r="B43966">
        <v>3.13574242707166E-4</v>
      </c>
    </row>
    <row r="43967" spans="1:2" x14ac:dyDescent="0.55000000000000004">
      <c r="A43967" s="2">
        <v>43965</v>
      </c>
      <c r="B43967">
        <v>3.1356393020916099E-4</v>
      </c>
    </row>
    <row r="43968" spans="1:2" x14ac:dyDescent="0.55000000000000004">
      <c r="A43968" s="2">
        <v>43966</v>
      </c>
      <c r="B43968">
        <v>3.1355361833203499E-4</v>
      </c>
    </row>
    <row r="43969" spans="1:2" x14ac:dyDescent="0.55000000000000004">
      <c r="A43969" s="2">
        <v>43967</v>
      </c>
      <c r="B43969">
        <v>3.1354330707544201E-4</v>
      </c>
    </row>
    <row r="43970" spans="1:2" x14ac:dyDescent="0.55000000000000004">
      <c r="A43970" s="2">
        <v>43968</v>
      </c>
      <c r="B43970">
        <v>3.1353299643903598E-4</v>
      </c>
    </row>
    <row r="43971" spans="1:2" x14ac:dyDescent="0.55000000000000004">
      <c r="A43971" s="2">
        <v>43969</v>
      </c>
      <c r="B43971">
        <v>3.1352268642247197E-4</v>
      </c>
    </row>
    <row r="43972" spans="1:2" x14ac:dyDescent="0.55000000000000004">
      <c r="A43972" s="2">
        <v>43970</v>
      </c>
      <c r="B43972">
        <v>3.1351237702540298E-4</v>
      </c>
    </row>
    <row r="43973" spans="1:2" x14ac:dyDescent="0.55000000000000004">
      <c r="A43973" s="2">
        <v>43971</v>
      </c>
      <c r="B43973">
        <v>3.1350206824748498E-4</v>
      </c>
    </row>
    <row r="43974" spans="1:2" x14ac:dyDescent="0.55000000000000004">
      <c r="A43974" s="2">
        <v>43972</v>
      </c>
      <c r="B43974">
        <v>3.1349176008837098E-4</v>
      </c>
    </row>
    <row r="43975" spans="1:2" x14ac:dyDescent="0.55000000000000004">
      <c r="A43975" s="2">
        <v>43973</v>
      </c>
      <c r="B43975">
        <v>3.1348145254771702E-4</v>
      </c>
    </row>
    <row r="43976" spans="1:2" x14ac:dyDescent="0.55000000000000004">
      <c r="A43976" s="2">
        <v>43974</v>
      </c>
      <c r="B43976">
        <v>3.1347114562517599E-4</v>
      </c>
    </row>
    <row r="43977" spans="1:2" x14ac:dyDescent="0.55000000000000004">
      <c r="A43977" s="2">
        <v>43975</v>
      </c>
      <c r="B43977">
        <v>3.1346083932040397E-4</v>
      </c>
    </row>
    <row r="43978" spans="1:2" x14ac:dyDescent="0.55000000000000004">
      <c r="A43978" s="2">
        <v>43976</v>
      </c>
      <c r="B43978">
        <v>3.1345053363305501E-4</v>
      </c>
    </row>
    <row r="43979" spans="1:2" x14ac:dyDescent="0.55000000000000004">
      <c r="A43979" s="2">
        <v>43977</v>
      </c>
      <c r="B43979">
        <v>3.1344022856278503E-4</v>
      </c>
    </row>
    <row r="43980" spans="1:2" x14ac:dyDescent="0.55000000000000004">
      <c r="A43980" s="2">
        <v>43978</v>
      </c>
      <c r="B43980">
        <v>3.13429924109248E-4</v>
      </c>
    </row>
    <row r="43981" spans="1:2" x14ac:dyDescent="0.55000000000000004">
      <c r="A43981" s="2">
        <v>43979</v>
      </c>
      <c r="B43981">
        <v>3.1341962027209899E-4</v>
      </c>
    </row>
    <row r="43982" spans="1:2" x14ac:dyDescent="0.55000000000000004">
      <c r="A43982" s="2">
        <v>43980</v>
      </c>
      <c r="B43982">
        <v>3.1340931705099397E-4</v>
      </c>
    </row>
    <row r="43983" spans="1:2" x14ac:dyDescent="0.55000000000000004">
      <c r="A43983" s="2">
        <v>43981</v>
      </c>
      <c r="B43983">
        <v>3.1339901444558802E-4</v>
      </c>
    </row>
    <row r="43984" spans="1:2" x14ac:dyDescent="0.55000000000000004">
      <c r="A43984" s="2">
        <v>43982</v>
      </c>
      <c r="B43984">
        <v>3.13388712455535E-4</v>
      </c>
    </row>
    <row r="43985" spans="1:2" x14ac:dyDescent="0.55000000000000004">
      <c r="A43985" s="2">
        <v>43983</v>
      </c>
      <c r="B43985">
        <v>3.13378411080493E-4</v>
      </c>
    </row>
    <row r="43986" spans="1:2" x14ac:dyDescent="0.55000000000000004">
      <c r="A43986" s="2">
        <v>43984</v>
      </c>
      <c r="B43986">
        <v>3.1336811032011498E-4</v>
      </c>
    </row>
    <row r="43987" spans="1:2" x14ac:dyDescent="0.55000000000000004">
      <c r="A43987" s="2">
        <v>43985</v>
      </c>
      <c r="B43987">
        <v>3.13357810174058E-4</v>
      </c>
    </row>
    <row r="43988" spans="1:2" x14ac:dyDescent="0.55000000000000004">
      <c r="A43988" s="2">
        <v>43986</v>
      </c>
      <c r="B43988">
        <v>3.1334751064197798E-4</v>
      </c>
    </row>
    <row r="43989" spans="1:2" x14ac:dyDescent="0.55000000000000004">
      <c r="A43989" s="2">
        <v>43987</v>
      </c>
      <c r="B43989">
        <v>3.1333721172353E-4</v>
      </c>
    </row>
    <row r="43990" spans="1:2" x14ac:dyDescent="0.55000000000000004">
      <c r="A43990" s="2">
        <v>43988</v>
      </c>
      <c r="B43990">
        <v>3.1332691341836899E-4</v>
      </c>
    </row>
    <row r="43991" spans="1:2" x14ac:dyDescent="0.55000000000000004">
      <c r="A43991" s="2">
        <v>43989</v>
      </c>
      <c r="B43991">
        <v>3.1331661572615301E-4</v>
      </c>
    </row>
    <row r="43992" spans="1:2" x14ac:dyDescent="0.55000000000000004">
      <c r="A43992" s="2">
        <v>43990</v>
      </c>
      <c r="B43992">
        <v>3.1330631864653701E-4</v>
      </c>
    </row>
    <row r="43993" spans="1:2" x14ac:dyDescent="0.55000000000000004">
      <c r="A43993" s="2">
        <v>43991</v>
      </c>
      <c r="B43993">
        <v>3.1329602217917702E-4</v>
      </c>
    </row>
    <row r="43994" spans="1:2" x14ac:dyDescent="0.55000000000000004">
      <c r="A43994" s="2">
        <v>43992</v>
      </c>
      <c r="B43994">
        <v>3.1328572632373001E-4</v>
      </c>
    </row>
    <row r="43995" spans="1:2" x14ac:dyDescent="0.55000000000000004">
      <c r="A43995" s="2">
        <v>43993</v>
      </c>
      <c r="B43995">
        <v>3.1327543107985103E-4</v>
      </c>
    </row>
    <row r="43996" spans="1:2" x14ac:dyDescent="0.55000000000000004">
      <c r="A43996" s="2">
        <v>43994</v>
      </c>
      <c r="B43996">
        <v>3.1326513644719698E-4</v>
      </c>
    </row>
    <row r="43997" spans="1:2" x14ac:dyDescent="0.55000000000000004">
      <c r="A43997" s="2">
        <v>43995</v>
      </c>
      <c r="B43997">
        <v>3.13254842425425E-4</v>
      </c>
    </row>
    <row r="43998" spans="1:2" x14ac:dyDescent="0.55000000000000004">
      <c r="A43998" s="2">
        <v>43996</v>
      </c>
      <c r="B43998">
        <v>3.1324454901419198E-4</v>
      </c>
    </row>
    <row r="43999" spans="1:2" x14ac:dyDescent="0.55000000000000004">
      <c r="A43999" s="2">
        <v>43997</v>
      </c>
      <c r="B43999">
        <v>3.1323425621315298E-4</v>
      </c>
    </row>
    <row r="44000" spans="1:2" x14ac:dyDescent="0.55000000000000004">
      <c r="A44000" s="2">
        <v>43998</v>
      </c>
      <c r="B44000">
        <v>3.1322396402196502E-4</v>
      </c>
    </row>
    <row r="44001" spans="1:2" x14ac:dyDescent="0.55000000000000004">
      <c r="A44001" s="2">
        <v>43999</v>
      </c>
      <c r="B44001">
        <v>3.1321367244028597E-4</v>
      </c>
    </row>
    <row r="44002" spans="1:2" x14ac:dyDescent="0.55000000000000004">
      <c r="A44002" s="2">
        <v>44000</v>
      </c>
      <c r="B44002">
        <v>3.1320338146777302E-4</v>
      </c>
    </row>
    <row r="44003" spans="1:2" x14ac:dyDescent="0.55000000000000004">
      <c r="A44003" s="2">
        <v>44001</v>
      </c>
      <c r="B44003">
        <v>3.1319309110408198E-4</v>
      </c>
    </row>
    <row r="44004" spans="1:2" x14ac:dyDescent="0.55000000000000004">
      <c r="A44004" s="2">
        <v>44002</v>
      </c>
      <c r="B44004">
        <v>3.1318280134886998E-4</v>
      </c>
    </row>
    <row r="44005" spans="1:2" x14ac:dyDescent="0.55000000000000004">
      <c r="A44005" s="2">
        <v>44003</v>
      </c>
      <c r="B44005">
        <v>3.1317251220179499E-4</v>
      </c>
    </row>
    <row r="44006" spans="1:2" x14ac:dyDescent="0.55000000000000004">
      <c r="A44006" s="2">
        <v>44004</v>
      </c>
      <c r="B44006">
        <v>3.1316222366251399E-4</v>
      </c>
    </row>
    <row r="44007" spans="1:2" x14ac:dyDescent="0.55000000000000004">
      <c r="A44007" s="2">
        <v>44005</v>
      </c>
      <c r="B44007">
        <v>3.1315193573068397E-4</v>
      </c>
    </row>
    <row r="44008" spans="1:2" x14ac:dyDescent="0.55000000000000004">
      <c r="A44008" s="2">
        <v>44006</v>
      </c>
      <c r="B44008">
        <v>3.13141648405963E-4</v>
      </c>
    </row>
    <row r="44009" spans="1:2" x14ac:dyDescent="0.55000000000000004">
      <c r="A44009" s="2">
        <v>44007</v>
      </c>
      <c r="B44009">
        <v>3.1313136168800899E-4</v>
      </c>
    </row>
    <row r="44010" spans="1:2" x14ac:dyDescent="0.55000000000000004">
      <c r="A44010" s="2">
        <v>44008</v>
      </c>
      <c r="B44010">
        <v>3.1312107557647799E-4</v>
      </c>
    </row>
    <row r="44011" spans="1:2" x14ac:dyDescent="0.55000000000000004">
      <c r="A44011" s="2">
        <v>44009</v>
      </c>
      <c r="B44011">
        <v>3.1311079007102902E-4</v>
      </c>
    </row>
    <row r="44012" spans="1:2" x14ac:dyDescent="0.55000000000000004">
      <c r="A44012" s="2">
        <v>44010</v>
      </c>
      <c r="B44012">
        <v>3.1310050517131902E-4</v>
      </c>
    </row>
    <row r="44013" spans="1:2" x14ac:dyDescent="0.55000000000000004">
      <c r="A44013" s="2">
        <v>44011</v>
      </c>
      <c r="B44013">
        <v>3.1309022087700698E-4</v>
      </c>
    </row>
    <row r="44014" spans="1:2" x14ac:dyDescent="0.55000000000000004">
      <c r="A44014" s="2">
        <v>44012</v>
      </c>
      <c r="B44014">
        <v>3.1307993718775E-4</v>
      </c>
    </row>
    <row r="44015" spans="1:2" x14ac:dyDescent="0.55000000000000004">
      <c r="A44015" s="2">
        <v>44013</v>
      </c>
      <c r="B44015">
        <v>3.1306965410320597E-4</v>
      </c>
    </row>
    <row r="44016" spans="1:2" x14ac:dyDescent="0.55000000000000004">
      <c r="A44016" s="2">
        <v>44014</v>
      </c>
      <c r="B44016">
        <v>3.1305937162303402E-4</v>
      </c>
    </row>
    <row r="44017" spans="1:2" x14ac:dyDescent="0.55000000000000004">
      <c r="A44017" s="2">
        <v>44015</v>
      </c>
      <c r="B44017">
        <v>3.1304908974689099E-4</v>
      </c>
    </row>
    <row r="44018" spans="1:2" x14ac:dyDescent="0.55000000000000004">
      <c r="A44018" s="2">
        <v>44016</v>
      </c>
      <c r="B44018">
        <v>3.1303880847443699E-4</v>
      </c>
    </row>
    <row r="44019" spans="1:2" x14ac:dyDescent="0.55000000000000004">
      <c r="A44019" s="2">
        <v>44017</v>
      </c>
      <c r="B44019">
        <v>3.1302852780532898E-4</v>
      </c>
    </row>
    <row r="44020" spans="1:2" x14ac:dyDescent="0.55000000000000004">
      <c r="A44020" s="2">
        <v>44018</v>
      </c>
      <c r="B44020">
        <v>3.13018247739227E-4</v>
      </c>
    </row>
    <row r="44021" spans="1:2" x14ac:dyDescent="0.55000000000000004">
      <c r="A44021" s="2">
        <v>44019</v>
      </c>
      <c r="B44021">
        <v>3.1300796827578699E-4</v>
      </c>
    </row>
    <row r="44022" spans="1:2" x14ac:dyDescent="0.55000000000000004">
      <c r="A44022" s="2">
        <v>44020</v>
      </c>
      <c r="B44022">
        <v>3.1299768941467002E-4</v>
      </c>
    </row>
    <row r="44023" spans="1:2" x14ac:dyDescent="0.55000000000000004">
      <c r="A44023" s="2">
        <v>44021</v>
      </c>
      <c r="B44023">
        <v>3.12987411155535E-4</v>
      </c>
    </row>
    <row r="44024" spans="1:2" x14ac:dyDescent="0.55000000000000004">
      <c r="A44024" s="2">
        <v>44022</v>
      </c>
      <c r="B44024">
        <v>3.1297713349803899E-4</v>
      </c>
    </row>
    <row r="44025" spans="1:2" x14ac:dyDescent="0.55000000000000004">
      <c r="A44025" s="2">
        <v>44023</v>
      </c>
      <c r="B44025">
        <v>3.12966856441842E-4</v>
      </c>
    </row>
    <row r="44026" spans="1:2" x14ac:dyDescent="0.55000000000000004">
      <c r="A44026" s="2">
        <v>44024</v>
      </c>
      <c r="B44026">
        <v>3.1295657998660202E-4</v>
      </c>
    </row>
    <row r="44027" spans="1:2" x14ac:dyDescent="0.55000000000000004">
      <c r="A44027" s="2">
        <v>44025</v>
      </c>
      <c r="B44027">
        <v>3.1294630413198E-4</v>
      </c>
    </row>
    <row r="44028" spans="1:2" x14ac:dyDescent="0.55000000000000004">
      <c r="A44028" s="2">
        <v>44026</v>
      </c>
      <c r="B44028">
        <v>3.1293602887763399E-4</v>
      </c>
    </row>
    <row r="44029" spans="1:2" x14ac:dyDescent="0.55000000000000004">
      <c r="A44029" s="2">
        <v>44027</v>
      </c>
      <c r="B44029">
        <v>3.12925754223224E-4</v>
      </c>
    </row>
    <row r="44030" spans="1:2" x14ac:dyDescent="0.55000000000000004">
      <c r="A44030" s="2">
        <v>44028</v>
      </c>
      <c r="B44030">
        <v>3.12915480168408E-4</v>
      </c>
    </row>
    <row r="44031" spans="1:2" x14ac:dyDescent="0.55000000000000004">
      <c r="A44031" s="2">
        <v>44029</v>
      </c>
      <c r="B44031">
        <v>3.1290520671284599E-4</v>
      </c>
    </row>
    <row r="44032" spans="1:2" x14ac:dyDescent="0.55000000000000004">
      <c r="A44032" s="2">
        <v>44030</v>
      </c>
      <c r="B44032">
        <v>3.12894933856199E-4</v>
      </c>
    </row>
    <row r="44033" spans="1:2" x14ac:dyDescent="0.55000000000000004">
      <c r="A44033" s="2">
        <v>44031</v>
      </c>
      <c r="B44033">
        <v>3.1288466159812501E-4</v>
      </c>
    </row>
    <row r="44034" spans="1:2" x14ac:dyDescent="0.55000000000000004">
      <c r="A44034" s="2">
        <v>44032</v>
      </c>
      <c r="B44034">
        <v>3.1287438993828401E-4</v>
      </c>
    </row>
    <row r="44035" spans="1:2" x14ac:dyDescent="0.55000000000000004">
      <c r="A44035" s="2">
        <v>44033</v>
      </c>
      <c r="B44035">
        <v>3.1286411887633699E-4</v>
      </c>
    </row>
    <row r="44036" spans="1:2" x14ac:dyDescent="0.55000000000000004">
      <c r="A44036" s="2">
        <v>44034</v>
      </c>
      <c r="B44036">
        <v>3.1285384841194203E-4</v>
      </c>
    </row>
    <row r="44037" spans="1:2" x14ac:dyDescent="0.55000000000000004">
      <c r="A44037" s="2">
        <v>44035</v>
      </c>
      <c r="B44037">
        <v>3.1284357854475999E-4</v>
      </c>
    </row>
    <row r="44038" spans="1:2" x14ac:dyDescent="0.55000000000000004">
      <c r="A44038" s="2">
        <v>44036</v>
      </c>
      <c r="B44038">
        <v>3.1283330927445201E-4</v>
      </c>
    </row>
    <row r="44039" spans="1:2" x14ac:dyDescent="0.55000000000000004">
      <c r="A44039" s="2">
        <v>44037</v>
      </c>
      <c r="B44039">
        <v>3.1282304060067701E-4</v>
      </c>
    </row>
    <row r="44040" spans="1:2" x14ac:dyDescent="0.55000000000000004">
      <c r="A44040" s="2">
        <v>44038</v>
      </c>
      <c r="B44040">
        <v>3.1281277252309501E-4</v>
      </c>
    </row>
    <row r="44041" spans="1:2" x14ac:dyDescent="0.55000000000000004">
      <c r="A44041" s="2">
        <v>44039</v>
      </c>
      <c r="B44041">
        <v>3.1280250504136701E-4</v>
      </c>
    </row>
    <row r="44042" spans="1:2" x14ac:dyDescent="0.55000000000000004">
      <c r="A44042" s="2">
        <v>44040</v>
      </c>
      <c r="B44042">
        <v>3.1279223815515298E-4</v>
      </c>
    </row>
    <row r="44043" spans="1:2" x14ac:dyDescent="0.55000000000000004">
      <c r="A44043" s="2">
        <v>44041</v>
      </c>
      <c r="B44043">
        <v>3.1278197186411402E-4</v>
      </c>
    </row>
    <row r="44044" spans="1:2" x14ac:dyDescent="0.55000000000000004">
      <c r="A44044" s="2">
        <v>44042</v>
      </c>
      <c r="B44044">
        <v>3.1277170616791E-4</v>
      </c>
    </row>
    <row r="44045" spans="1:2" x14ac:dyDescent="0.55000000000000004">
      <c r="A44045" s="2">
        <v>44043</v>
      </c>
      <c r="B44045">
        <v>3.12761441066202E-4</v>
      </c>
    </row>
    <row r="44046" spans="1:2" x14ac:dyDescent="0.55000000000000004">
      <c r="A44046" s="2">
        <v>44044</v>
      </c>
      <c r="B44046">
        <v>3.1275117655865198E-4</v>
      </c>
    </row>
    <row r="44047" spans="1:2" x14ac:dyDescent="0.55000000000000004">
      <c r="A44047" s="2">
        <v>44045</v>
      </c>
      <c r="B44047">
        <v>3.1274091264491899E-4</v>
      </c>
    </row>
    <row r="44048" spans="1:2" x14ac:dyDescent="0.55000000000000004">
      <c r="A44048" s="2">
        <v>44046</v>
      </c>
      <c r="B44048">
        <v>3.1273064932466402E-4</v>
      </c>
    </row>
    <row r="44049" spans="1:2" x14ac:dyDescent="0.55000000000000004">
      <c r="A44049" s="2">
        <v>44047</v>
      </c>
      <c r="B44049">
        <v>3.1272038659754998E-4</v>
      </c>
    </row>
    <row r="44050" spans="1:2" x14ac:dyDescent="0.55000000000000004">
      <c r="A44050" s="2">
        <v>44048</v>
      </c>
      <c r="B44050">
        <v>3.12710124463236E-4</v>
      </c>
    </row>
    <row r="44051" spans="1:2" x14ac:dyDescent="0.55000000000000004">
      <c r="A44051" s="2">
        <v>44049</v>
      </c>
      <c r="B44051">
        <v>3.1269986292138398E-4</v>
      </c>
    </row>
    <row r="44052" spans="1:2" x14ac:dyDescent="0.55000000000000004">
      <c r="A44052" s="2">
        <v>44050</v>
      </c>
      <c r="B44052">
        <v>3.1268960197165601E-4</v>
      </c>
    </row>
    <row r="44053" spans="1:2" x14ac:dyDescent="0.55000000000000004">
      <c r="A44053" s="2">
        <v>44051</v>
      </c>
      <c r="B44053">
        <v>3.1267934161371199E-4</v>
      </c>
    </row>
    <row r="44054" spans="1:2" x14ac:dyDescent="0.55000000000000004">
      <c r="A44054" s="2">
        <v>44052</v>
      </c>
      <c r="B44054">
        <v>3.12669081847215E-4</v>
      </c>
    </row>
    <row r="44055" spans="1:2" x14ac:dyDescent="0.55000000000000004">
      <c r="A44055" s="2">
        <v>44053</v>
      </c>
      <c r="B44055">
        <v>3.1265882267182498E-4</v>
      </c>
    </row>
    <row r="44056" spans="1:2" x14ac:dyDescent="0.55000000000000004">
      <c r="A44056" s="2">
        <v>44054</v>
      </c>
      <c r="B44056">
        <v>3.1264856408720501E-4</v>
      </c>
    </row>
    <row r="44057" spans="1:2" x14ac:dyDescent="0.55000000000000004">
      <c r="A44057" s="2">
        <v>44055</v>
      </c>
      <c r="B44057">
        <v>3.1263830609301602E-4</v>
      </c>
    </row>
    <row r="44058" spans="1:2" x14ac:dyDescent="0.55000000000000004">
      <c r="A44058" s="2">
        <v>44056</v>
      </c>
      <c r="B44058">
        <v>3.1262804868891999E-4</v>
      </c>
    </row>
    <row r="44059" spans="1:2" x14ac:dyDescent="0.55000000000000004">
      <c r="A44059" s="2">
        <v>44057</v>
      </c>
      <c r="B44059">
        <v>3.1261779187458002E-4</v>
      </c>
    </row>
    <row r="44060" spans="1:2" x14ac:dyDescent="0.55000000000000004">
      <c r="A44060" s="2">
        <v>44058</v>
      </c>
      <c r="B44060">
        <v>3.1260753564965599E-4</v>
      </c>
    </row>
    <row r="44061" spans="1:2" x14ac:dyDescent="0.55000000000000004">
      <c r="A44061" s="2">
        <v>44059</v>
      </c>
      <c r="B44061">
        <v>3.1259728001381098E-4</v>
      </c>
    </row>
    <row r="44062" spans="1:2" x14ac:dyDescent="0.55000000000000004">
      <c r="A44062" s="2">
        <v>44060</v>
      </c>
      <c r="B44062">
        <v>3.12587024966707E-4</v>
      </c>
    </row>
    <row r="44063" spans="1:2" x14ac:dyDescent="0.55000000000000004">
      <c r="A44063" s="2">
        <v>44061</v>
      </c>
      <c r="B44063">
        <v>3.1257677050800702E-4</v>
      </c>
    </row>
    <row r="44064" spans="1:2" x14ac:dyDescent="0.55000000000000004">
      <c r="A44064" s="2">
        <v>44062</v>
      </c>
      <c r="B44064">
        <v>3.1256651663737298E-4</v>
      </c>
    </row>
    <row r="44065" spans="1:2" x14ac:dyDescent="0.55000000000000004">
      <c r="A44065" s="2">
        <v>44063</v>
      </c>
      <c r="B44065">
        <v>3.12556263354467E-4</v>
      </c>
    </row>
    <row r="44066" spans="1:2" x14ac:dyDescent="0.55000000000000004">
      <c r="A44066" s="2">
        <v>44064</v>
      </c>
      <c r="B44066">
        <v>3.1254601065895199E-4</v>
      </c>
    </row>
    <row r="44067" spans="1:2" x14ac:dyDescent="0.55000000000000004">
      <c r="A44067" s="2">
        <v>44065</v>
      </c>
      <c r="B44067">
        <v>3.1253575855049001E-4</v>
      </c>
    </row>
    <row r="44068" spans="1:2" x14ac:dyDescent="0.55000000000000004">
      <c r="A44068" s="2">
        <v>44066</v>
      </c>
      <c r="B44068">
        <v>3.1252550702874502E-4</v>
      </c>
    </row>
    <row r="44069" spans="1:2" x14ac:dyDescent="0.55000000000000004">
      <c r="A44069" s="2">
        <v>44067</v>
      </c>
      <c r="B44069">
        <v>3.12515256093379E-4</v>
      </c>
    </row>
    <row r="44070" spans="1:2" x14ac:dyDescent="0.55000000000000004">
      <c r="A44070" s="2">
        <v>44068</v>
      </c>
      <c r="B44070">
        <v>3.1250500574405403E-4</v>
      </c>
    </row>
    <row r="44071" spans="1:2" x14ac:dyDescent="0.55000000000000004">
      <c r="A44071" s="2">
        <v>44069</v>
      </c>
      <c r="B44071">
        <v>3.1249475598043398E-4</v>
      </c>
    </row>
    <row r="44072" spans="1:2" x14ac:dyDescent="0.55000000000000004">
      <c r="A44072" s="2">
        <v>44070</v>
      </c>
      <c r="B44072">
        <v>3.1248450680218201E-4</v>
      </c>
    </row>
    <row r="44073" spans="1:2" x14ac:dyDescent="0.55000000000000004">
      <c r="A44073" s="2">
        <v>44071</v>
      </c>
      <c r="B44073">
        <v>3.1247425820896103E-4</v>
      </c>
    </row>
    <row r="44074" spans="1:2" x14ac:dyDescent="0.55000000000000004">
      <c r="A44074" s="2">
        <v>44072</v>
      </c>
      <c r="B44074">
        <v>3.1246401020043499E-4</v>
      </c>
    </row>
    <row r="44075" spans="1:2" x14ac:dyDescent="0.55000000000000004">
      <c r="A44075" s="2">
        <v>44073</v>
      </c>
      <c r="B44075">
        <v>3.1245376277626497E-4</v>
      </c>
    </row>
    <row r="44076" spans="1:2" x14ac:dyDescent="0.55000000000000004">
      <c r="A44076" s="2">
        <v>44074</v>
      </c>
      <c r="B44076">
        <v>3.1244351593611699E-4</v>
      </c>
    </row>
    <row r="44077" spans="1:2" x14ac:dyDescent="0.55000000000000004">
      <c r="A44077" s="2">
        <v>44075</v>
      </c>
      <c r="B44077">
        <v>3.1243326967965299E-4</v>
      </c>
    </row>
    <row r="44078" spans="1:2" x14ac:dyDescent="0.55000000000000004">
      <c r="A44078" s="2">
        <v>44076</v>
      </c>
      <c r="B44078">
        <v>3.1242302400653801E-4</v>
      </c>
    </row>
    <row r="44079" spans="1:2" x14ac:dyDescent="0.55000000000000004">
      <c r="A44079" s="2">
        <v>44077</v>
      </c>
      <c r="B44079">
        <v>3.1241277891643399E-4</v>
      </c>
    </row>
    <row r="44080" spans="1:2" x14ac:dyDescent="0.55000000000000004">
      <c r="A44080" s="2">
        <v>44078</v>
      </c>
      <c r="B44080">
        <v>3.1240253440900499E-4</v>
      </c>
    </row>
    <row r="44081" spans="1:2" x14ac:dyDescent="0.55000000000000004">
      <c r="A44081" s="2">
        <v>44079</v>
      </c>
      <c r="B44081">
        <v>3.1239229048391599E-4</v>
      </c>
    </row>
    <row r="44082" spans="1:2" x14ac:dyDescent="0.55000000000000004">
      <c r="A44082" s="2">
        <v>44080</v>
      </c>
      <c r="B44082">
        <v>3.1238204714083002E-4</v>
      </c>
    </row>
    <row r="44083" spans="1:2" x14ac:dyDescent="0.55000000000000004">
      <c r="A44083" s="2">
        <v>44081</v>
      </c>
      <c r="B44083">
        <v>3.1237180437941099E-4</v>
      </c>
    </row>
    <row r="44084" spans="1:2" x14ac:dyDescent="0.55000000000000004">
      <c r="A44084" s="2">
        <v>44082</v>
      </c>
      <c r="B44084">
        <v>3.1236156219932397E-4</v>
      </c>
    </row>
    <row r="44085" spans="1:2" x14ac:dyDescent="0.55000000000000004">
      <c r="A44085" s="2">
        <v>44083</v>
      </c>
      <c r="B44085">
        <v>3.1235132060023201E-4</v>
      </c>
    </row>
    <row r="44086" spans="1:2" x14ac:dyDescent="0.55000000000000004">
      <c r="A44086" s="2">
        <v>44084</v>
      </c>
      <c r="B44086">
        <v>3.1234107958180002E-4</v>
      </c>
    </row>
    <row r="44087" spans="1:2" x14ac:dyDescent="0.55000000000000004">
      <c r="A44087" s="2">
        <v>44085</v>
      </c>
      <c r="B44087">
        <v>3.1233083914369202E-4</v>
      </c>
    </row>
    <row r="44088" spans="1:2" x14ac:dyDescent="0.55000000000000004">
      <c r="A44088" s="2">
        <v>44086</v>
      </c>
      <c r="B44088">
        <v>3.1232059928557298E-4</v>
      </c>
    </row>
    <row r="44089" spans="1:2" x14ac:dyDescent="0.55000000000000004">
      <c r="A44089" s="2">
        <v>44087</v>
      </c>
      <c r="B44089">
        <v>3.1231036000710599E-4</v>
      </c>
    </row>
    <row r="44090" spans="1:2" x14ac:dyDescent="0.55000000000000004">
      <c r="A44090" s="2">
        <v>44088</v>
      </c>
      <c r="B44090">
        <v>3.1230012130795798E-4</v>
      </c>
    </row>
    <row r="44091" spans="1:2" x14ac:dyDescent="0.55000000000000004">
      <c r="A44091" s="2">
        <v>44089</v>
      </c>
      <c r="B44091">
        <v>3.1228988318779199E-4</v>
      </c>
    </row>
    <row r="44092" spans="1:2" x14ac:dyDescent="0.55000000000000004">
      <c r="A44092" s="2">
        <v>44090</v>
      </c>
      <c r="B44092">
        <v>3.1227964564627402E-4</v>
      </c>
    </row>
    <row r="44093" spans="1:2" x14ac:dyDescent="0.55000000000000004">
      <c r="A44093" s="2">
        <v>44091</v>
      </c>
      <c r="B44093">
        <v>3.1226940868306802E-4</v>
      </c>
    </row>
    <row r="44094" spans="1:2" x14ac:dyDescent="0.55000000000000004">
      <c r="A44094" s="2">
        <v>44092</v>
      </c>
      <c r="B44094">
        <v>3.1225917229783898E-4</v>
      </c>
    </row>
    <row r="44095" spans="1:2" x14ac:dyDescent="0.55000000000000004">
      <c r="A44095" s="2">
        <v>44093</v>
      </c>
      <c r="B44095">
        <v>3.1224893649025199E-4</v>
      </c>
    </row>
    <row r="44096" spans="1:2" x14ac:dyDescent="0.55000000000000004">
      <c r="A44096" s="2">
        <v>44094</v>
      </c>
      <c r="B44096">
        <v>3.12238701259973E-4</v>
      </c>
    </row>
    <row r="44097" spans="1:2" x14ac:dyDescent="0.55000000000000004">
      <c r="A44097" s="2">
        <v>44095</v>
      </c>
      <c r="B44097">
        <v>3.1222846660666602E-4</v>
      </c>
    </row>
    <row r="44098" spans="1:2" x14ac:dyDescent="0.55000000000000004">
      <c r="A44098" s="2">
        <v>44096</v>
      </c>
      <c r="B44098">
        <v>3.1221823252999798E-4</v>
      </c>
    </row>
    <row r="44099" spans="1:2" x14ac:dyDescent="0.55000000000000004">
      <c r="A44099" s="2">
        <v>44097</v>
      </c>
      <c r="B44099">
        <v>3.1220799902963203E-4</v>
      </c>
    </row>
    <row r="44100" spans="1:2" x14ac:dyDescent="0.55000000000000004">
      <c r="A44100" s="2">
        <v>44098</v>
      </c>
      <c r="B44100">
        <v>3.1219776610523601E-4</v>
      </c>
    </row>
    <row r="44101" spans="1:2" x14ac:dyDescent="0.55000000000000004">
      <c r="A44101" s="2">
        <v>44099</v>
      </c>
      <c r="B44101">
        <v>3.1218753375647398E-4</v>
      </c>
    </row>
    <row r="44102" spans="1:2" x14ac:dyDescent="0.55000000000000004">
      <c r="A44102" s="2">
        <v>44100</v>
      </c>
      <c r="B44102">
        <v>3.1217730198301202E-4</v>
      </c>
    </row>
    <row r="44103" spans="1:2" x14ac:dyDescent="0.55000000000000004">
      <c r="A44103" s="2">
        <v>44101</v>
      </c>
      <c r="B44103">
        <v>3.12167070784517E-4</v>
      </c>
    </row>
    <row r="44104" spans="1:2" x14ac:dyDescent="0.55000000000000004">
      <c r="A44104" s="2">
        <v>44102</v>
      </c>
      <c r="B44104">
        <v>3.1215684016065297E-4</v>
      </c>
    </row>
    <row r="44105" spans="1:2" x14ac:dyDescent="0.55000000000000004">
      <c r="A44105" s="2">
        <v>44103</v>
      </c>
      <c r="B44105">
        <v>3.1214661011108602E-4</v>
      </c>
    </row>
    <row r="44106" spans="1:2" x14ac:dyDescent="0.55000000000000004">
      <c r="A44106" s="2">
        <v>44104</v>
      </c>
      <c r="B44106">
        <v>3.1213638063548398E-4</v>
      </c>
    </row>
    <row r="44107" spans="1:2" x14ac:dyDescent="0.55000000000000004">
      <c r="A44107" s="2">
        <v>44105</v>
      </c>
      <c r="B44107">
        <v>3.1212615173351098E-4</v>
      </c>
    </row>
    <row r="44108" spans="1:2" x14ac:dyDescent="0.55000000000000004">
      <c r="A44108" s="2">
        <v>44106</v>
      </c>
      <c r="B44108">
        <v>3.12115923404834E-4</v>
      </c>
    </row>
    <row r="44109" spans="1:2" x14ac:dyDescent="0.55000000000000004">
      <c r="A44109" s="2">
        <v>44107</v>
      </c>
      <c r="B44109">
        <v>3.1210569564911998E-4</v>
      </c>
    </row>
    <row r="44110" spans="1:2" x14ac:dyDescent="0.55000000000000004">
      <c r="A44110" s="2">
        <v>44108</v>
      </c>
      <c r="B44110">
        <v>3.1209546846603498E-4</v>
      </c>
    </row>
    <row r="44111" spans="1:2" x14ac:dyDescent="0.55000000000000004">
      <c r="A44111" s="2">
        <v>44109</v>
      </c>
      <c r="B44111">
        <v>3.1208524185524398E-4</v>
      </c>
    </row>
    <row r="44112" spans="1:2" x14ac:dyDescent="0.55000000000000004">
      <c r="A44112" s="2">
        <v>44110</v>
      </c>
      <c r="B44112">
        <v>3.1207501581641598E-4</v>
      </c>
    </row>
    <row r="44113" spans="1:2" x14ac:dyDescent="0.55000000000000004">
      <c r="A44113" s="2">
        <v>44111</v>
      </c>
      <c r="B44113">
        <v>3.1206479034921497E-4</v>
      </c>
    </row>
    <row r="44114" spans="1:2" x14ac:dyDescent="0.55000000000000004">
      <c r="A44114" s="2">
        <v>44112</v>
      </c>
      <c r="B44114">
        <v>3.1205456545331002E-4</v>
      </c>
    </row>
    <row r="44115" spans="1:2" x14ac:dyDescent="0.55000000000000004">
      <c r="A44115" s="2">
        <v>44113</v>
      </c>
      <c r="B44115">
        <v>3.1204434112836702E-4</v>
      </c>
    </row>
    <row r="44116" spans="1:2" x14ac:dyDescent="0.55000000000000004">
      <c r="A44116" s="2">
        <v>44114</v>
      </c>
      <c r="B44116">
        <v>3.1203411737405301E-4</v>
      </c>
    </row>
    <row r="44117" spans="1:2" x14ac:dyDescent="0.55000000000000004">
      <c r="A44117" s="2">
        <v>44115</v>
      </c>
      <c r="B44117">
        <v>3.1202389419003401E-4</v>
      </c>
    </row>
    <row r="44118" spans="1:2" x14ac:dyDescent="0.55000000000000004">
      <c r="A44118" s="2">
        <v>44116</v>
      </c>
      <c r="B44118">
        <v>3.1201367157597802E-4</v>
      </c>
    </row>
    <row r="44119" spans="1:2" x14ac:dyDescent="0.55000000000000004">
      <c r="A44119" s="2">
        <v>44117</v>
      </c>
      <c r="B44119">
        <v>3.1200344953155297E-4</v>
      </c>
    </row>
    <row r="44120" spans="1:2" x14ac:dyDescent="0.55000000000000004">
      <c r="A44120" s="2">
        <v>44118</v>
      </c>
      <c r="B44120">
        <v>3.11993228056424E-4</v>
      </c>
    </row>
    <row r="44121" spans="1:2" x14ac:dyDescent="0.55000000000000004">
      <c r="A44121" s="2">
        <v>44119</v>
      </c>
      <c r="B44121">
        <v>3.1198300715025998E-4</v>
      </c>
    </row>
    <row r="44122" spans="1:2" x14ac:dyDescent="0.55000000000000004">
      <c r="A44122" s="2">
        <v>44120</v>
      </c>
      <c r="B44122">
        <v>3.1197278681272802E-4</v>
      </c>
    </row>
    <row r="44123" spans="1:2" x14ac:dyDescent="0.55000000000000004">
      <c r="A44123" s="2">
        <v>44121</v>
      </c>
      <c r="B44123">
        <v>3.1196256704349603E-4</v>
      </c>
    </row>
    <row r="44124" spans="1:2" x14ac:dyDescent="0.55000000000000004">
      <c r="A44124" s="2">
        <v>44122</v>
      </c>
      <c r="B44124">
        <v>3.1195234784223098E-4</v>
      </c>
    </row>
    <row r="44125" spans="1:2" x14ac:dyDescent="0.55000000000000004">
      <c r="A44125" s="2">
        <v>44123</v>
      </c>
      <c r="B44125">
        <v>3.1194212920860102E-4</v>
      </c>
    </row>
    <row r="44126" spans="1:2" x14ac:dyDescent="0.55000000000000004">
      <c r="A44126" s="2">
        <v>44124</v>
      </c>
      <c r="B44126">
        <v>3.11931911142273E-4</v>
      </c>
    </row>
    <row r="44127" spans="1:2" x14ac:dyDescent="0.55000000000000004">
      <c r="A44127" s="2">
        <v>44125</v>
      </c>
      <c r="B44127">
        <v>3.11921693642916E-4</v>
      </c>
    </row>
    <row r="44128" spans="1:2" x14ac:dyDescent="0.55000000000000004">
      <c r="A44128" s="2">
        <v>44126</v>
      </c>
      <c r="B44128">
        <v>3.1191147671019698E-4</v>
      </c>
    </row>
    <row r="44129" spans="1:2" x14ac:dyDescent="0.55000000000000004">
      <c r="A44129" s="2">
        <v>44127</v>
      </c>
      <c r="B44129">
        <v>3.11901260343785E-4</v>
      </c>
    </row>
    <row r="44130" spans="1:2" x14ac:dyDescent="0.55000000000000004">
      <c r="A44130" s="2">
        <v>44128</v>
      </c>
      <c r="B44130">
        <v>3.11891044543347E-4</v>
      </c>
    </row>
    <row r="44131" spans="1:2" x14ac:dyDescent="0.55000000000000004">
      <c r="A44131" s="2">
        <v>44129</v>
      </c>
      <c r="B44131">
        <v>3.1188082930855201E-4</v>
      </c>
    </row>
    <row r="44132" spans="1:2" x14ac:dyDescent="0.55000000000000004">
      <c r="A44132" s="2">
        <v>44130</v>
      </c>
      <c r="B44132">
        <v>3.11870614639068E-4</v>
      </c>
    </row>
    <row r="44133" spans="1:2" x14ac:dyDescent="0.55000000000000004">
      <c r="A44133" s="2">
        <v>44131</v>
      </c>
      <c r="B44133">
        <v>3.1186040053456299E-4</v>
      </c>
    </row>
    <row r="44134" spans="1:2" x14ac:dyDescent="0.55000000000000004">
      <c r="A44134" s="2">
        <v>44132</v>
      </c>
      <c r="B44134">
        <v>3.1185018699470598E-4</v>
      </c>
    </row>
    <row r="44135" spans="1:2" x14ac:dyDescent="0.55000000000000004">
      <c r="A44135" s="2">
        <v>44133</v>
      </c>
      <c r="B44135">
        <v>3.11839974019166E-4</v>
      </c>
    </row>
    <row r="44136" spans="1:2" x14ac:dyDescent="0.55000000000000004">
      <c r="A44136" s="2">
        <v>44134</v>
      </c>
      <c r="B44136">
        <v>3.1182976160761097E-4</v>
      </c>
    </row>
    <row r="44137" spans="1:2" x14ac:dyDescent="0.55000000000000004">
      <c r="A44137" s="2">
        <v>44135</v>
      </c>
      <c r="B44137">
        <v>3.1181954975971E-4</v>
      </c>
    </row>
    <row r="44138" spans="1:2" x14ac:dyDescent="0.55000000000000004">
      <c r="A44138" s="2">
        <v>44136</v>
      </c>
      <c r="B44138">
        <v>3.1180933847513098E-4</v>
      </c>
    </row>
    <row r="44139" spans="1:2" x14ac:dyDescent="0.55000000000000004">
      <c r="A44139" s="2">
        <v>44137</v>
      </c>
      <c r="B44139">
        <v>3.1179912775354399E-4</v>
      </c>
    </row>
    <row r="44140" spans="1:2" x14ac:dyDescent="0.55000000000000004">
      <c r="A44140" s="2">
        <v>44138</v>
      </c>
      <c r="B44140">
        <v>3.1178891759461701E-4</v>
      </c>
    </row>
    <row r="44141" spans="1:2" x14ac:dyDescent="0.55000000000000004">
      <c r="A44141" s="2">
        <v>44139</v>
      </c>
      <c r="B44141">
        <v>3.1177870799801999E-4</v>
      </c>
    </row>
    <row r="44142" spans="1:2" x14ac:dyDescent="0.55000000000000004">
      <c r="A44142" s="2">
        <v>44140</v>
      </c>
      <c r="B44142">
        <v>3.1176849896342199E-4</v>
      </c>
    </row>
    <row r="44143" spans="1:2" x14ac:dyDescent="0.55000000000000004">
      <c r="A44143" s="2">
        <v>44141</v>
      </c>
      <c r="B44143">
        <v>3.1175829049049199E-4</v>
      </c>
    </row>
    <row r="44144" spans="1:2" x14ac:dyDescent="0.55000000000000004">
      <c r="A44144" s="2">
        <v>44142</v>
      </c>
      <c r="B44144">
        <v>3.11748082578899E-4</v>
      </c>
    </row>
    <row r="44145" spans="1:2" x14ac:dyDescent="0.55000000000000004">
      <c r="A44145" s="2">
        <v>44143</v>
      </c>
      <c r="B44145">
        <v>3.11737875228314E-4</v>
      </c>
    </row>
    <row r="44146" spans="1:2" x14ac:dyDescent="0.55000000000000004">
      <c r="A44146" s="2">
        <v>44144</v>
      </c>
      <c r="B44146">
        <v>3.11727668438404E-4</v>
      </c>
    </row>
    <row r="44147" spans="1:2" x14ac:dyDescent="0.55000000000000004">
      <c r="A44147" s="2">
        <v>44145</v>
      </c>
      <c r="B44147">
        <v>3.1171746220883998E-4</v>
      </c>
    </row>
    <row r="44148" spans="1:2" x14ac:dyDescent="0.55000000000000004">
      <c r="A44148" s="2">
        <v>44146</v>
      </c>
      <c r="B44148">
        <v>3.1170725653929202E-4</v>
      </c>
    </row>
    <row r="44149" spans="1:2" x14ac:dyDescent="0.55000000000000004">
      <c r="A44149" s="2">
        <v>44147</v>
      </c>
      <c r="B44149">
        <v>3.1169705142942999E-4</v>
      </c>
    </row>
    <row r="44150" spans="1:2" x14ac:dyDescent="0.55000000000000004">
      <c r="A44150" s="2">
        <v>44148</v>
      </c>
      <c r="B44150">
        <v>3.1168684687892298E-4</v>
      </c>
    </row>
    <row r="44151" spans="1:2" x14ac:dyDescent="0.55000000000000004">
      <c r="A44151" s="2">
        <v>44149</v>
      </c>
      <c r="B44151">
        <v>3.1167664288744E-4</v>
      </c>
    </row>
    <row r="44152" spans="1:2" x14ac:dyDescent="0.55000000000000004">
      <c r="A44152" s="2">
        <v>44150</v>
      </c>
      <c r="B44152">
        <v>3.1166643945465398E-4</v>
      </c>
    </row>
    <row r="44153" spans="1:2" x14ac:dyDescent="0.55000000000000004">
      <c r="A44153" s="2">
        <v>44151</v>
      </c>
      <c r="B44153">
        <v>3.1165623658023202E-4</v>
      </c>
    </row>
    <row r="44154" spans="1:2" x14ac:dyDescent="0.55000000000000004">
      <c r="A44154" s="2">
        <v>44152</v>
      </c>
      <c r="B44154">
        <v>3.11646034263846E-4</v>
      </c>
    </row>
    <row r="44155" spans="1:2" x14ac:dyDescent="0.55000000000000004">
      <c r="A44155" s="2">
        <v>44153</v>
      </c>
      <c r="B44155">
        <v>3.1163583250516598E-4</v>
      </c>
    </row>
    <row r="44156" spans="1:2" x14ac:dyDescent="0.55000000000000004">
      <c r="A44156" s="2">
        <v>44154</v>
      </c>
      <c r="B44156">
        <v>3.11625631303862E-4</v>
      </c>
    </row>
    <row r="44157" spans="1:2" x14ac:dyDescent="0.55000000000000004">
      <c r="A44157" s="2">
        <v>44155</v>
      </c>
      <c r="B44157">
        <v>3.1161543065960499E-4</v>
      </c>
    </row>
    <row r="44158" spans="1:2" x14ac:dyDescent="0.55000000000000004">
      <c r="A44158" s="2">
        <v>44156</v>
      </c>
      <c r="B44158">
        <v>3.1160523057206601E-4</v>
      </c>
    </row>
    <row r="44159" spans="1:2" x14ac:dyDescent="0.55000000000000004">
      <c r="A44159" s="2">
        <v>44157</v>
      </c>
      <c r="B44159">
        <v>3.1159503104091399E-4</v>
      </c>
    </row>
    <row r="44160" spans="1:2" x14ac:dyDescent="0.55000000000000004">
      <c r="A44160" s="2">
        <v>44158</v>
      </c>
      <c r="B44160">
        <v>3.1158483206582098E-4</v>
      </c>
    </row>
    <row r="44161" spans="1:2" x14ac:dyDescent="0.55000000000000004">
      <c r="A44161" s="2">
        <v>44159</v>
      </c>
      <c r="B44161">
        <v>3.1157463364645698E-4</v>
      </c>
    </row>
    <row r="44162" spans="1:2" x14ac:dyDescent="0.55000000000000004">
      <c r="A44162" s="2">
        <v>44160</v>
      </c>
      <c r="B44162">
        <v>3.1156443578249398E-4</v>
      </c>
    </row>
    <row r="44163" spans="1:2" x14ac:dyDescent="0.55000000000000004">
      <c r="A44163" s="2">
        <v>44161</v>
      </c>
      <c r="B44163">
        <v>3.11554238473602E-4</v>
      </c>
    </row>
    <row r="44164" spans="1:2" x14ac:dyDescent="0.55000000000000004">
      <c r="A44164" s="2">
        <v>44162</v>
      </c>
      <c r="B44164">
        <v>3.11544041719453E-4</v>
      </c>
    </row>
    <row r="44165" spans="1:2" x14ac:dyDescent="0.55000000000000004">
      <c r="A44165" s="2">
        <v>44163</v>
      </c>
      <c r="B44165">
        <v>3.1153384551971703E-4</v>
      </c>
    </row>
    <row r="44166" spans="1:2" x14ac:dyDescent="0.55000000000000004">
      <c r="A44166" s="2">
        <v>44164</v>
      </c>
      <c r="B44166">
        <v>3.1152364987406701E-4</v>
      </c>
    </row>
    <row r="44167" spans="1:2" x14ac:dyDescent="0.55000000000000004">
      <c r="A44167" s="2">
        <v>44165</v>
      </c>
      <c r="B44167">
        <v>3.1151345478217202E-4</v>
      </c>
    </row>
    <row r="44168" spans="1:2" x14ac:dyDescent="0.55000000000000004">
      <c r="A44168" s="2">
        <v>44166</v>
      </c>
      <c r="B44168">
        <v>3.1150326024370601E-4</v>
      </c>
    </row>
    <row r="44169" spans="1:2" x14ac:dyDescent="0.55000000000000004">
      <c r="A44169" s="2">
        <v>44167</v>
      </c>
      <c r="B44169">
        <v>3.1149306625833799E-4</v>
      </c>
    </row>
    <row r="44170" spans="1:2" x14ac:dyDescent="0.55000000000000004">
      <c r="A44170" s="2">
        <v>44168</v>
      </c>
      <c r="B44170">
        <v>3.1148287282574199E-4</v>
      </c>
    </row>
    <row r="44171" spans="1:2" x14ac:dyDescent="0.55000000000000004">
      <c r="A44171" s="2">
        <v>44169</v>
      </c>
      <c r="B44171">
        <v>3.1147267994558701E-4</v>
      </c>
    </row>
    <row r="44172" spans="1:2" x14ac:dyDescent="0.55000000000000004">
      <c r="A44172" s="2">
        <v>44170</v>
      </c>
      <c r="B44172">
        <v>3.1146248761754701E-4</v>
      </c>
    </row>
    <row r="44173" spans="1:2" x14ac:dyDescent="0.55000000000000004">
      <c r="A44173" s="2">
        <v>44171</v>
      </c>
      <c r="B44173">
        <v>3.1145229584129399E-4</v>
      </c>
    </row>
    <row r="44174" spans="1:2" x14ac:dyDescent="0.55000000000000004">
      <c r="A44174" s="2">
        <v>44172</v>
      </c>
      <c r="B44174">
        <v>3.1144210461649802E-4</v>
      </c>
    </row>
    <row r="44175" spans="1:2" x14ac:dyDescent="0.55000000000000004">
      <c r="A44175" s="2">
        <v>44173</v>
      </c>
      <c r="B44175">
        <v>3.1143191394283302E-4</v>
      </c>
    </row>
    <row r="44176" spans="1:2" x14ac:dyDescent="0.55000000000000004">
      <c r="A44176" s="2">
        <v>44174</v>
      </c>
      <c r="B44176">
        <v>3.1142172381996901E-4</v>
      </c>
    </row>
    <row r="44177" spans="1:2" x14ac:dyDescent="0.55000000000000004">
      <c r="A44177" s="2">
        <v>44175</v>
      </c>
      <c r="B44177">
        <v>3.1141153424758101E-4</v>
      </c>
    </row>
    <row r="44178" spans="1:2" x14ac:dyDescent="0.55000000000000004">
      <c r="A44178" s="2">
        <v>44176</v>
      </c>
      <c r="B44178">
        <v>3.1140134522533898E-4</v>
      </c>
    </row>
    <row r="44179" spans="1:2" x14ac:dyDescent="0.55000000000000004">
      <c r="A44179" s="2">
        <v>44177</v>
      </c>
      <c r="B44179">
        <v>3.1139115675291599E-4</v>
      </c>
    </row>
    <row r="44180" spans="1:2" x14ac:dyDescent="0.55000000000000004">
      <c r="A44180" s="2">
        <v>44178</v>
      </c>
      <c r="B44180">
        <v>3.1138096882998498E-4</v>
      </c>
    </row>
    <row r="44181" spans="1:2" x14ac:dyDescent="0.55000000000000004">
      <c r="A44181" s="2">
        <v>44179</v>
      </c>
      <c r="B44181">
        <v>3.1137078145621798E-4</v>
      </c>
    </row>
    <row r="44182" spans="1:2" x14ac:dyDescent="0.55000000000000004">
      <c r="A44182" s="2">
        <v>44180</v>
      </c>
      <c r="B44182">
        <v>3.11360594631288E-4</v>
      </c>
    </row>
    <row r="44183" spans="1:2" x14ac:dyDescent="0.55000000000000004">
      <c r="A44183" s="2">
        <v>44181</v>
      </c>
      <c r="B44183">
        <v>3.1135040835486799E-4</v>
      </c>
    </row>
    <row r="44184" spans="1:2" x14ac:dyDescent="0.55000000000000004">
      <c r="A44184" s="2">
        <v>44182</v>
      </c>
      <c r="B44184">
        <v>3.1134022262662998E-4</v>
      </c>
    </row>
    <row r="44185" spans="1:2" x14ac:dyDescent="0.55000000000000004">
      <c r="A44185" s="2">
        <v>44183</v>
      </c>
      <c r="B44185">
        <v>3.1133003744624702E-4</v>
      </c>
    </row>
    <row r="44186" spans="1:2" x14ac:dyDescent="0.55000000000000004">
      <c r="A44186" s="2">
        <v>44184</v>
      </c>
      <c r="B44186">
        <v>3.1131985281339299E-4</v>
      </c>
    </row>
    <row r="44187" spans="1:2" x14ac:dyDescent="0.55000000000000004">
      <c r="A44187" s="2">
        <v>44185</v>
      </c>
      <c r="B44187">
        <v>3.1130966872774002E-4</v>
      </c>
    </row>
    <row r="44188" spans="1:2" x14ac:dyDescent="0.55000000000000004">
      <c r="A44188" s="2">
        <v>44186</v>
      </c>
      <c r="B44188">
        <v>3.1129948518896199E-4</v>
      </c>
    </row>
    <row r="44189" spans="1:2" x14ac:dyDescent="0.55000000000000004">
      <c r="A44189" s="2">
        <v>44187</v>
      </c>
      <c r="B44189">
        <v>3.1128930219673098E-4</v>
      </c>
    </row>
    <row r="44190" spans="1:2" x14ac:dyDescent="0.55000000000000004">
      <c r="A44190" s="2">
        <v>44188</v>
      </c>
      <c r="B44190">
        <v>3.1127911975072201E-4</v>
      </c>
    </row>
    <row r="44191" spans="1:2" x14ac:dyDescent="0.55000000000000004">
      <c r="A44191" s="2">
        <v>44189</v>
      </c>
      <c r="B44191">
        <v>3.1126893785060698E-4</v>
      </c>
    </row>
    <row r="44192" spans="1:2" x14ac:dyDescent="0.55000000000000004">
      <c r="A44192" s="2">
        <v>44190</v>
      </c>
      <c r="B44192">
        <v>3.1125875649606102E-4</v>
      </c>
    </row>
    <row r="44193" spans="1:2" x14ac:dyDescent="0.55000000000000004">
      <c r="A44193" s="2">
        <v>44191</v>
      </c>
      <c r="B44193">
        <v>3.11248575686756E-4</v>
      </c>
    </row>
    <row r="44194" spans="1:2" x14ac:dyDescent="0.55000000000000004">
      <c r="A44194" s="2">
        <v>44192</v>
      </c>
      <c r="B44194">
        <v>3.1123839542236697E-4</v>
      </c>
    </row>
    <row r="44195" spans="1:2" x14ac:dyDescent="0.55000000000000004">
      <c r="A44195" s="2">
        <v>44193</v>
      </c>
      <c r="B44195">
        <v>3.1122821570256598E-4</v>
      </c>
    </row>
    <row r="44196" spans="1:2" x14ac:dyDescent="0.55000000000000004">
      <c r="A44196" s="2">
        <v>44194</v>
      </c>
      <c r="B44196">
        <v>3.11218036527029E-4</v>
      </c>
    </row>
    <row r="44197" spans="1:2" x14ac:dyDescent="0.55000000000000004">
      <c r="A44197" s="2">
        <v>44195</v>
      </c>
      <c r="B44197">
        <v>3.1120785789542899E-4</v>
      </c>
    </row>
    <row r="44198" spans="1:2" x14ac:dyDescent="0.55000000000000004">
      <c r="A44198" s="2">
        <v>44196</v>
      </c>
      <c r="B44198">
        <v>3.1119767980744101E-4</v>
      </c>
    </row>
    <row r="44199" spans="1:2" x14ac:dyDescent="0.55000000000000004">
      <c r="A44199" s="2">
        <v>44197</v>
      </c>
      <c r="B44199">
        <v>3.1118750226273698E-4</v>
      </c>
    </row>
    <row r="44200" spans="1:2" x14ac:dyDescent="0.55000000000000004">
      <c r="A44200" s="2">
        <v>44198</v>
      </c>
      <c r="B44200">
        <v>3.1117732526099299E-4</v>
      </c>
    </row>
    <row r="44201" spans="1:2" x14ac:dyDescent="0.55000000000000004">
      <c r="A44201" s="2">
        <v>44199</v>
      </c>
      <c r="B44201">
        <v>3.11167148801882E-4</v>
      </c>
    </row>
    <row r="44202" spans="1:2" x14ac:dyDescent="0.55000000000000004">
      <c r="A44202" s="2">
        <v>44200</v>
      </c>
      <c r="B44202">
        <v>3.1115697288507999E-4</v>
      </c>
    </row>
    <row r="44203" spans="1:2" x14ac:dyDescent="0.55000000000000004">
      <c r="A44203" s="2">
        <v>44201</v>
      </c>
      <c r="B44203">
        <v>3.1114679751026003E-4</v>
      </c>
    </row>
    <row r="44204" spans="1:2" x14ac:dyDescent="0.55000000000000004">
      <c r="A44204" s="2">
        <v>44202</v>
      </c>
      <c r="B44204">
        <v>3.11136622677097E-4</v>
      </c>
    </row>
    <row r="44205" spans="1:2" x14ac:dyDescent="0.55000000000000004">
      <c r="A44205" s="2">
        <v>44203</v>
      </c>
      <c r="B44205">
        <v>3.1112644838526598E-4</v>
      </c>
    </row>
    <row r="44206" spans="1:2" x14ac:dyDescent="0.55000000000000004">
      <c r="A44206" s="2">
        <v>44204</v>
      </c>
      <c r="B44206">
        <v>3.1111627463444199E-4</v>
      </c>
    </row>
    <row r="44207" spans="1:2" x14ac:dyDescent="0.55000000000000004">
      <c r="A44207" s="2">
        <v>44205</v>
      </c>
      <c r="B44207">
        <v>3.1110610142429899E-4</v>
      </c>
    </row>
    <row r="44208" spans="1:2" x14ac:dyDescent="0.55000000000000004">
      <c r="A44208" s="2">
        <v>44206</v>
      </c>
      <c r="B44208">
        <v>3.1109592875451199E-4</v>
      </c>
    </row>
    <row r="44209" spans="1:2" x14ac:dyDescent="0.55000000000000004">
      <c r="A44209" s="2">
        <v>44207</v>
      </c>
      <c r="B44209">
        <v>3.1108575662475602E-4</v>
      </c>
    </row>
    <row r="44210" spans="1:2" x14ac:dyDescent="0.55000000000000004">
      <c r="A44210" s="2">
        <v>44208</v>
      </c>
      <c r="B44210">
        <v>3.11075585034707E-4</v>
      </c>
    </row>
    <row r="44211" spans="1:2" x14ac:dyDescent="0.55000000000000004">
      <c r="A44211" s="2">
        <v>44209</v>
      </c>
      <c r="B44211">
        <v>3.1106541398403999E-4</v>
      </c>
    </row>
    <row r="44212" spans="1:2" x14ac:dyDescent="0.55000000000000004">
      <c r="A44212" s="2">
        <v>44210</v>
      </c>
      <c r="B44212">
        <v>3.1105524347242898E-4</v>
      </c>
    </row>
    <row r="44213" spans="1:2" x14ac:dyDescent="0.55000000000000004">
      <c r="A44213" s="2">
        <v>44211</v>
      </c>
      <c r="B44213">
        <v>3.1104507349955001E-4</v>
      </c>
    </row>
    <row r="44214" spans="1:2" x14ac:dyDescent="0.55000000000000004">
      <c r="A44214" s="2">
        <v>44212</v>
      </c>
      <c r="B44214">
        <v>3.11034904065079E-4</v>
      </c>
    </row>
    <row r="44215" spans="1:2" x14ac:dyDescent="0.55000000000000004">
      <c r="A44215" s="2">
        <v>44213</v>
      </c>
      <c r="B44215">
        <v>3.1102473516869097E-4</v>
      </c>
    </row>
    <row r="44216" spans="1:2" x14ac:dyDescent="0.55000000000000004">
      <c r="A44216" s="2">
        <v>44214</v>
      </c>
      <c r="B44216">
        <v>3.1101456681006099E-4</v>
      </c>
    </row>
    <row r="44217" spans="1:2" x14ac:dyDescent="0.55000000000000004">
      <c r="A44217" s="2">
        <v>44215</v>
      </c>
      <c r="B44217">
        <v>3.1100439898886601E-4</v>
      </c>
    </row>
    <row r="44218" spans="1:2" x14ac:dyDescent="0.55000000000000004">
      <c r="A44218" s="2">
        <v>44216</v>
      </c>
      <c r="B44218">
        <v>3.10994231704781E-4</v>
      </c>
    </row>
    <row r="44219" spans="1:2" x14ac:dyDescent="0.55000000000000004">
      <c r="A44219" s="2">
        <v>44217</v>
      </c>
      <c r="B44219">
        <v>3.1098406495748198E-4</v>
      </c>
    </row>
    <row r="44220" spans="1:2" x14ac:dyDescent="0.55000000000000004">
      <c r="A44220" s="2">
        <v>44218</v>
      </c>
      <c r="B44220">
        <v>3.1097389874664501E-4</v>
      </c>
    </row>
    <row r="44221" spans="1:2" x14ac:dyDescent="0.55000000000000004">
      <c r="A44221" s="2">
        <v>44219</v>
      </c>
      <c r="B44221">
        <v>3.1096373307194601E-4</v>
      </c>
    </row>
    <row r="44222" spans="1:2" x14ac:dyDescent="0.55000000000000004">
      <c r="A44222" s="2">
        <v>44220</v>
      </c>
      <c r="B44222">
        <v>3.1095356793306097E-4</v>
      </c>
    </row>
    <row r="44223" spans="1:2" x14ac:dyDescent="0.55000000000000004">
      <c r="A44223" s="2">
        <v>44221</v>
      </c>
      <c r="B44223">
        <v>3.1094340332966702E-4</v>
      </c>
    </row>
    <row r="44224" spans="1:2" x14ac:dyDescent="0.55000000000000004">
      <c r="A44224" s="2">
        <v>44222</v>
      </c>
      <c r="B44224">
        <v>3.10933239261439E-4</v>
      </c>
    </row>
    <row r="44225" spans="1:2" x14ac:dyDescent="0.55000000000000004">
      <c r="A44225" s="2">
        <v>44223</v>
      </c>
      <c r="B44225">
        <v>3.1092307572805399E-4</v>
      </c>
    </row>
    <row r="44226" spans="1:2" x14ac:dyDescent="0.55000000000000004">
      <c r="A44226" s="2">
        <v>44224</v>
      </c>
      <c r="B44226">
        <v>3.1091291272918899E-4</v>
      </c>
    </row>
    <row r="44227" spans="1:2" x14ac:dyDescent="0.55000000000000004">
      <c r="A44227" s="2">
        <v>44225</v>
      </c>
      <c r="B44227">
        <v>3.1090275026451902E-4</v>
      </c>
    </row>
    <row r="44228" spans="1:2" x14ac:dyDescent="0.55000000000000004">
      <c r="A44228" s="2">
        <v>44226</v>
      </c>
      <c r="B44228">
        <v>3.10892588333723E-4</v>
      </c>
    </row>
    <row r="44229" spans="1:2" x14ac:dyDescent="0.55000000000000004">
      <c r="A44229" s="2">
        <v>44227</v>
      </c>
      <c r="B44229">
        <v>3.1088242693647501E-4</v>
      </c>
    </row>
    <row r="44230" spans="1:2" x14ac:dyDescent="0.55000000000000004">
      <c r="A44230" s="2">
        <v>44228</v>
      </c>
      <c r="B44230">
        <v>3.1087226607245401E-4</v>
      </c>
    </row>
    <row r="44231" spans="1:2" x14ac:dyDescent="0.55000000000000004">
      <c r="A44231" s="2">
        <v>44229</v>
      </c>
      <c r="B44231">
        <v>3.1086210574133601E-4</v>
      </c>
    </row>
    <row r="44232" spans="1:2" x14ac:dyDescent="0.55000000000000004">
      <c r="A44232" s="2">
        <v>44230</v>
      </c>
      <c r="B44232">
        <v>3.1085194594279898E-4</v>
      </c>
    </row>
    <row r="44233" spans="1:2" x14ac:dyDescent="0.55000000000000004">
      <c r="A44233" s="2">
        <v>44231</v>
      </c>
      <c r="B44233">
        <v>3.10841786676518E-4</v>
      </c>
    </row>
    <row r="44234" spans="1:2" x14ac:dyDescent="0.55000000000000004">
      <c r="A44234" s="2">
        <v>44232</v>
      </c>
      <c r="B44234">
        <v>3.1083162794217202E-4</v>
      </c>
    </row>
    <row r="44235" spans="1:2" x14ac:dyDescent="0.55000000000000004">
      <c r="A44235" s="2">
        <v>44233</v>
      </c>
      <c r="B44235">
        <v>3.1082146973943802E-4</v>
      </c>
    </row>
    <row r="44236" spans="1:2" x14ac:dyDescent="0.55000000000000004">
      <c r="A44236" s="2">
        <v>44234</v>
      </c>
      <c r="B44236">
        <v>3.10811312067993E-4</v>
      </c>
    </row>
    <row r="44237" spans="1:2" x14ac:dyDescent="0.55000000000000004">
      <c r="A44237" s="2">
        <v>44235</v>
      </c>
      <c r="B44237">
        <v>3.10801154927514E-4</v>
      </c>
    </row>
    <row r="44238" spans="1:2" x14ac:dyDescent="0.55000000000000004">
      <c r="A44238" s="2">
        <v>44236</v>
      </c>
      <c r="B44238">
        <v>3.1079099831767898E-4</v>
      </c>
    </row>
    <row r="44239" spans="1:2" x14ac:dyDescent="0.55000000000000004">
      <c r="A44239" s="2">
        <v>44237</v>
      </c>
      <c r="B44239">
        <v>3.1078084223816498E-4</v>
      </c>
    </row>
    <row r="44240" spans="1:2" x14ac:dyDescent="0.55000000000000004">
      <c r="A44240" s="2">
        <v>44238</v>
      </c>
      <c r="B44240">
        <v>3.1077068668865102E-4</v>
      </c>
    </row>
    <row r="44241" spans="1:2" x14ac:dyDescent="0.55000000000000004">
      <c r="A44241" s="2">
        <v>44239</v>
      </c>
      <c r="B44241">
        <v>3.10760531668814E-4</v>
      </c>
    </row>
    <row r="44242" spans="1:2" x14ac:dyDescent="0.55000000000000004">
      <c r="A44242" s="2">
        <v>44240</v>
      </c>
      <c r="B44242">
        <v>3.1075037717833099E-4</v>
      </c>
    </row>
    <row r="44243" spans="1:2" x14ac:dyDescent="0.55000000000000004">
      <c r="A44243" s="2">
        <v>44241</v>
      </c>
      <c r="B44243">
        <v>3.1074022321688199E-4</v>
      </c>
    </row>
    <row r="44244" spans="1:2" x14ac:dyDescent="0.55000000000000004">
      <c r="A44244" s="2">
        <v>44242</v>
      </c>
      <c r="B44244">
        <v>3.1073006978414298E-4</v>
      </c>
    </row>
    <row r="44245" spans="1:2" x14ac:dyDescent="0.55000000000000004">
      <c r="A44245" s="2">
        <v>44243</v>
      </c>
      <c r="B44245">
        <v>3.10719916879793E-4</v>
      </c>
    </row>
    <row r="44246" spans="1:2" x14ac:dyDescent="0.55000000000000004">
      <c r="A44246" s="2">
        <v>44244</v>
      </c>
      <c r="B44246">
        <v>3.10709764503511E-4</v>
      </c>
    </row>
    <row r="44247" spans="1:2" x14ac:dyDescent="0.55000000000000004">
      <c r="A44247" s="2">
        <v>44245</v>
      </c>
      <c r="B44247">
        <v>3.1069961265497298E-4</v>
      </c>
    </row>
    <row r="44248" spans="1:2" x14ac:dyDescent="0.55000000000000004">
      <c r="A44248" s="2">
        <v>44246</v>
      </c>
      <c r="B44248">
        <v>3.1068946133386001E-4</v>
      </c>
    </row>
    <row r="44249" spans="1:2" x14ac:dyDescent="0.55000000000000004">
      <c r="A44249" s="2">
        <v>44247</v>
      </c>
      <c r="B44249">
        <v>3.10679310539849E-4</v>
      </c>
    </row>
    <row r="44250" spans="1:2" x14ac:dyDescent="0.55000000000000004">
      <c r="A44250" s="2">
        <v>44248</v>
      </c>
      <c r="B44250">
        <v>3.1066916027261898E-4</v>
      </c>
    </row>
    <row r="44251" spans="1:2" x14ac:dyDescent="0.55000000000000004">
      <c r="A44251" s="2">
        <v>44249</v>
      </c>
      <c r="B44251">
        <v>3.1065901053184902E-4</v>
      </c>
    </row>
    <row r="44252" spans="1:2" x14ac:dyDescent="0.55000000000000004">
      <c r="A44252" s="2">
        <v>44250</v>
      </c>
      <c r="B44252">
        <v>3.1064886131721602E-4</v>
      </c>
    </row>
    <row r="44253" spans="1:2" x14ac:dyDescent="0.55000000000000004">
      <c r="A44253" s="2">
        <v>44251</v>
      </c>
      <c r="B44253">
        <v>3.1063871262840102E-4</v>
      </c>
    </row>
    <row r="44254" spans="1:2" x14ac:dyDescent="0.55000000000000004">
      <c r="A44254" s="2">
        <v>44252</v>
      </c>
      <c r="B44254">
        <v>3.1062856446508201E-4</v>
      </c>
    </row>
    <row r="44255" spans="1:2" x14ac:dyDescent="0.55000000000000004">
      <c r="A44255" s="2">
        <v>44253</v>
      </c>
      <c r="B44255">
        <v>3.1061841682693698E-4</v>
      </c>
    </row>
    <row r="44256" spans="1:2" x14ac:dyDescent="0.55000000000000004">
      <c r="A44256" s="2">
        <v>44254</v>
      </c>
      <c r="B44256">
        <v>3.1060826971364701E-4</v>
      </c>
    </row>
    <row r="44257" spans="1:2" x14ac:dyDescent="0.55000000000000004">
      <c r="A44257" s="2">
        <v>44255</v>
      </c>
      <c r="B44257">
        <v>3.1059812312488999E-4</v>
      </c>
    </row>
    <row r="44258" spans="1:2" x14ac:dyDescent="0.55000000000000004">
      <c r="A44258" s="2">
        <v>44256</v>
      </c>
      <c r="B44258">
        <v>3.1058797706034498E-4</v>
      </c>
    </row>
    <row r="44259" spans="1:2" x14ac:dyDescent="0.55000000000000004">
      <c r="A44259" s="2">
        <v>44257</v>
      </c>
      <c r="B44259">
        <v>3.10577831519692E-4</v>
      </c>
    </row>
    <row r="44260" spans="1:2" x14ac:dyDescent="0.55000000000000004">
      <c r="A44260" s="2">
        <v>44258</v>
      </c>
      <c r="B44260">
        <v>3.1056768650261098E-4</v>
      </c>
    </row>
    <row r="44261" spans="1:2" x14ac:dyDescent="0.55000000000000004">
      <c r="A44261" s="2">
        <v>44259</v>
      </c>
      <c r="B44261">
        <v>3.1055754200878002E-4</v>
      </c>
    </row>
    <row r="44262" spans="1:2" x14ac:dyDescent="0.55000000000000004">
      <c r="A44262" s="2">
        <v>44260</v>
      </c>
      <c r="B44262">
        <v>3.1054739803787902E-4</v>
      </c>
    </row>
    <row r="44263" spans="1:2" x14ac:dyDescent="0.55000000000000004">
      <c r="A44263" s="2">
        <v>44261</v>
      </c>
      <c r="B44263">
        <v>3.1053725458958802E-4</v>
      </c>
    </row>
    <row r="44264" spans="1:2" x14ac:dyDescent="0.55000000000000004">
      <c r="A44264" s="2">
        <v>44262</v>
      </c>
      <c r="B44264">
        <v>3.1052711166358702E-4</v>
      </c>
    </row>
    <row r="44265" spans="1:2" x14ac:dyDescent="0.55000000000000004">
      <c r="A44265" s="2">
        <v>44263</v>
      </c>
      <c r="B44265">
        <v>3.1051696925955602E-4</v>
      </c>
    </row>
    <row r="44266" spans="1:2" x14ac:dyDescent="0.55000000000000004">
      <c r="A44266" s="2">
        <v>44264</v>
      </c>
      <c r="B44266">
        <v>3.1050682737717399E-4</v>
      </c>
    </row>
    <row r="44267" spans="1:2" x14ac:dyDescent="0.55000000000000004">
      <c r="A44267" s="2">
        <v>44265</v>
      </c>
      <c r="B44267">
        <v>3.10496686016122E-4</v>
      </c>
    </row>
    <row r="44268" spans="1:2" x14ac:dyDescent="0.55000000000000004">
      <c r="A44268" s="2">
        <v>44266</v>
      </c>
      <c r="B44268">
        <v>3.1048654517608002E-4</v>
      </c>
    </row>
    <row r="44269" spans="1:2" x14ac:dyDescent="0.55000000000000004">
      <c r="A44269" s="2">
        <v>44267</v>
      </c>
      <c r="B44269">
        <v>3.1047640485672699E-4</v>
      </c>
    </row>
    <row r="44270" spans="1:2" x14ac:dyDescent="0.55000000000000004">
      <c r="A44270" s="2">
        <v>44268</v>
      </c>
      <c r="B44270">
        <v>3.1046626505774498E-4</v>
      </c>
    </row>
    <row r="44271" spans="1:2" x14ac:dyDescent="0.55000000000000004">
      <c r="A44271" s="2">
        <v>44269</v>
      </c>
      <c r="B44271">
        <v>3.1045612577881301E-4</v>
      </c>
    </row>
    <row r="44272" spans="1:2" x14ac:dyDescent="0.55000000000000004">
      <c r="A44272" s="2">
        <v>44270</v>
      </c>
      <c r="B44272">
        <v>3.10445987019612E-4</v>
      </c>
    </row>
    <row r="44273" spans="1:2" x14ac:dyDescent="0.55000000000000004">
      <c r="A44273" s="2">
        <v>44271</v>
      </c>
      <c r="B44273">
        <v>3.1043584877982297E-4</v>
      </c>
    </row>
    <row r="44274" spans="1:2" x14ac:dyDescent="0.55000000000000004">
      <c r="A44274" s="2">
        <v>44272</v>
      </c>
      <c r="B44274">
        <v>3.1042571105912599E-4</v>
      </c>
    </row>
    <row r="44275" spans="1:2" x14ac:dyDescent="0.55000000000000004">
      <c r="A44275" s="2">
        <v>44273</v>
      </c>
      <c r="B44275">
        <v>3.1041557385720202E-4</v>
      </c>
    </row>
    <row r="44276" spans="1:2" x14ac:dyDescent="0.55000000000000004">
      <c r="A44276" s="2">
        <v>44274</v>
      </c>
      <c r="B44276">
        <v>3.1040543717373101E-4</v>
      </c>
    </row>
    <row r="44277" spans="1:2" x14ac:dyDescent="0.55000000000000004">
      <c r="A44277" s="2">
        <v>44275</v>
      </c>
      <c r="B44277">
        <v>3.1039530100839598E-4</v>
      </c>
    </row>
    <row r="44278" spans="1:2" x14ac:dyDescent="0.55000000000000004">
      <c r="A44278" s="2">
        <v>44276</v>
      </c>
      <c r="B44278">
        <v>3.1038516536087499E-4</v>
      </c>
    </row>
    <row r="44279" spans="1:2" x14ac:dyDescent="0.55000000000000004">
      <c r="A44279" s="2">
        <v>44277</v>
      </c>
      <c r="B44279">
        <v>3.10375030230852E-4</v>
      </c>
    </row>
    <row r="44280" spans="1:2" x14ac:dyDescent="0.55000000000000004">
      <c r="A44280" s="2">
        <v>44278</v>
      </c>
      <c r="B44280">
        <v>3.1036489561800601E-4</v>
      </c>
    </row>
    <row r="44281" spans="1:2" x14ac:dyDescent="0.55000000000000004">
      <c r="A44281" s="2">
        <v>44279</v>
      </c>
      <c r="B44281">
        <v>3.1035476152202002E-4</v>
      </c>
    </row>
    <row r="44282" spans="1:2" x14ac:dyDescent="0.55000000000000004">
      <c r="A44282" s="2">
        <v>44280</v>
      </c>
      <c r="B44282">
        <v>3.1034462794257402E-4</v>
      </c>
    </row>
    <row r="44283" spans="1:2" x14ac:dyDescent="0.55000000000000004">
      <c r="A44283" s="2">
        <v>44281</v>
      </c>
      <c r="B44283">
        <v>3.1033449487935001E-4</v>
      </c>
    </row>
    <row r="44284" spans="1:2" x14ac:dyDescent="0.55000000000000004">
      <c r="A44284" s="2">
        <v>44282</v>
      </c>
      <c r="B44284">
        <v>3.1032436233202902E-4</v>
      </c>
    </row>
    <row r="44285" spans="1:2" x14ac:dyDescent="0.55000000000000004">
      <c r="A44285" s="2">
        <v>44283</v>
      </c>
      <c r="B44285">
        <v>3.1031423030029301E-4</v>
      </c>
    </row>
    <row r="44286" spans="1:2" x14ac:dyDescent="0.55000000000000004">
      <c r="A44286" s="2">
        <v>44284</v>
      </c>
      <c r="B44286">
        <v>3.1030409878382299E-4</v>
      </c>
    </row>
    <row r="44287" spans="1:2" x14ac:dyDescent="0.55000000000000004">
      <c r="A44287" s="2">
        <v>44285</v>
      </c>
      <c r="B44287">
        <v>3.10293967782302E-4</v>
      </c>
    </row>
    <row r="44288" spans="1:2" x14ac:dyDescent="0.55000000000000004">
      <c r="A44288" s="2">
        <v>44286</v>
      </c>
      <c r="B44288">
        <v>3.1028383729541102E-4</v>
      </c>
    </row>
    <row r="44289" spans="1:2" x14ac:dyDescent="0.55000000000000004">
      <c r="A44289" s="2">
        <v>44287</v>
      </c>
      <c r="B44289">
        <v>3.1027370732283199E-4</v>
      </c>
    </row>
    <row r="44290" spans="1:2" x14ac:dyDescent="0.55000000000000004">
      <c r="A44290" s="2">
        <v>44288</v>
      </c>
      <c r="B44290">
        <v>3.1026357786424801E-4</v>
      </c>
    </row>
    <row r="44291" spans="1:2" x14ac:dyDescent="0.55000000000000004">
      <c r="A44291" s="2">
        <v>44289</v>
      </c>
      <c r="B44291">
        <v>3.1025344891933999E-4</v>
      </c>
    </row>
    <row r="44292" spans="1:2" x14ac:dyDescent="0.55000000000000004">
      <c r="A44292" s="2">
        <v>44290</v>
      </c>
      <c r="B44292">
        <v>3.1024332048778998E-4</v>
      </c>
    </row>
    <row r="44293" spans="1:2" x14ac:dyDescent="0.55000000000000004">
      <c r="A44293" s="2">
        <v>44291</v>
      </c>
      <c r="B44293">
        <v>3.1023319256928E-4</v>
      </c>
    </row>
    <row r="44294" spans="1:2" x14ac:dyDescent="0.55000000000000004">
      <c r="A44294" s="2">
        <v>44292</v>
      </c>
      <c r="B44294">
        <v>3.10223065163494E-4</v>
      </c>
    </row>
    <row r="44295" spans="1:2" x14ac:dyDescent="0.55000000000000004">
      <c r="A44295" s="2">
        <v>44293</v>
      </c>
      <c r="B44295">
        <v>3.1021293827011398E-4</v>
      </c>
    </row>
    <row r="44296" spans="1:2" x14ac:dyDescent="0.55000000000000004">
      <c r="A44296" s="2">
        <v>44294</v>
      </c>
      <c r="B44296">
        <v>3.10202811888822E-4</v>
      </c>
    </row>
    <row r="44297" spans="1:2" x14ac:dyDescent="0.55000000000000004">
      <c r="A44297" s="2">
        <v>44295</v>
      </c>
      <c r="B44297">
        <v>3.101926860193E-4</v>
      </c>
    </row>
    <row r="44298" spans="1:2" x14ac:dyDescent="0.55000000000000004">
      <c r="A44298" s="2">
        <v>44296</v>
      </c>
      <c r="B44298">
        <v>3.1018256066123201E-4</v>
      </c>
    </row>
    <row r="44299" spans="1:2" x14ac:dyDescent="0.55000000000000004">
      <c r="A44299" s="2">
        <v>44297</v>
      </c>
      <c r="B44299">
        <v>3.1017243581430001E-4</v>
      </c>
    </row>
    <row r="44300" spans="1:2" x14ac:dyDescent="0.55000000000000004">
      <c r="A44300" s="2">
        <v>44298</v>
      </c>
      <c r="B44300">
        <v>3.10162311478187E-4</v>
      </c>
    </row>
    <row r="44301" spans="1:2" x14ac:dyDescent="0.55000000000000004">
      <c r="A44301" s="2">
        <v>44299</v>
      </c>
      <c r="B44301">
        <v>3.1015218765257599E-4</v>
      </c>
    </row>
    <row r="44302" spans="1:2" x14ac:dyDescent="0.55000000000000004">
      <c r="A44302" s="2">
        <v>44300</v>
      </c>
      <c r="B44302">
        <v>3.1014206433714999E-4</v>
      </c>
    </row>
    <row r="44303" spans="1:2" x14ac:dyDescent="0.55000000000000004">
      <c r="A44303" s="2">
        <v>44301</v>
      </c>
      <c r="B44303">
        <v>3.1013194153159298E-4</v>
      </c>
    </row>
    <row r="44304" spans="1:2" x14ac:dyDescent="0.55000000000000004">
      <c r="A44304" s="2">
        <v>44302</v>
      </c>
      <c r="B44304">
        <v>3.1012181923558698E-4</v>
      </c>
    </row>
    <row r="44305" spans="1:2" x14ac:dyDescent="0.55000000000000004">
      <c r="A44305" s="2">
        <v>44303</v>
      </c>
      <c r="B44305">
        <v>3.10111697448816E-4</v>
      </c>
    </row>
    <row r="44306" spans="1:2" x14ac:dyDescent="0.55000000000000004">
      <c r="A44306" s="2">
        <v>44304</v>
      </c>
      <c r="B44306">
        <v>3.1010157617096399E-4</v>
      </c>
    </row>
    <row r="44307" spans="1:2" x14ac:dyDescent="0.55000000000000004">
      <c r="A44307" s="2">
        <v>44305</v>
      </c>
      <c r="B44307">
        <v>3.10091455401713E-4</v>
      </c>
    </row>
    <row r="44308" spans="1:2" x14ac:dyDescent="0.55000000000000004">
      <c r="A44308" s="2">
        <v>44306</v>
      </c>
      <c r="B44308">
        <v>3.10081335140747E-4</v>
      </c>
    </row>
    <row r="44309" spans="1:2" x14ac:dyDescent="0.55000000000000004">
      <c r="A44309" s="2">
        <v>44307</v>
      </c>
      <c r="B44309">
        <v>3.1007121538774999E-4</v>
      </c>
    </row>
    <row r="44310" spans="1:2" x14ac:dyDescent="0.55000000000000004">
      <c r="A44310" s="2">
        <v>44308</v>
      </c>
      <c r="B44310">
        <v>3.1006109614240701E-4</v>
      </c>
    </row>
    <row r="44311" spans="1:2" x14ac:dyDescent="0.55000000000000004">
      <c r="A44311" s="2">
        <v>44309</v>
      </c>
      <c r="B44311">
        <v>3.1005097740439898E-4</v>
      </c>
    </row>
    <row r="44312" spans="1:2" x14ac:dyDescent="0.55000000000000004">
      <c r="A44312" s="2">
        <v>44310</v>
      </c>
      <c r="B44312">
        <v>3.1004085917341197E-4</v>
      </c>
    </row>
    <row r="44313" spans="1:2" x14ac:dyDescent="0.55000000000000004">
      <c r="A44313" s="2">
        <v>44311</v>
      </c>
      <c r="B44313">
        <v>3.1003074144913E-4</v>
      </c>
    </row>
    <row r="44314" spans="1:2" x14ac:dyDescent="0.55000000000000004">
      <c r="A44314" s="2">
        <v>44312</v>
      </c>
      <c r="B44314">
        <v>3.1002062423123597E-4</v>
      </c>
    </row>
    <row r="44315" spans="1:2" x14ac:dyDescent="0.55000000000000004">
      <c r="A44315" s="2">
        <v>44313</v>
      </c>
      <c r="B44315">
        <v>3.1001050751941597E-4</v>
      </c>
    </row>
    <row r="44316" spans="1:2" x14ac:dyDescent="0.55000000000000004">
      <c r="A44316" s="2">
        <v>44314</v>
      </c>
      <c r="B44316">
        <v>3.10000391313352E-4</v>
      </c>
    </row>
    <row r="44317" spans="1:2" x14ac:dyDescent="0.55000000000000004">
      <c r="A44317" s="2">
        <v>44315</v>
      </c>
      <c r="B44317">
        <v>3.0999027561272899E-4</v>
      </c>
    </row>
    <row r="44318" spans="1:2" x14ac:dyDescent="0.55000000000000004">
      <c r="A44318" s="2">
        <v>44316</v>
      </c>
      <c r="B44318">
        <v>3.09980160417233E-4</v>
      </c>
    </row>
    <row r="44319" spans="1:2" x14ac:dyDescent="0.55000000000000004">
      <c r="A44319" s="2">
        <v>44317</v>
      </c>
      <c r="B44319">
        <v>3.0997004572654599E-4</v>
      </c>
    </row>
    <row r="44320" spans="1:2" x14ac:dyDescent="0.55000000000000004">
      <c r="A44320" s="2">
        <v>44318</v>
      </c>
      <c r="B44320">
        <v>3.09959931540355E-4</v>
      </c>
    </row>
    <row r="44321" spans="1:2" x14ac:dyDescent="0.55000000000000004">
      <c r="A44321" s="2">
        <v>44319</v>
      </c>
      <c r="B44321">
        <v>3.0994981785834399E-4</v>
      </c>
    </row>
    <row r="44322" spans="1:2" x14ac:dyDescent="0.55000000000000004">
      <c r="A44322" s="2">
        <v>44320</v>
      </c>
      <c r="B44322">
        <v>3.0993970468019702E-4</v>
      </c>
    </row>
    <row r="44323" spans="1:2" x14ac:dyDescent="0.55000000000000004">
      <c r="A44323" s="2">
        <v>44321</v>
      </c>
      <c r="B44323">
        <v>3.0992959200559902E-4</v>
      </c>
    </row>
    <row r="44324" spans="1:2" x14ac:dyDescent="0.55000000000000004">
      <c r="A44324" s="2">
        <v>44322</v>
      </c>
      <c r="B44324">
        <v>3.0991947983423601E-4</v>
      </c>
    </row>
    <row r="44325" spans="1:2" x14ac:dyDescent="0.55000000000000004">
      <c r="A44325" s="2">
        <v>44323</v>
      </c>
      <c r="B44325">
        <v>3.0990936816579199E-4</v>
      </c>
    </row>
    <row r="44326" spans="1:2" x14ac:dyDescent="0.55000000000000004">
      <c r="A44326" s="2">
        <v>44324</v>
      </c>
      <c r="B44326">
        <v>3.0989925699995298E-4</v>
      </c>
    </row>
    <row r="44327" spans="1:2" x14ac:dyDescent="0.55000000000000004">
      <c r="A44327" s="2">
        <v>44325</v>
      </c>
      <c r="B44327">
        <v>3.09889146336403E-4</v>
      </c>
    </row>
    <row r="44328" spans="1:2" x14ac:dyDescent="0.55000000000000004">
      <c r="A44328" s="2">
        <v>44326</v>
      </c>
      <c r="B44328">
        <v>3.0987903617482902E-4</v>
      </c>
    </row>
    <row r="44329" spans="1:2" x14ac:dyDescent="0.55000000000000004">
      <c r="A44329" s="2">
        <v>44327</v>
      </c>
      <c r="B44329">
        <v>3.0986892651491501E-4</v>
      </c>
    </row>
    <row r="44330" spans="1:2" x14ac:dyDescent="0.55000000000000004">
      <c r="A44330" s="2">
        <v>44328</v>
      </c>
      <c r="B44330">
        <v>3.09858817356346E-4</v>
      </c>
    </row>
    <row r="44331" spans="1:2" x14ac:dyDescent="0.55000000000000004">
      <c r="A44331" s="2">
        <v>44329</v>
      </c>
      <c r="B44331">
        <v>3.0984870869881002E-4</v>
      </c>
    </row>
    <row r="44332" spans="1:2" x14ac:dyDescent="0.55000000000000004">
      <c r="A44332" s="2">
        <v>44330</v>
      </c>
      <c r="B44332">
        <v>3.0983860054198999E-4</v>
      </c>
    </row>
    <row r="44333" spans="1:2" x14ac:dyDescent="0.55000000000000004">
      <c r="A44333" s="2">
        <v>44331</v>
      </c>
      <c r="B44333">
        <v>3.0982849288557302E-4</v>
      </c>
    </row>
    <row r="44334" spans="1:2" x14ac:dyDescent="0.55000000000000004">
      <c r="A44334" s="2">
        <v>44332</v>
      </c>
      <c r="B44334">
        <v>3.0981838572924499E-4</v>
      </c>
    </row>
    <row r="44335" spans="1:2" x14ac:dyDescent="0.55000000000000004">
      <c r="A44335" s="2">
        <v>44333</v>
      </c>
      <c r="B44335">
        <v>3.09808279072692E-4</v>
      </c>
    </row>
    <row r="44336" spans="1:2" x14ac:dyDescent="0.55000000000000004">
      <c r="A44336" s="2">
        <v>44334</v>
      </c>
      <c r="B44336">
        <v>3.0979817291559901E-4</v>
      </c>
    </row>
    <row r="44337" spans="1:2" x14ac:dyDescent="0.55000000000000004">
      <c r="A44337" s="2">
        <v>44335</v>
      </c>
      <c r="B44337">
        <v>3.0978806725765297E-4</v>
      </c>
    </row>
    <row r="44338" spans="1:2" x14ac:dyDescent="0.55000000000000004">
      <c r="A44338" s="2">
        <v>44336</v>
      </c>
      <c r="B44338">
        <v>3.0977796209854001E-4</v>
      </c>
    </row>
    <row r="44339" spans="1:2" x14ac:dyDescent="0.55000000000000004">
      <c r="A44339" s="2">
        <v>44337</v>
      </c>
      <c r="B44339">
        <v>3.0976785743794602E-4</v>
      </c>
    </row>
    <row r="44340" spans="1:2" x14ac:dyDescent="0.55000000000000004">
      <c r="A44340" s="2">
        <v>44338</v>
      </c>
      <c r="B44340">
        <v>3.0975775327555702E-4</v>
      </c>
    </row>
    <row r="44341" spans="1:2" x14ac:dyDescent="0.55000000000000004">
      <c r="A44341" s="2">
        <v>44339</v>
      </c>
      <c r="B44341">
        <v>3.0974764961106001E-4</v>
      </c>
    </row>
    <row r="44342" spans="1:2" x14ac:dyDescent="0.55000000000000004">
      <c r="A44342" s="2">
        <v>44340</v>
      </c>
      <c r="B44342">
        <v>3.0973754644414198E-4</v>
      </c>
    </row>
    <row r="44343" spans="1:2" x14ac:dyDescent="0.55000000000000004">
      <c r="A44343" s="2">
        <v>44341</v>
      </c>
      <c r="B44343">
        <v>3.0972744377448801E-4</v>
      </c>
    </row>
    <row r="44344" spans="1:2" x14ac:dyDescent="0.55000000000000004">
      <c r="A44344" s="2">
        <v>44342</v>
      </c>
      <c r="B44344">
        <v>3.0971734160178699E-4</v>
      </c>
    </row>
    <row r="44345" spans="1:2" x14ac:dyDescent="0.55000000000000004">
      <c r="A44345" s="2">
        <v>44343</v>
      </c>
      <c r="B44345">
        <v>3.0970723992572398E-4</v>
      </c>
    </row>
    <row r="44346" spans="1:2" x14ac:dyDescent="0.55000000000000004">
      <c r="A44346" s="2">
        <v>44344</v>
      </c>
      <c r="B44346">
        <v>3.09697138745986E-4</v>
      </c>
    </row>
    <row r="44347" spans="1:2" x14ac:dyDescent="0.55000000000000004">
      <c r="A44347" s="2">
        <v>44345</v>
      </c>
      <c r="B44347">
        <v>3.0968703806226E-4</v>
      </c>
    </row>
    <row r="44348" spans="1:2" x14ac:dyDescent="0.55000000000000004">
      <c r="A44348" s="2">
        <v>44346</v>
      </c>
      <c r="B44348">
        <v>3.09676937874234E-4</v>
      </c>
    </row>
    <row r="44349" spans="1:2" x14ac:dyDescent="0.55000000000000004">
      <c r="A44349" s="2">
        <v>44347</v>
      </c>
      <c r="B44349">
        <v>3.0966683818159401E-4</v>
      </c>
    </row>
    <row r="44350" spans="1:2" x14ac:dyDescent="0.55000000000000004">
      <c r="A44350" s="2">
        <v>44348</v>
      </c>
      <c r="B44350">
        <v>3.09656738984028E-4</v>
      </c>
    </row>
    <row r="44351" spans="1:2" x14ac:dyDescent="0.55000000000000004">
      <c r="A44351" s="2">
        <v>44349</v>
      </c>
      <c r="B44351">
        <v>3.0964664028122302E-4</v>
      </c>
    </row>
    <row r="44352" spans="1:2" x14ac:dyDescent="0.55000000000000004">
      <c r="A44352" s="2">
        <v>44350</v>
      </c>
      <c r="B44352">
        <v>3.0963654207286599E-4</v>
      </c>
    </row>
    <row r="44353" spans="1:2" x14ac:dyDescent="0.55000000000000004">
      <c r="A44353" s="2">
        <v>44351</v>
      </c>
      <c r="B44353">
        <v>3.0962644435864501E-4</v>
      </c>
    </row>
    <row r="44354" spans="1:2" x14ac:dyDescent="0.55000000000000004">
      <c r="A44354" s="2">
        <v>44352</v>
      </c>
      <c r="B44354">
        <v>3.0961634713824699E-4</v>
      </c>
    </row>
    <row r="44355" spans="1:2" x14ac:dyDescent="0.55000000000000004">
      <c r="A44355" s="2">
        <v>44353</v>
      </c>
      <c r="B44355">
        <v>3.09606250411361E-4</v>
      </c>
    </row>
    <row r="44356" spans="1:2" x14ac:dyDescent="0.55000000000000004">
      <c r="A44356" s="2">
        <v>44354</v>
      </c>
      <c r="B44356">
        <v>3.09596154177673E-4</v>
      </c>
    </row>
    <row r="44357" spans="1:2" x14ac:dyDescent="0.55000000000000004">
      <c r="A44357" s="2">
        <v>44355</v>
      </c>
      <c r="B44357">
        <v>3.09586058436871E-4</v>
      </c>
    </row>
    <row r="44358" spans="1:2" x14ac:dyDescent="0.55000000000000004">
      <c r="A44358" s="2">
        <v>44356</v>
      </c>
      <c r="B44358">
        <v>3.09575963188644E-4</v>
      </c>
    </row>
    <row r="44359" spans="1:2" x14ac:dyDescent="0.55000000000000004">
      <c r="A44359" s="2">
        <v>44357</v>
      </c>
      <c r="B44359">
        <v>3.0956586843267899E-4</v>
      </c>
    </row>
    <row r="44360" spans="1:2" x14ac:dyDescent="0.55000000000000004">
      <c r="A44360" s="2">
        <v>44358</v>
      </c>
      <c r="B44360">
        <v>3.0955577416866498E-4</v>
      </c>
    </row>
    <row r="44361" spans="1:2" x14ac:dyDescent="0.55000000000000004">
      <c r="A44361" s="2">
        <v>44359</v>
      </c>
      <c r="B44361">
        <v>3.09545680396289E-4</v>
      </c>
    </row>
    <row r="44362" spans="1:2" x14ac:dyDescent="0.55000000000000004">
      <c r="A44362" s="2">
        <v>44360</v>
      </c>
      <c r="B44362">
        <v>3.0953558711524102E-4</v>
      </c>
    </row>
    <row r="44363" spans="1:2" x14ac:dyDescent="0.55000000000000004">
      <c r="A44363" s="2">
        <v>44361</v>
      </c>
      <c r="B44363">
        <v>3.0952549432520702E-4</v>
      </c>
    </row>
    <row r="44364" spans="1:2" x14ac:dyDescent="0.55000000000000004">
      <c r="A44364" s="2">
        <v>44362</v>
      </c>
      <c r="B44364">
        <v>3.0951540202587701E-4</v>
      </c>
    </row>
    <row r="44365" spans="1:2" x14ac:dyDescent="0.55000000000000004">
      <c r="A44365" s="2">
        <v>44363</v>
      </c>
      <c r="B44365">
        <v>3.0950531021693901E-4</v>
      </c>
    </row>
    <row r="44366" spans="1:2" x14ac:dyDescent="0.55000000000000004">
      <c r="A44366" s="2">
        <v>44364</v>
      </c>
      <c r="B44366">
        <v>3.0949521889808202E-4</v>
      </c>
    </row>
    <row r="44367" spans="1:2" x14ac:dyDescent="0.55000000000000004">
      <c r="A44367" s="2">
        <v>44365</v>
      </c>
      <c r="B44367">
        <v>3.0948512806899402E-4</v>
      </c>
    </row>
    <row r="44368" spans="1:2" x14ac:dyDescent="0.55000000000000004">
      <c r="A44368" s="2">
        <v>44366</v>
      </c>
      <c r="B44368">
        <v>3.0947503772936399E-4</v>
      </c>
    </row>
    <row r="44369" spans="1:2" x14ac:dyDescent="0.55000000000000004">
      <c r="A44369" s="2">
        <v>44367</v>
      </c>
      <c r="B44369">
        <v>3.0946494787888201E-4</v>
      </c>
    </row>
    <row r="44370" spans="1:2" x14ac:dyDescent="0.55000000000000004">
      <c r="A44370" s="2">
        <v>44368</v>
      </c>
      <c r="B44370">
        <v>3.0945485851723497E-4</v>
      </c>
    </row>
    <row r="44371" spans="1:2" x14ac:dyDescent="0.55000000000000004">
      <c r="A44371" s="2">
        <v>44369</v>
      </c>
      <c r="B44371">
        <v>3.0944476964411301E-4</v>
      </c>
    </row>
    <row r="44372" spans="1:2" x14ac:dyDescent="0.55000000000000004">
      <c r="A44372" s="2">
        <v>44370</v>
      </c>
      <c r="B44372">
        <v>3.0943468125920501E-4</v>
      </c>
    </row>
    <row r="44373" spans="1:2" x14ac:dyDescent="0.55000000000000004">
      <c r="A44373" s="2">
        <v>44371</v>
      </c>
      <c r="B44373">
        <v>3.0942459336220099E-4</v>
      </c>
    </row>
    <row r="44374" spans="1:2" x14ac:dyDescent="0.55000000000000004">
      <c r="A44374" s="2">
        <v>44372</v>
      </c>
      <c r="B44374">
        <v>3.0941450595278899E-4</v>
      </c>
    </row>
    <row r="44375" spans="1:2" x14ac:dyDescent="0.55000000000000004">
      <c r="A44375" s="2">
        <v>44373</v>
      </c>
      <c r="B44375">
        <v>3.0940441903065799E-4</v>
      </c>
    </row>
    <row r="44376" spans="1:2" x14ac:dyDescent="0.55000000000000004">
      <c r="A44376" s="2">
        <v>44374</v>
      </c>
      <c r="B44376">
        <v>3.0939433259549899E-4</v>
      </c>
    </row>
    <row r="44377" spans="1:2" x14ac:dyDescent="0.55000000000000004">
      <c r="A44377" s="2">
        <v>44375</v>
      </c>
      <c r="B44377">
        <v>3.09384246647001E-4</v>
      </c>
    </row>
    <row r="44378" spans="1:2" x14ac:dyDescent="0.55000000000000004">
      <c r="A44378" s="2">
        <v>44376</v>
      </c>
      <c r="B44378">
        <v>3.0937416118485399E-4</v>
      </c>
    </row>
    <row r="44379" spans="1:2" x14ac:dyDescent="0.55000000000000004">
      <c r="A44379" s="2">
        <v>44377</v>
      </c>
      <c r="B44379">
        <v>3.0936407620874598E-4</v>
      </c>
    </row>
    <row r="44380" spans="1:2" x14ac:dyDescent="0.55000000000000004">
      <c r="A44380" s="2">
        <v>44378</v>
      </c>
      <c r="B44380">
        <v>3.09353991718369E-4</v>
      </c>
    </row>
    <row r="44381" spans="1:2" x14ac:dyDescent="0.55000000000000004">
      <c r="A44381" s="2">
        <v>44379</v>
      </c>
      <c r="B44381">
        <v>3.0934390771341101E-4</v>
      </c>
    </row>
    <row r="44382" spans="1:2" x14ac:dyDescent="0.55000000000000004">
      <c r="A44382" s="2">
        <v>44380</v>
      </c>
      <c r="B44382">
        <v>3.0933382419356302E-4</v>
      </c>
    </row>
    <row r="44383" spans="1:2" x14ac:dyDescent="0.55000000000000004">
      <c r="A44383" s="2">
        <v>44381</v>
      </c>
      <c r="B44383">
        <v>3.0932374115851501E-4</v>
      </c>
    </row>
    <row r="44384" spans="1:2" x14ac:dyDescent="0.55000000000000004">
      <c r="A44384" s="2">
        <v>44382</v>
      </c>
      <c r="B44384">
        <v>3.0931365860795699E-4</v>
      </c>
    </row>
    <row r="44385" spans="1:2" x14ac:dyDescent="0.55000000000000004">
      <c r="A44385" s="2">
        <v>44383</v>
      </c>
      <c r="B44385">
        <v>3.0930357654158002E-4</v>
      </c>
    </row>
    <row r="44386" spans="1:2" x14ac:dyDescent="0.55000000000000004">
      <c r="A44386" s="2">
        <v>44384</v>
      </c>
      <c r="B44386">
        <v>3.09293494959073E-4</v>
      </c>
    </row>
    <row r="44387" spans="1:2" x14ac:dyDescent="0.55000000000000004">
      <c r="A44387" s="2">
        <v>44385</v>
      </c>
      <c r="B44387">
        <v>3.0928341386012601E-4</v>
      </c>
    </row>
    <row r="44388" spans="1:2" x14ac:dyDescent="0.55000000000000004">
      <c r="A44388" s="2">
        <v>44386</v>
      </c>
      <c r="B44388">
        <v>3.0927333324443199E-4</v>
      </c>
    </row>
    <row r="44389" spans="1:2" x14ac:dyDescent="0.55000000000000004">
      <c r="A44389" s="2">
        <v>44387</v>
      </c>
      <c r="B44389">
        <v>3.0926325311167902E-4</v>
      </c>
    </row>
    <row r="44390" spans="1:2" x14ac:dyDescent="0.55000000000000004">
      <c r="A44390" s="2">
        <v>44388</v>
      </c>
      <c r="B44390">
        <v>3.0925317346155897E-4</v>
      </c>
    </row>
    <row r="44391" spans="1:2" x14ac:dyDescent="0.55000000000000004">
      <c r="A44391" s="2">
        <v>44389</v>
      </c>
      <c r="B44391">
        <v>3.0924309429376199E-4</v>
      </c>
    </row>
    <row r="44392" spans="1:2" x14ac:dyDescent="0.55000000000000004">
      <c r="A44392" s="2">
        <v>44390</v>
      </c>
      <c r="B44392">
        <v>3.0923301560797901E-4</v>
      </c>
    </row>
    <row r="44393" spans="1:2" x14ac:dyDescent="0.55000000000000004">
      <c r="A44393" s="2">
        <v>44391</v>
      </c>
      <c r="B44393">
        <v>3.0922293740390201E-4</v>
      </c>
    </row>
    <row r="44394" spans="1:2" x14ac:dyDescent="0.55000000000000004">
      <c r="A44394" s="2">
        <v>44392</v>
      </c>
      <c r="B44394">
        <v>3.0921285968122102E-4</v>
      </c>
    </row>
    <row r="44395" spans="1:2" x14ac:dyDescent="0.55000000000000004">
      <c r="A44395" s="2">
        <v>44393</v>
      </c>
      <c r="B44395">
        <v>3.0920278243962699E-4</v>
      </c>
    </row>
    <row r="44396" spans="1:2" x14ac:dyDescent="0.55000000000000004">
      <c r="A44396" s="2">
        <v>44394</v>
      </c>
      <c r="B44396">
        <v>3.0919270567881098E-4</v>
      </c>
    </row>
    <row r="44397" spans="1:2" x14ac:dyDescent="0.55000000000000004">
      <c r="A44397" s="2">
        <v>44395</v>
      </c>
      <c r="B44397">
        <v>3.0918262939846599E-4</v>
      </c>
    </row>
    <row r="44398" spans="1:2" x14ac:dyDescent="0.55000000000000004">
      <c r="A44398" s="2">
        <v>44396</v>
      </c>
      <c r="B44398">
        <v>3.0917255359828101E-4</v>
      </c>
    </row>
    <row r="44399" spans="1:2" x14ac:dyDescent="0.55000000000000004">
      <c r="A44399" s="2">
        <v>44397</v>
      </c>
      <c r="B44399">
        <v>3.0916247827794799E-4</v>
      </c>
    </row>
    <row r="44400" spans="1:2" x14ac:dyDescent="0.55000000000000004">
      <c r="A44400" s="2">
        <v>44398</v>
      </c>
      <c r="B44400">
        <v>3.0915240343716002E-4</v>
      </c>
    </row>
    <row r="44401" spans="1:2" x14ac:dyDescent="0.55000000000000004">
      <c r="A44401" s="2">
        <v>44399</v>
      </c>
      <c r="B44401">
        <v>3.0914232907560698E-4</v>
      </c>
    </row>
    <row r="44402" spans="1:2" x14ac:dyDescent="0.55000000000000004">
      <c r="A44402" s="2">
        <v>44400</v>
      </c>
      <c r="B44402">
        <v>3.09132255192981E-4</v>
      </c>
    </row>
    <row r="44403" spans="1:2" x14ac:dyDescent="0.55000000000000004">
      <c r="A44403" s="2">
        <v>44401</v>
      </c>
      <c r="B44403">
        <v>3.0912218178897401E-4</v>
      </c>
    </row>
    <row r="44404" spans="1:2" x14ac:dyDescent="0.55000000000000004">
      <c r="A44404" s="2">
        <v>44402</v>
      </c>
      <c r="B44404">
        <v>3.0911210886327799E-4</v>
      </c>
    </row>
    <row r="44405" spans="1:2" x14ac:dyDescent="0.55000000000000004">
      <c r="A44405" s="2">
        <v>44403</v>
      </c>
      <c r="B44405">
        <v>3.0910203641558502E-4</v>
      </c>
    </row>
    <row r="44406" spans="1:2" x14ac:dyDescent="0.55000000000000004">
      <c r="A44406" s="2">
        <v>44404</v>
      </c>
      <c r="B44406">
        <v>3.0909196444558698E-4</v>
      </c>
    </row>
    <row r="44407" spans="1:2" x14ac:dyDescent="0.55000000000000004">
      <c r="A44407" s="2">
        <v>44405</v>
      </c>
      <c r="B44407">
        <v>3.09081892952976E-4</v>
      </c>
    </row>
    <row r="44408" spans="1:2" x14ac:dyDescent="0.55000000000000004">
      <c r="A44408" s="2">
        <v>44406</v>
      </c>
      <c r="B44408">
        <v>3.0907182193744401E-4</v>
      </c>
    </row>
    <row r="44409" spans="1:2" x14ac:dyDescent="0.55000000000000004">
      <c r="A44409" s="2">
        <v>44407</v>
      </c>
      <c r="B44409">
        <v>3.0906175139868401E-4</v>
      </c>
    </row>
    <row r="44410" spans="1:2" x14ac:dyDescent="0.55000000000000004">
      <c r="A44410" s="2">
        <v>44408</v>
      </c>
      <c r="B44410">
        <v>3.0905168133638701E-4</v>
      </c>
    </row>
    <row r="44411" spans="1:2" x14ac:dyDescent="0.55000000000000004">
      <c r="A44411" s="2">
        <v>44409</v>
      </c>
      <c r="B44411">
        <v>3.09041611750247E-4</v>
      </c>
    </row>
    <row r="44412" spans="1:2" x14ac:dyDescent="0.55000000000000004">
      <c r="A44412" s="2">
        <v>44410</v>
      </c>
      <c r="B44412">
        <v>3.09031542639956E-4</v>
      </c>
    </row>
    <row r="44413" spans="1:2" x14ac:dyDescent="0.55000000000000004">
      <c r="A44413" s="2">
        <v>44411</v>
      </c>
      <c r="B44413">
        <v>3.09021474005206E-4</v>
      </c>
    </row>
    <row r="44414" spans="1:2" x14ac:dyDescent="0.55000000000000004">
      <c r="A44414" s="2">
        <v>44412</v>
      </c>
      <c r="B44414">
        <v>3.0901140584568999E-4</v>
      </c>
    </row>
    <row r="44415" spans="1:2" x14ac:dyDescent="0.55000000000000004">
      <c r="A44415" s="2">
        <v>44413</v>
      </c>
      <c r="B44415">
        <v>3.0900133816110198E-4</v>
      </c>
    </row>
    <row r="44416" spans="1:2" x14ac:dyDescent="0.55000000000000004">
      <c r="A44416" s="2">
        <v>44414</v>
      </c>
      <c r="B44416">
        <v>3.08991270951133E-4</v>
      </c>
    </row>
    <row r="44417" spans="1:2" x14ac:dyDescent="0.55000000000000004">
      <c r="A44417" s="2">
        <v>44415</v>
      </c>
      <c r="B44417">
        <v>3.0898120421547803E-4</v>
      </c>
    </row>
    <row r="44418" spans="1:2" x14ac:dyDescent="0.55000000000000004">
      <c r="A44418" s="2">
        <v>44416</v>
      </c>
      <c r="B44418">
        <v>3.08971137953828E-4</v>
      </c>
    </row>
    <row r="44419" spans="1:2" x14ac:dyDescent="0.55000000000000004">
      <c r="A44419" s="2">
        <v>44417</v>
      </c>
      <c r="B44419">
        <v>3.0896107216587702E-4</v>
      </c>
    </row>
    <row r="44420" spans="1:2" x14ac:dyDescent="0.55000000000000004">
      <c r="A44420" s="2">
        <v>44418</v>
      </c>
      <c r="B44420">
        <v>3.0895100685131901E-4</v>
      </c>
    </row>
    <row r="44421" spans="1:2" x14ac:dyDescent="0.55000000000000004">
      <c r="A44421" s="2">
        <v>44419</v>
      </c>
      <c r="B44421">
        <v>3.0894094200984698E-4</v>
      </c>
    </row>
    <row r="44422" spans="1:2" x14ac:dyDescent="0.55000000000000004">
      <c r="A44422" s="2">
        <v>44420</v>
      </c>
      <c r="B44422">
        <v>3.0893087764115301E-4</v>
      </c>
    </row>
    <row r="44423" spans="1:2" x14ac:dyDescent="0.55000000000000004">
      <c r="A44423" s="2">
        <v>44421</v>
      </c>
      <c r="B44423">
        <v>3.08920813744933E-4</v>
      </c>
    </row>
    <row r="44424" spans="1:2" x14ac:dyDescent="0.55000000000000004">
      <c r="A44424" s="2">
        <v>44422</v>
      </c>
      <c r="B44424">
        <v>3.0891075032087799E-4</v>
      </c>
    </row>
    <row r="44425" spans="1:2" x14ac:dyDescent="0.55000000000000004">
      <c r="A44425" s="2">
        <v>44423</v>
      </c>
      <c r="B44425">
        <v>3.0890068736868403E-4</v>
      </c>
    </row>
    <row r="44426" spans="1:2" x14ac:dyDescent="0.55000000000000004">
      <c r="A44426" s="2">
        <v>44424</v>
      </c>
      <c r="B44426">
        <v>3.0889062488804298E-4</v>
      </c>
    </row>
    <row r="44427" spans="1:2" x14ac:dyDescent="0.55000000000000004">
      <c r="A44427" s="2">
        <v>44425</v>
      </c>
      <c r="B44427">
        <v>3.08880562878649E-4</v>
      </c>
    </row>
    <row r="44428" spans="1:2" x14ac:dyDescent="0.55000000000000004">
      <c r="A44428" s="2">
        <v>44426</v>
      </c>
      <c r="B44428">
        <v>3.0887050134019699E-4</v>
      </c>
    </row>
    <row r="44429" spans="1:2" x14ac:dyDescent="0.55000000000000004">
      <c r="A44429" s="2">
        <v>44427</v>
      </c>
      <c r="B44429">
        <v>3.0886044027238002E-4</v>
      </c>
    </row>
    <row r="44430" spans="1:2" x14ac:dyDescent="0.55000000000000004">
      <c r="A44430" s="2">
        <v>44428</v>
      </c>
      <c r="B44430">
        <v>3.0885037967489298E-4</v>
      </c>
    </row>
    <row r="44431" spans="1:2" x14ac:dyDescent="0.55000000000000004">
      <c r="A44431" s="2">
        <v>44429</v>
      </c>
      <c r="B44431">
        <v>3.0884031954742899E-4</v>
      </c>
    </row>
    <row r="44432" spans="1:2" x14ac:dyDescent="0.55000000000000004">
      <c r="A44432" s="2">
        <v>44430</v>
      </c>
      <c r="B44432">
        <v>3.08830259889684E-4</v>
      </c>
    </row>
    <row r="44433" spans="1:2" x14ac:dyDescent="0.55000000000000004">
      <c r="A44433" s="2">
        <v>44431</v>
      </c>
      <c r="B44433">
        <v>3.0882020070134998E-4</v>
      </c>
    </row>
    <row r="44434" spans="1:2" x14ac:dyDescent="0.55000000000000004">
      <c r="A44434" s="2">
        <v>44432</v>
      </c>
      <c r="B44434">
        <v>3.0881014198212399E-4</v>
      </c>
    </row>
    <row r="44435" spans="1:2" x14ac:dyDescent="0.55000000000000004">
      <c r="A44435" s="2">
        <v>44433</v>
      </c>
      <c r="B44435">
        <v>3.0880008373169798E-4</v>
      </c>
    </row>
    <row r="44436" spans="1:2" x14ac:dyDescent="0.55000000000000004">
      <c r="A44436" s="2">
        <v>44434</v>
      </c>
      <c r="B44436">
        <v>3.08790025949769E-4</v>
      </c>
    </row>
    <row r="44437" spans="1:2" x14ac:dyDescent="0.55000000000000004">
      <c r="A44437" s="2">
        <v>44435</v>
      </c>
      <c r="B44437">
        <v>3.0877996863603002E-4</v>
      </c>
    </row>
    <row r="44438" spans="1:2" x14ac:dyDescent="0.55000000000000004">
      <c r="A44438" s="2">
        <v>44436</v>
      </c>
      <c r="B44438">
        <v>3.0876991179017702E-4</v>
      </c>
    </row>
    <row r="44439" spans="1:2" x14ac:dyDescent="0.55000000000000004">
      <c r="A44439" s="2">
        <v>44437</v>
      </c>
      <c r="B44439">
        <v>3.0875985541190399E-4</v>
      </c>
    </row>
    <row r="44440" spans="1:2" x14ac:dyDescent="0.55000000000000004">
      <c r="A44440" s="2">
        <v>44438</v>
      </c>
      <c r="B44440">
        <v>3.08749799500906E-4</v>
      </c>
    </row>
    <row r="44441" spans="1:2" x14ac:dyDescent="0.55000000000000004">
      <c r="A44441" s="2">
        <v>44439</v>
      </c>
      <c r="B44441">
        <v>3.08739744056878E-4</v>
      </c>
    </row>
    <row r="44442" spans="1:2" x14ac:dyDescent="0.55000000000000004">
      <c r="A44442" s="2">
        <v>44440</v>
      </c>
      <c r="B44442">
        <v>3.0872968907951599E-4</v>
      </c>
    </row>
    <row r="44443" spans="1:2" x14ac:dyDescent="0.55000000000000004">
      <c r="A44443" s="2">
        <v>44441</v>
      </c>
      <c r="B44443">
        <v>3.08719634568514E-4</v>
      </c>
    </row>
    <row r="44444" spans="1:2" x14ac:dyDescent="0.55000000000000004">
      <c r="A44444" s="2">
        <v>44442</v>
      </c>
      <c r="B44444">
        <v>3.08709580523569E-4</v>
      </c>
    </row>
    <row r="44445" spans="1:2" x14ac:dyDescent="0.55000000000000004">
      <c r="A44445" s="2">
        <v>44443</v>
      </c>
      <c r="B44445">
        <v>3.0869952694437399E-4</v>
      </c>
    </row>
    <row r="44446" spans="1:2" x14ac:dyDescent="0.55000000000000004">
      <c r="A44446" s="2">
        <v>44444</v>
      </c>
      <c r="B44446">
        <v>3.0868947383062698E-4</v>
      </c>
    </row>
    <row r="44447" spans="1:2" x14ac:dyDescent="0.55000000000000004">
      <c r="A44447" s="2">
        <v>44445</v>
      </c>
      <c r="B44447">
        <v>3.0867942118202103E-4</v>
      </c>
    </row>
    <row r="44448" spans="1:2" x14ac:dyDescent="0.55000000000000004">
      <c r="A44448" s="2">
        <v>44446</v>
      </c>
      <c r="B44448">
        <v>3.0866936899825401E-4</v>
      </c>
    </row>
    <row r="44449" spans="1:2" x14ac:dyDescent="0.55000000000000004">
      <c r="A44449" s="2">
        <v>44447</v>
      </c>
      <c r="B44449">
        <v>3.0865931727901998E-4</v>
      </c>
    </row>
    <row r="44450" spans="1:2" x14ac:dyDescent="0.55000000000000004">
      <c r="A44450" s="2">
        <v>44448</v>
      </c>
      <c r="B44450">
        <v>3.08649266024016E-4</v>
      </c>
    </row>
    <row r="44451" spans="1:2" x14ac:dyDescent="0.55000000000000004">
      <c r="A44451" s="2">
        <v>44449</v>
      </c>
      <c r="B44451">
        <v>3.0863921523293801E-4</v>
      </c>
    </row>
    <row r="44452" spans="1:2" x14ac:dyDescent="0.55000000000000004">
      <c r="A44452" s="2">
        <v>44450</v>
      </c>
      <c r="B44452">
        <v>3.0862916490548102E-4</v>
      </c>
    </row>
    <row r="44453" spans="1:2" x14ac:dyDescent="0.55000000000000004">
      <c r="A44453" s="2">
        <v>44451</v>
      </c>
      <c r="B44453">
        <v>3.0861911504134098E-4</v>
      </c>
    </row>
    <row r="44454" spans="1:2" x14ac:dyDescent="0.55000000000000004">
      <c r="A44454" s="2">
        <v>44452</v>
      </c>
      <c r="B44454">
        <v>3.08609065640215E-4</v>
      </c>
    </row>
    <row r="44455" spans="1:2" x14ac:dyDescent="0.55000000000000004">
      <c r="A44455" s="2">
        <v>44453</v>
      </c>
      <c r="B44455">
        <v>3.0859901670179902E-4</v>
      </c>
    </row>
    <row r="44456" spans="1:2" x14ac:dyDescent="0.55000000000000004">
      <c r="A44456" s="2">
        <v>44454</v>
      </c>
      <c r="B44456">
        <v>3.0858896822578898E-4</v>
      </c>
    </row>
    <row r="44457" spans="1:2" x14ac:dyDescent="0.55000000000000004">
      <c r="A44457" s="2">
        <v>44455</v>
      </c>
      <c r="B44457">
        <v>3.0857892021188201E-4</v>
      </c>
    </row>
    <row r="44458" spans="1:2" x14ac:dyDescent="0.55000000000000004">
      <c r="A44458" s="2">
        <v>44456</v>
      </c>
      <c r="B44458">
        <v>3.0856887265977398E-4</v>
      </c>
    </row>
    <row r="44459" spans="1:2" x14ac:dyDescent="0.55000000000000004">
      <c r="A44459" s="2">
        <v>44457</v>
      </c>
      <c r="B44459">
        <v>3.08558825569161E-4</v>
      </c>
    </row>
    <row r="44460" spans="1:2" x14ac:dyDescent="0.55000000000000004">
      <c r="A44460" s="2">
        <v>44458</v>
      </c>
      <c r="B44460">
        <v>3.0854877893974101E-4</v>
      </c>
    </row>
    <row r="44461" spans="1:2" x14ac:dyDescent="0.55000000000000004">
      <c r="A44461" s="2">
        <v>44459</v>
      </c>
      <c r="B44461">
        <v>3.0853873277121103E-4</v>
      </c>
    </row>
    <row r="44462" spans="1:2" x14ac:dyDescent="0.55000000000000004">
      <c r="A44462" s="2">
        <v>44460</v>
      </c>
      <c r="B44462">
        <v>3.0852868706326601E-4</v>
      </c>
    </row>
    <row r="44463" spans="1:2" x14ac:dyDescent="0.55000000000000004">
      <c r="A44463" s="2">
        <v>44461</v>
      </c>
      <c r="B44463">
        <v>3.0851864181560498E-4</v>
      </c>
    </row>
    <row r="44464" spans="1:2" x14ac:dyDescent="0.55000000000000004">
      <c r="A44464" s="2">
        <v>44462</v>
      </c>
      <c r="B44464">
        <v>3.0850859702792301E-4</v>
      </c>
    </row>
    <row r="44465" spans="1:2" x14ac:dyDescent="0.55000000000000004">
      <c r="A44465" s="2">
        <v>44463</v>
      </c>
      <c r="B44465">
        <v>3.0849855269991799E-4</v>
      </c>
    </row>
    <row r="44466" spans="1:2" x14ac:dyDescent="0.55000000000000004">
      <c r="A44466" s="2">
        <v>44464</v>
      </c>
      <c r="B44466">
        <v>3.0848850883128802E-4</v>
      </c>
    </row>
    <row r="44467" spans="1:2" x14ac:dyDescent="0.55000000000000004">
      <c r="A44467" s="2">
        <v>44465</v>
      </c>
      <c r="B44467">
        <v>3.0847846542173002E-4</v>
      </c>
    </row>
    <row r="44468" spans="1:2" x14ac:dyDescent="0.55000000000000004">
      <c r="A44468" s="2">
        <v>44466</v>
      </c>
      <c r="B44468">
        <v>3.0846842247094001E-4</v>
      </c>
    </row>
    <row r="44469" spans="1:2" x14ac:dyDescent="0.55000000000000004">
      <c r="A44469" s="2">
        <v>44467</v>
      </c>
      <c r="B44469">
        <v>3.0845837997861699E-4</v>
      </c>
    </row>
    <row r="44470" spans="1:2" x14ac:dyDescent="0.55000000000000004">
      <c r="A44470" s="2">
        <v>44468</v>
      </c>
      <c r="B44470">
        <v>3.0844833794445699E-4</v>
      </c>
    </row>
    <row r="44471" spans="1:2" x14ac:dyDescent="0.55000000000000004">
      <c r="A44471" s="2">
        <v>44469</v>
      </c>
      <c r="B44471">
        <v>3.0843829636816001E-4</v>
      </c>
    </row>
    <row r="44472" spans="1:2" x14ac:dyDescent="0.55000000000000004">
      <c r="A44472" s="2">
        <v>44470</v>
      </c>
      <c r="B44472">
        <v>3.0842825524942101E-4</v>
      </c>
    </row>
    <row r="44473" spans="1:2" x14ac:dyDescent="0.55000000000000004">
      <c r="A44473" s="2">
        <v>44471</v>
      </c>
      <c r="B44473">
        <v>3.0841821458793903E-4</v>
      </c>
    </row>
    <row r="44474" spans="1:2" x14ac:dyDescent="0.55000000000000004">
      <c r="A44474" s="2">
        <v>44472</v>
      </c>
      <c r="B44474">
        <v>3.0840817438341302E-4</v>
      </c>
    </row>
    <row r="44475" spans="1:2" x14ac:dyDescent="0.55000000000000004">
      <c r="A44475" s="2">
        <v>44473</v>
      </c>
      <c r="B44475">
        <v>3.0839813463553898E-4</v>
      </c>
    </row>
    <row r="44476" spans="1:2" x14ac:dyDescent="0.55000000000000004">
      <c r="A44476" s="2">
        <v>44474</v>
      </c>
      <c r="B44476">
        <v>3.0838809534401701E-4</v>
      </c>
    </row>
    <row r="44477" spans="1:2" x14ac:dyDescent="0.55000000000000004">
      <c r="A44477" s="2">
        <v>44475</v>
      </c>
      <c r="B44477">
        <v>3.0837805650854301E-4</v>
      </c>
    </row>
    <row r="44478" spans="1:2" x14ac:dyDescent="0.55000000000000004">
      <c r="A44478" s="2">
        <v>44476</v>
      </c>
      <c r="B44478">
        <v>3.0836801812881599E-4</v>
      </c>
    </row>
    <row r="44479" spans="1:2" x14ac:dyDescent="0.55000000000000004">
      <c r="A44479" s="2">
        <v>44477</v>
      </c>
      <c r="B44479">
        <v>3.0835798020453602E-4</v>
      </c>
    </row>
    <row r="44480" spans="1:2" x14ac:dyDescent="0.55000000000000004">
      <c r="A44480" s="2">
        <v>44478</v>
      </c>
      <c r="B44480">
        <v>3.0834794273539902E-4</v>
      </c>
    </row>
    <row r="44481" spans="1:2" x14ac:dyDescent="0.55000000000000004">
      <c r="A44481" s="2">
        <v>44479</v>
      </c>
      <c r="B44481">
        <v>3.0833790572110499E-4</v>
      </c>
    </row>
    <row r="44482" spans="1:2" x14ac:dyDescent="0.55000000000000004">
      <c r="A44482" s="2">
        <v>44480</v>
      </c>
      <c r="B44482">
        <v>3.0832786916135102E-4</v>
      </c>
    </row>
    <row r="44483" spans="1:2" x14ac:dyDescent="0.55000000000000004">
      <c r="A44483" s="2">
        <v>44481</v>
      </c>
      <c r="B44483">
        <v>3.0831783305583803E-4</v>
      </c>
    </row>
    <row r="44484" spans="1:2" x14ac:dyDescent="0.55000000000000004">
      <c r="A44484" s="2">
        <v>44482</v>
      </c>
      <c r="B44484">
        <v>3.0830779740426302E-4</v>
      </c>
    </row>
    <row r="44485" spans="1:2" x14ac:dyDescent="0.55000000000000004">
      <c r="A44485" s="2">
        <v>44483</v>
      </c>
      <c r="B44485">
        <v>3.0829776220632499E-4</v>
      </c>
    </row>
    <row r="44486" spans="1:2" x14ac:dyDescent="0.55000000000000004">
      <c r="A44486" s="2">
        <v>44484</v>
      </c>
      <c r="B44486">
        <v>3.0828772746172299E-4</v>
      </c>
    </row>
    <row r="44487" spans="1:2" x14ac:dyDescent="0.55000000000000004">
      <c r="A44487" s="2">
        <v>44485</v>
      </c>
      <c r="B44487">
        <v>3.0827769317015699E-4</v>
      </c>
    </row>
    <row r="44488" spans="1:2" x14ac:dyDescent="0.55000000000000004">
      <c r="A44488" s="2">
        <v>44486</v>
      </c>
      <c r="B44488">
        <v>3.08267659331324E-4</v>
      </c>
    </row>
    <row r="44489" spans="1:2" x14ac:dyDescent="0.55000000000000004">
      <c r="A44489" s="2">
        <v>44487</v>
      </c>
      <c r="B44489">
        <v>3.0825762594492598E-4</v>
      </c>
    </row>
    <row r="44490" spans="1:2" x14ac:dyDescent="0.55000000000000004">
      <c r="A44490" s="2">
        <v>44488</v>
      </c>
      <c r="B44490">
        <v>3.0824759301065902E-4</v>
      </c>
    </row>
    <row r="44491" spans="1:2" x14ac:dyDescent="0.55000000000000004">
      <c r="A44491" s="2">
        <v>44489</v>
      </c>
      <c r="B44491">
        <v>3.0823756052822501E-4</v>
      </c>
    </row>
    <row r="44492" spans="1:2" x14ac:dyDescent="0.55000000000000004">
      <c r="A44492" s="2">
        <v>44490</v>
      </c>
      <c r="B44492">
        <v>3.0822752849732202E-4</v>
      </c>
    </row>
    <row r="44493" spans="1:2" x14ac:dyDescent="0.55000000000000004">
      <c r="A44493" s="2">
        <v>44491</v>
      </c>
      <c r="B44493">
        <v>3.0821749691764999E-4</v>
      </c>
    </row>
    <row r="44494" spans="1:2" x14ac:dyDescent="0.55000000000000004">
      <c r="A44494" s="2">
        <v>44492</v>
      </c>
      <c r="B44494">
        <v>3.0820746578890897E-4</v>
      </c>
    </row>
    <row r="44495" spans="1:2" x14ac:dyDescent="0.55000000000000004">
      <c r="A44495" s="2">
        <v>44493</v>
      </c>
      <c r="B44495">
        <v>3.0819743511079799E-4</v>
      </c>
    </row>
    <row r="44496" spans="1:2" x14ac:dyDescent="0.55000000000000004">
      <c r="A44496" s="2">
        <v>44494</v>
      </c>
      <c r="B44496">
        <v>3.0818740488301603E-4</v>
      </c>
    </row>
    <row r="44497" spans="1:2" x14ac:dyDescent="0.55000000000000004">
      <c r="A44497" s="2">
        <v>44495</v>
      </c>
      <c r="B44497">
        <v>3.0817737510526502E-4</v>
      </c>
    </row>
    <row r="44498" spans="1:2" x14ac:dyDescent="0.55000000000000004">
      <c r="A44498" s="2">
        <v>44496</v>
      </c>
      <c r="B44498">
        <v>3.0816734577724303E-4</v>
      </c>
    </row>
    <row r="44499" spans="1:2" x14ac:dyDescent="0.55000000000000004">
      <c r="A44499" s="2">
        <v>44497</v>
      </c>
      <c r="B44499">
        <v>3.0815731689865102E-4</v>
      </c>
    </row>
    <row r="44500" spans="1:2" x14ac:dyDescent="0.55000000000000004">
      <c r="A44500" s="2">
        <v>44498</v>
      </c>
      <c r="B44500">
        <v>3.0814728846918901E-4</v>
      </c>
    </row>
    <row r="44501" spans="1:2" x14ac:dyDescent="0.55000000000000004">
      <c r="A44501" s="2">
        <v>44499</v>
      </c>
      <c r="B44501">
        <v>3.0813726048855699E-4</v>
      </c>
    </row>
    <row r="44502" spans="1:2" x14ac:dyDescent="0.55000000000000004">
      <c r="A44502" s="2">
        <v>44500</v>
      </c>
      <c r="B44502">
        <v>3.0812723295645599E-4</v>
      </c>
    </row>
    <row r="44503" spans="1:2" x14ac:dyDescent="0.55000000000000004">
      <c r="A44503" s="2">
        <v>44501</v>
      </c>
      <c r="B44503">
        <v>3.0811720587258499E-4</v>
      </c>
    </row>
    <row r="44504" spans="1:2" x14ac:dyDescent="0.55000000000000004">
      <c r="A44504" s="2">
        <v>44502</v>
      </c>
      <c r="B44504">
        <v>3.0810717923664501E-4</v>
      </c>
    </row>
    <row r="44505" spans="1:2" x14ac:dyDescent="0.55000000000000004">
      <c r="A44505" s="2">
        <v>44503</v>
      </c>
      <c r="B44505">
        <v>3.0809715304833699E-4</v>
      </c>
    </row>
    <row r="44506" spans="1:2" x14ac:dyDescent="0.55000000000000004">
      <c r="A44506" s="2">
        <v>44504</v>
      </c>
      <c r="B44506">
        <v>3.0808712730736102E-4</v>
      </c>
    </row>
    <row r="44507" spans="1:2" x14ac:dyDescent="0.55000000000000004">
      <c r="A44507" s="2">
        <v>44505</v>
      </c>
      <c r="B44507">
        <v>3.08077102013419E-4</v>
      </c>
    </row>
    <row r="44508" spans="1:2" x14ac:dyDescent="0.55000000000000004">
      <c r="A44508" s="2">
        <v>44506</v>
      </c>
      <c r="B44508">
        <v>3.0806707716620998E-4</v>
      </c>
    </row>
    <row r="44509" spans="1:2" x14ac:dyDescent="0.55000000000000004">
      <c r="A44509" s="2">
        <v>44507</v>
      </c>
      <c r="B44509">
        <v>3.0805705276543599E-4</v>
      </c>
    </row>
    <row r="44510" spans="1:2" x14ac:dyDescent="0.55000000000000004">
      <c r="A44510" s="2">
        <v>44508</v>
      </c>
      <c r="B44510">
        <v>3.08047028810797E-4</v>
      </c>
    </row>
    <row r="44511" spans="1:2" x14ac:dyDescent="0.55000000000000004">
      <c r="A44511" s="2">
        <v>44509</v>
      </c>
      <c r="B44511">
        <v>3.0803700530199598E-4</v>
      </c>
    </row>
    <row r="44512" spans="1:2" x14ac:dyDescent="0.55000000000000004">
      <c r="A44512" s="2">
        <v>44510</v>
      </c>
      <c r="B44512">
        <v>3.0802698223873201E-4</v>
      </c>
    </row>
    <row r="44513" spans="1:2" x14ac:dyDescent="0.55000000000000004">
      <c r="A44513" s="2">
        <v>44511</v>
      </c>
      <c r="B44513">
        <v>3.0801695962070699E-4</v>
      </c>
    </row>
    <row r="44514" spans="1:2" x14ac:dyDescent="0.55000000000000004">
      <c r="A44514" s="2">
        <v>44512</v>
      </c>
      <c r="B44514">
        <v>3.0800693744762202E-4</v>
      </c>
    </row>
    <row r="44515" spans="1:2" x14ac:dyDescent="0.55000000000000004">
      <c r="A44515" s="2">
        <v>44513</v>
      </c>
      <c r="B44515">
        <v>3.0799691571918001E-4</v>
      </c>
    </row>
    <row r="44516" spans="1:2" x14ac:dyDescent="0.55000000000000004">
      <c r="A44516" s="2">
        <v>44514</v>
      </c>
      <c r="B44516">
        <v>3.0798689443508102E-4</v>
      </c>
    </row>
    <row r="44517" spans="1:2" x14ac:dyDescent="0.55000000000000004">
      <c r="A44517" s="2">
        <v>44515</v>
      </c>
      <c r="B44517">
        <v>3.0797687359502602E-4</v>
      </c>
    </row>
    <row r="44518" spans="1:2" x14ac:dyDescent="0.55000000000000004">
      <c r="A44518" s="2">
        <v>44516</v>
      </c>
      <c r="B44518">
        <v>3.0796685319871801E-4</v>
      </c>
    </row>
    <row r="44519" spans="1:2" x14ac:dyDescent="0.55000000000000004">
      <c r="A44519" s="2">
        <v>44517</v>
      </c>
      <c r="B44519">
        <v>3.0795683324585802E-4</v>
      </c>
    </row>
    <row r="44520" spans="1:2" x14ac:dyDescent="0.55000000000000004">
      <c r="A44520" s="2">
        <v>44518</v>
      </c>
      <c r="B44520">
        <v>3.0794681373614799E-4</v>
      </c>
    </row>
    <row r="44521" spans="1:2" x14ac:dyDescent="0.55000000000000004">
      <c r="A44521" s="2">
        <v>44519</v>
      </c>
      <c r="B44521">
        <v>3.0793679466929101E-4</v>
      </c>
    </row>
    <row r="44522" spans="1:2" x14ac:dyDescent="0.55000000000000004">
      <c r="A44522" s="2">
        <v>44520</v>
      </c>
      <c r="B44522">
        <v>3.0792677604498699E-4</v>
      </c>
    </row>
    <row r="44523" spans="1:2" x14ac:dyDescent="0.55000000000000004">
      <c r="A44523" s="2">
        <v>44521</v>
      </c>
      <c r="B44523">
        <v>3.07916757862939E-4</v>
      </c>
    </row>
    <row r="44524" spans="1:2" x14ac:dyDescent="0.55000000000000004">
      <c r="A44524" s="2">
        <v>44522</v>
      </c>
      <c r="B44524">
        <v>3.0790674012284901E-4</v>
      </c>
    </row>
    <row r="44525" spans="1:2" x14ac:dyDescent="0.55000000000000004">
      <c r="A44525" s="2">
        <v>44523</v>
      </c>
      <c r="B44525">
        <v>3.0789672282442E-4</v>
      </c>
    </row>
    <row r="44526" spans="1:2" x14ac:dyDescent="0.55000000000000004">
      <c r="A44526" s="2">
        <v>44524</v>
      </c>
      <c r="B44526">
        <v>3.0788670596735299E-4</v>
      </c>
    </row>
    <row r="44527" spans="1:2" x14ac:dyDescent="0.55000000000000004">
      <c r="A44527" s="2">
        <v>44525</v>
      </c>
      <c r="B44527">
        <v>3.07876689551352E-4</v>
      </c>
    </row>
    <row r="44528" spans="1:2" x14ac:dyDescent="0.55000000000000004">
      <c r="A44528" s="2">
        <v>44526</v>
      </c>
      <c r="B44528">
        <v>3.0786667357611801E-4</v>
      </c>
    </row>
    <row r="44529" spans="1:2" x14ac:dyDescent="0.55000000000000004">
      <c r="A44529" s="2">
        <v>44527</v>
      </c>
      <c r="B44529">
        <v>3.0785665804135498E-4</v>
      </c>
    </row>
    <row r="44530" spans="1:2" x14ac:dyDescent="0.55000000000000004">
      <c r="A44530" s="2">
        <v>44528</v>
      </c>
      <c r="B44530">
        <v>3.0784664293439802E-4</v>
      </c>
    </row>
    <row r="44531" spans="1:2" x14ac:dyDescent="0.55000000000000004">
      <c r="A44531" s="2">
        <v>44529</v>
      </c>
      <c r="B44531">
        <v>3.07836628266531E-4</v>
      </c>
    </row>
    <row r="44532" spans="1:2" x14ac:dyDescent="0.55000000000000004">
      <c r="A44532" s="2">
        <v>44530</v>
      </c>
      <c r="B44532">
        <v>3.0782661403817201E-4</v>
      </c>
    </row>
    <row r="44533" spans="1:2" x14ac:dyDescent="0.55000000000000004">
      <c r="A44533" s="2">
        <v>44531</v>
      </c>
      <c r="B44533">
        <v>3.0781660024902402E-4</v>
      </c>
    </row>
    <row r="44534" spans="1:2" x14ac:dyDescent="0.55000000000000004">
      <c r="A44534" s="2">
        <v>44532</v>
      </c>
      <c r="B44534">
        <v>3.07806586898791E-4</v>
      </c>
    </row>
    <row r="44535" spans="1:2" x14ac:dyDescent="0.55000000000000004">
      <c r="A44535" s="2">
        <v>44533</v>
      </c>
      <c r="B44535">
        <v>3.0779657398717403E-4</v>
      </c>
    </row>
    <row r="44536" spans="1:2" x14ac:dyDescent="0.55000000000000004">
      <c r="A44536" s="2">
        <v>44534</v>
      </c>
      <c r="B44536">
        <v>3.0778656151387798E-4</v>
      </c>
    </row>
    <row r="44537" spans="1:2" x14ac:dyDescent="0.55000000000000004">
      <c r="A44537" s="2">
        <v>44535</v>
      </c>
      <c r="B44537">
        <v>3.07776549478604E-4</v>
      </c>
    </row>
    <row r="44538" spans="1:2" x14ac:dyDescent="0.55000000000000004">
      <c r="A44538" s="2">
        <v>44536</v>
      </c>
      <c r="B44538">
        <v>3.07766537881056E-4</v>
      </c>
    </row>
    <row r="44539" spans="1:2" x14ac:dyDescent="0.55000000000000004">
      <c r="A44539" s="2">
        <v>44537</v>
      </c>
      <c r="B44539">
        <v>3.0775652672093798E-4</v>
      </c>
    </row>
    <row r="44540" spans="1:2" x14ac:dyDescent="0.55000000000000004">
      <c r="A44540" s="2">
        <v>44538</v>
      </c>
      <c r="B44540">
        <v>3.0774651599795299E-4</v>
      </c>
    </row>
    <row r="44541" spans="1:2" x14ac:dyDescent="0.55000000000000004">
      <c r="A44541" s="2">
        <v>44539</v>
      </c>
      <c r="B44541">
        <v>3.07736505711804E-4</v>
      </c>
    </row>
    <row r="44542" spans="1:2" x14ac:dyDescent="0.55000000000000004">
      <c r="A44542" s="2">
        <v>44540</v>
      </c>
      <c r="B44542">
        <v>3.0772649586219497E-4</v>
      </c>
    </row>
    <row r="44543" spans="1:2" x14ac:dyDescent="0.55000000000000004">
      <c r="A44543" s="2">
        <v>44541</v>
      </c>
      <c r="B44543">
        <v>3.0771648644882798E-4</v>
      </c>
    </row>
    <row r="44544" spans="1:2" x14ac:dyDescent="0.55000000000000004">
      <c r="A44544" s="2">
        <v>44542</v>
      </c>
      <c r="B44544">
        <v>3.0770647747140902E-4</v>
      </c>
    </row>
    <row r="44545" spans="1:2" x14ac:dyDescent="0.55000000000000004">
      <c r="A44545" s="2">
        <v>44543</v>
      </c>
      <c r="B44545">
        <v>3.0769646892964098E-4</v>
      </c>
    </row>
    <row r="44546" spans="1:2" x14ac:dyDescent="0.55000000000000004">
      <c r="A44546" s="2">
        <v>44544</v>
      </c>
      <c r="B44546">
        <v>3.0768646082322701E-4</v>
      </c>
    </row>
    <row r="44547" spans="1:2" x14ac:dyDescent="0.55000000000000004">
      <c r="A44547" s="2">
        <v>44545</v>
      </c>
      <c r="B44547">
        <v>3.0767645315187198E-4</v>
      </c>
    </row>
    <row r="44548" spans="1:2" x14ac:dyDescent="0.55000000000000004">
      <c r="A44548" s="2">
        <v>44546</v>
      </c>
      <c r="B44548">
        <v>3.0766644591528002E-4</v>
      </c>
    </row>
    <row r="44549" spans="1:2" x14ac:dyDescent="0.55000000000000004">
      <c r="A44549" s="2">
        <v>44547</v>
      </c>
      <c r="B44549">
        <v>3.07656439113154E-4</v>
      </c>
    </row>
    <row r="44550" spans="1:2" x14ac:dyDescent="0.55000000000000004">
      <c r="A44550" s="2">
        <v>44548</v>
      </c>
      <c r="B44550">
        <v>3.0764643274519901E-4</v>
      </c>
    </row>
    <row r="44551" spans="1:2" x14ac:dyDescent="0.55000000000000004">
      <c r="A44551" s="2">
        <v>44549</v>
      </c>
      <c r="B44551">
        <v>3.0763642681111902E-4</v>
      </c>
    </row>
    <row r="44552" spans="1:2" x14ac:dyDescent="0.55000000000000004">
      <c r="A44552" s="2">
        <v>44550</v>
      </c>
      <c r="B44552">
        <v>3.0762642131061901E-4</v>
      </c>
    </row>
    <row r="44553" spans="1:2" x14ac:dyDescent="0.55000000000000004">
      <c r="A44553" s="2">
        <v>44551</v>
      </c>
      <c r="B44553">
        <v>3.07616416243403E-4</v>
      </c>
    </row>
    <row r="44554" spans="1:2" x14ac:dyDescent="0.55000000000000004">
      <c r="A44554" s="2">
        <v>44552</v>
      </c>
      <c r="B44554">
        <v>3.07606411609175E-4</v>
      </c>
    </row>
    <row r="44555" spans="1:2" x14ac:dyDescent="0.55000000000000004">
      <c r="A44555" s="2">
        <v>44553</v>
      </c>
      <c r="B44555">
        <v>3.0759640740764098E-4</v>
      </c>
    </row>
    <row r="44556" spans="1:2" x14ac:dyDescent="0.55000000000000004">
      <c r="A44556" s="2">
        <v>44554</v>
      </c>
      <c r="B44556">
        <v>3.0758640363850401E-4</v>
      </c>
    </row>
    <row r="44557" spans="1:2" x14ac:dyDescent="0.55000000000000004">
      <c r="A44557" s="2">
        <v>44555</v>
      </c>
      <c r="B44557">
        <v>3.0757640030146997E-4</v>
      </c>
    </row>
    <row r="44558" spans="1:2" x14ac:dyDescent="0.55000000000000004">
      <c r="A44558" s="2">
        <v>44556</v>
      </c>
      <c r="B44558">
        <v>3.0756639739624401E-4</v>
      </c>
    </row>
    <row r="44559" spans="1:2" x14ac:dyDescent="0.55000000000000004">
      <c r="A44559" s="2">
        <v>44557</v>
      </c>
      <c r="B44559">
        <v>3.0755639492253002E-4</v>
      </c>
    </row>
    <row r="44560" spans="1:2" x14ac:dyDescent="0.55000000000000004">
      <c r="A44560" s="2">
        <v>44558</v>
      </c>
      <c r="B44560">
        <v>3.0754639288003299E-4</v>
      </c>
    </row>
    <row r="44561" spans="1:2" x14ac:dyDescent="0.55000000000000004">
      <c r="A44561" s="2">
        <v>44559</v>
      </c>
      <c r="B44561">
        <v>3.07536391268459E-4</v>
      </c>
    </row>
    <row r="44562" spans="1:2" x14ac:dyDescent="0.55000000000000004">
      <c r="A44562" s="2">
        <v>44560</v>
      </c>
      <c r="B44562">
        <v>3.0752639008751299E-4</v>
      </c>
    </row>
    <row r="44563" spans="1:2" x14ac:dyDescent="0.55000000000000004">
      <c r="A44563" s="2">
        <v>44561</v>
      </c>
      <c r="B44563">
        <v>3.0751638933690102E-4</v>
      </c>
    </row>
    <row r="44564" spans="1:2" x14ac:dyDescent="0.55000000000000004">
      <c r="A44564" s="2">
        <v>44562</v>
      </c>
      <c r="B44564">
        <v>3.0750638901632602E-4</v>
      </c>
    </row>
    <row r="44565" spans="1:2" x14ac:dyDescent="0.55000000000000004">
      <c r="A44565" s="2">
        <v>44563</v>
      </c>
      <c r="B44565">
        <v>3.0749638912549602E-4</v>
      </c>
    </row>
    <row r="44566" spans="1:2" x14ac:dyDescent="0.55000000000000004">
      <c r="A44566" s="2">
        <v>44564</v>
      </c>
      <c r="B44566">
        <v>3.0748638966411601E-4</v>
      </c>
    </row>
    <row r="44567" spans="1:2" x14ac:dyDescent="0.55000000000000004">
      <c r="A44567" s="2">
        <v>44565</v>
      </c>
      <c r="B44567">
        <v>3.0747639063189E-4</v>
      </c>
    </row>
    <row r="44568" spans="1:2" x14ac:dyDescent="0.55000000000000004">
      <c r="A44568" s="2">
        <v>44566</v>
      </c>
      <c r="B44568">
        <v>3.0746639202852602E-4</v>
      </c>
    </row>
    <row r="44569" spans="1:2" x14ac:dyDescent="0.55000000000000004">
      <c r="A44569" s="2">
        <v>44567</v>
      </c>
      <c r="B44569">
        <v>3.0745639385372899E-4</v>
      </c>
    </row>
    <row r="44570" spans="1:2" x14ac:dyDescent="0.55000000000000004">
      <c r="A44570" s="2">
        <v>44568</v>
      </c>
      <c r="B44570">
        <v>3.0744639610720401E-4</v>
      </c>
    </row>
    <row r="44571" spans="1:2" x14ac:dyDescent="0.55000000000000004">
      <c r="A44571" s="2">
        <v>44569</v>
      </c>
      <c r="B44571">
        <v>3.0743639878865798E-4</v>
      </c>
    </row>
    <row r="44572" spans="1:2" x14ac:dyDescent="0.55000000000000004">
      <c r="A44572" s="2">
        <v>44570</v>
      </c>
      <c r="B44572">
        <v>3.0742640189779599E-4</v>
      </c>
    </row>
    <row r="44573" spans="1:2" x14ac:dyDescent="0.55000000000000004">
      <c r="A44573" s="2">
        <v>44571</v>
      </c>
      <c r="B44573">
        <v>3.07416405434326E-4</v>
      </c>
    </row>
    <row r="44574" spans="1:2" x14ac:dyDescent="0.55000000000000004">
      <c r="A44574" s="2">
        <v>44572</v>
      </c>
      <c r="B44574">
        <v>3.0740640939795199E-4</v>
      </c>
    </row>
    <row r="44575" spans="1:2" x14ac:dyDescent="0.55000000000000004">
      <c r="A44575" s="2">
        <v>44573</v>
      </c>
      <c r="B44575">
        <v>3.0739641378838201E-4</v>
      </c>
    </row>
    <row r="44576" spans="1:2" x14ac:dyDescent="0.55000000000000004">
      <c r="A44576" s="2">
        <v>44574</v>
      </c>
      <c r="B44576">
        <v>3.07386418605322E-4</v>
      </c>
    </row>
    <row r="44577" spans="1:2" x14ac:dyDescent="0.55000000000000004">
      <c r="A44577" s="2">
        <v>44575</v>
      </c>
      <c r="B44577">
        <v>3.0737642384847801E-4</v>
      </c>
    </row>
    <row r="44578" spans="1:2" x14ac:dyDescent="0.55000000000000004">
      <c r="A44578" s="2">
        <v>44576</v>
      </c>
      <c r="B44578">
        <v>3.0736642951755802E-4</v>
      </c>
    </row>
    <row r="44579" spans="1:2" x14ac:dyDescent="0.55000000000000004">
      <c r="A44579" s="2">
        <v>44577</v>
      </c>
      <c r="B44579">
        <v>3.0735643561226702E-4</v>
      </c>
    </row>
    <row r="44580" spans="1:2" x14ac:dyDescent="0.55000000000000004">
      <c r="A44580" s="2">
        <v>44578</v>
      </c>
      <c r="B44580">
        <v>3.07346442132312E-4</v>
      </c>
    </row>
    <row r="44581" spans="1:2" x14ac:dyDescent="0.55000000000000004">
      <c r="A44581" s="2">
        <v>44579</v>
      </c>
      <c r="B44581">
        <v>3.0733644907740001E-4</v>
      </c>
    </row>
    <row r="44582" spans="1:2" x14ac:dyDescent="0.55000000000000004">
      <c r="A44582" s="2">
        <v>44580</v>
      </c>
      <c r="B44582">
        <v>3.0732645644723902E-4</v>
      </c>
    </row>
    <row r="44583" spans="1:2" x14ac:dyDescent="0.55000000000000004">
      <c r="A44583" s="2">
        <v>44581</v>
      </c>
      <c r="B44583">
        <v>3.0731646424153402E-4</v>
      </c>
    </row>
    <row r="44584" spans="1:2" x14ac:dyDescent="0.55000000000000004">
      <c r="A44584" s="2">
        <v>44582</v>
      </c>
      <c r="B44584">
        <v>3.0730647245999401E-4</v>
      </c>
    </row>
    <row r="44585" spans="1:2" x14ac:dyDescent="0.55000000000000004">
      <c r="A44585" s="2">
        <v>44583</v>
      </c>
      <c r="B44585">
        <v>3.07296481102325E-4</v>
      </c>
    </row>
    <row r="44586" spans="1:2" x14ac:dyDescent="0.55000000000000004">
      <c r="A44586" s="2">
        <v>44584</v>
      </c>
      <c r="B44586">
        <v>3.0728649016823498E-4</v>
      </c>
    </row>
    <row r="44587" spans="1:2" x14ac:dyDescent="0.55000000000000004">
      <c r="A44587" s="2">
        <v>44585</v>
      </c>
      <c r="B44587">
        <v>3.0727649965743098E-4</v>
      </c>
    </row>
    <row r="44588" spans="1:2" x14ac:dyDescent="0.55000000000000004">
      <c r="A44588" s="2">
        <v>44586</v>
      </c>
      <c r="B44588">
        <v>3.0726650956962E-4</v>
      </c>
    </row>
    <row r="44589" spans="1:2" x14ac:dyDescent="0.55000000000000004">
      <c r="A44589" s="2">
        <v>44587</v>
      </c>
      <c r="B44589">
        <v>3.0725651990451099E-4</v>
      </c>
    </row>
    <row r="44590" spans="1:2" x14ac:dyDescent="0.55000000000000004">
      <c r="A44590" s="2">
        <v>44588</v>
      </c>
      <c r="B44590">
        <v>3.0724653066180899E-4</v>
      </c>
    </row>
    <row r="44591" spans="1:2" x14ac:dyDescent="0.55000000000000004">
      <c r="A44591" s="2">
        <v>44589</v>
      </c>
      <c r="B44591">
        <v>3.0723654184122403E-4</v>
      </c>
    </row>
    <row r="44592" spans="1:2" x14ac:dyDescent="0.55000000000000004">
      <c r="A44592" s="2">
        <v>44590</v>
      </c>
      <c r="B44592">
        <v>3.0722655344246299E-4</v>
      </c>
    </row>
    <row r="44593" spans="1:2" x14ac:dyDescent="0.55000000000000004">
      <c r="A44593" s="2">
        <v>44591</v>
      </c>
      <c r="B44593">
        <v>3.0721656546523401E-4</v>
      </c>
    </row>
    <row r="44594" spans="1:2" x14ac:dyDescent="0.55000000000000004">
      <c r="A44594" s="2">
        <v>44592</v>
      </c>
      <c r="B44594">
        <v>3.0720657790924501E-4</v>
      </c>
    </row>
    <row r="44595" spans="1:2" x14ac:dyDescent="0.55000000000000004">
      <c r="A44595" s="2">
        <v>44593</v>
      </c>
      <c r="B44595">
        <v>3.0719659077420303E-4</v>
      </c>
    </row>
    <row r="44596" spans="1:2" x14ac:dyDescent="0.55000000000000004">
      <c r="A44596" s="2">
        <v>44594</v>
      </c>
      <c r="B44596">
        <v>3.0718660405981799E-4</v>
      </c>
    </row>
    <row r="44597" spans="1:2" x14ac:dyDescent="0.55000000000000004">
      <c r="A44597" s="2">
        <v>44595</v>
      </c>
      <c r="B44597">
        <v>3.0717661776579603E-4</v>
      </c>
    </row>
    <row r="44598" spans="1:2" x14ac:dyDescent="0.55000000000000004">
      <c r="A44598" s="2">
        <v>44596</v>
      </c>
      <c r="B44598">
        <v>3.07166631891847E-4</v>
      </c>
    </row>
    <row r="44599" spans="1:2" x14ac:dyDescent="0.55000000000000004">
      <c r="A44599" s="2">
        <v>44597</v>
      </c>
      <c r="B44599">
        <v>3.0715664643767899E-4</v>
      </c>
    </row>
    <row r="44600" spans="1:2" x14ac:dyDescent="0.55000000000000004">
      <c r="A44600" s="2">
        <v>44598</v>
      </c>
      <c r="B44600">
        <v>3.07146661402999E-4</v>
      </c>
    </row>
    <row r="44601" spans="1:2" x14ac:dyDescent="0.55000000000000004">
      <c r="A44601" s="2">
        <v>44599</v>
      </c>
      <c r="B44601">
        <v>3.0713667678751802E-4</v>
      </c>
    </row>
    <row r="44602" spans="1:2" x14ac:dyDescent="0.55000000000000004">
      <c r="A44602" s="2">
        <v>44600</v>
      </c>
      <c r="B44602">
        <v>3.07126692590943E-4</v>
      </c>
    </row>
    <row r="44603" spans="1:2" x14ac:dyDescent="0.55000000000000004">
      <c r="A44603" s="2">
        <v>44601</v>
      </c>
      <c r="B44603">
        <v>3.0711670881298299E-4</v>
      </c>
    </row>
    <row r="44604" spans="1:2" x14ac:dyDescent="0.55000000000000004">
      <c r="A44604" s="2">
        <v>44602</v>
      </c>
      <c r="B44604">
        <v>3.07106725453347E-4</v>
      </c>
    </row>
    <row r="44605" spans="1:2" x14ac:dyDescent="0.55000000000000004">
      <c r="A44605" s="2">
        <v>44603</v>
      </c>
      <c r="B44605">
        <v>3.0709674251174401E-4</v>
      </c>
    </row>
    <row r="44606" spans="1:2" x14ac:dyDescent="0.55000000000000004">
      <c r="A44606" s="2">
        <v>44604</v>
      </c>
      <c r="B44606">
        <v>3.0708675998788299E-4</v>
      </c>
    </row>
    <row r="44607" spans="1:2" x14ac:dyDescent="0.55000000000000004">
      <c r="A44607" s="2">
        <v>44605</v>
      </c>
      <c r="B44607">
        <v>3.07076777881472E-4</v>
      </c>
    </row>
    <row r="44608" spans="1:2" x14ac:dyDescent="0.55000000000000004">
      <c r="A44608" s="2">
        <v>44606</v>
      </c>
      <c r="B44608">
        <v>3.0706679619222098E-4</v>
      </c>
    </row>
    <row r="44609" spans="1:2" x14ac:dyDescent="0.55000000000000004">
      <c r="A44609" s="2">
        <v>44607</v>
      </c>
      <c r="B44609">
        <v>3.0705681491983902E-4</v>
      </c>
    </row>
    <row r="44610" spans="1:2" x14ac:dyDescent="0.55000000000000004">
      <c r="A44610" s="2">
        <v>44608</v>
      </c>
      <c r="B44610">
        <v>3.0704683406403599E-4</v>
      </c>
    </row>
    <row r="44611" spans="1:2" x14ac:dyDescent="0.55000000000000004">
      <c r="A44611" s="2">
        <v>44609</v>
      </c>
      <c r="B44611">
        <v>3.0703685362451998E-4</v>
      </c>
    </row>
    <row r="44612" spans="1:2" x14ac:dyDescent="0.55000000000000004">
      <c r="A44612" s="2">
        <v>44610</v>
      </c>
      <c r="B44612">
        <v>3.0702687360100199E-4</v>
      </c>
    </row>
    <row r="44613" spans="1:2" x14ac:dyDescent="0.55000000000000004">
      <c r="A44613" s="2">
        <v>44611</v>
      </c>
      <c r="B44613">
        <v>3.0701689399318999E-4</v>
      </c>
    </row>
    <row r="44614" spans="1:2" x14ac:dyDescent="0.55000000000000004">
      <c r="A44614" s="2">
        <v>44612</v>
      </c>
      <c r="B44614">
        <v>3.0700691480079498E-4</v>
      </c>
    </row>
    <row r="44615" spans="1:2" x14ac:dyDescent="0.55000000000000004">
      <c r="A44615" s="2">
        <v>44613</v>
      </c>
      <c r="B44615">
        <v>3.0699693602352602E-4</v>
      </c>
    </row>
    <row r="44616" spans="1:2" x14ac:dyDescent="0.55000000000000004">
      <c r="A44616" s="2">
        <v>44614</v>
      </c>
      <c r="B44616">
        <v>3.0698695766109401E-4</v>
      </c>
    </row>
    <row r="44617" spans="1:2" x14ac:dyDescent="0.55000000000000004">
      <c r="A44617" s="2">
        <v>44615</v>
      </c>
      <c r="B44617">
        <v>3.0697697971320697E-4</v>
      </c>
    </row>
    <row r="44618" spans="1:2" x14ac:dyDescent="0.55000000000000004">
      <c r="A44618" s="2">
        <v>44616</v>
      </c>
      <c r="B44618">
        <v>3.0696700217957602E-4</v>
      </c>
    </row>
    <row r="44619" spans="1:2" x14ac:dyDescent="0.55000000000000004">
      <c r="A44619" s="2">
        <v>44617</v>
      </c>
      <c r="B44619">
        <v>3.0695702505990999E-4</v>
      </c>
    </row>
    <row r="44620" spans="1:2" x14ac:dyDescent="0.55000000000000004">
      <c r="A44620" s="2">
        <v>44618</v>
      </c>
      <c r="B44620">
        <v>3.0694704835392098E-4</v>
      </c>
    </row>
    <row r="44621" spans="1:2" x14ac:dyDescent="0.55000000000000004">
      <c r="A44621" s="2">
        <v>44619</v>
      </c>
      <c r="B44621">
        <v>3.0693707206131901E-4</v>
      </c>
    </row>
    <row r="44622" spans="1:2" x14ac:dyDescent="0.55000000000000004">
      <c r="A44622" s="2">
        <v>44620</v>
      </c>
      <c r="B44622">
        <v>3.0692709618181303E-4</v>
      </c>
    </row>
    <row r="44623" spans="1:2" x14ac:dyDescent="0.55000000000000004">
      <c r="A44623" s="2">
        <v>44621</v>
      </c>
      <c r="B44623">
        <v>3.0691712071511399E-4</v>
      </c>
    </row>
    <row r="44624" spans="1:2" x14ac:dyDescent="0.55000000000000004">
      <c r="A44624" s="2">
        <v>44622</v>
      </c>
      <c r="B44624">
        <v>3.0690714566093197E-4</v>
      </c>
    </row>
    <row r="44625" spans="1:2" x14ac:dyDescent="0.55000000000000004">
      <c r="A44625" s="2">
        <v>44623</v>
      </c>
      <c r="B44625">
        <v>3.0689717101897902E-4</v>
      </c>
    </row>
    <row r="44626" spans="1:2" x14ac:dyDescent="0.55000000000000004">
      <c r="A44626" s="2">
        <v>44624</v>
      </c>
      <c r="B44626">
        <v>3.0688719678896402E-4</v>
      </c>
    </row>
    <row r="44627" spans="1:2" x14ac:dyDescent="0.55000000000000004">
      <c r="A44627" s="2">
        <v>44625</v>
      </c>
      <c r="B44627">
        <v>3.0687722297059901E-4</v>
      </c>
    </row>
    <row r="44628" spans="1:2" x14ac:dyDescent="0.55000000000000004">
      <c r="A44628" s="2">
        <v>44626</v>
      </c>
      <c r="B44628">
        <v>3.06867249563595E-4</v>
      </c>
    </row>
    <row r="44629" spans="1:2" x14ac:dyDescent="0.55000000000000004">
      <c r="A44629" s="2">
        <v>44627</v>
      </c>
      <c r="B44629">
        <v>3.0685727656766098E-4</v>
      </c>
    </row>
    <row r="44630" spans="1:2" x14ac:dyDescent="0.55000000000000004">
      <c r="A44630" s="2">
        <v>44628</v>
      </c>
      <c r="B44630">
        <v>3.0684730398251002E-4</v>
      </c>
    </row>
    <row r="44631" spans="1:2" x14ac:dyDescent="0.55000000000000004">
      <c r="A44631" s="2">
        <v>44629</v>
      </c>
      <c r="B44631">
        <v>3.0683733180785199E-4</v>
      </c>
    </row>
    <row r="44632" spans="1:2" x14ac:dyDescent="0.55000000000000004">
      <c r="A44632" s="2">
        <v>44630</v>
      </c>
      <c r="B44632">
        <v>3.0682736004339898E-4</v>
      </c>
    </row>
    <row r="44633" spans="1:2" x14ac:dyDescent="0.55000000000000004">
      <c r="A44633" s="2">
        <v>44631</v>
      </c>
      <c r="B44633">
        <v>3.0681738868886102E-4</v>
      </c>
    </row>
    <row r="44634" spans="1:2" x14ac:dyDescent="0.55000000000000004">
      <c r="A44634" s="2">
        <v>44632</v>
      </c>
      <c r="B44634">
        <v>3.0680741774395101E-4</v>
      </c>
    </row>
    <row r="44635" spans="1:2" x14ac:dyDescent="0.55000000000000004">
      <c r="A44635" s="2">
        <v>44633</v>
      </c>
      <c r="B44635">
        <v>3.0679744720837898E-4</v>
      </c>
    </row>
    <row r="44636" spans="1:2" x14ac:dyDescent="0.55000000000000004">
      <c r="A44636" s="2">
        <v>44634</v>
      </c>
      <c r="B44636">
        <v>3.0678747708185703E-4</v>
      </c>
    </row>
    <row r="44637" spans="1:2" x14ac:dyDescent="0.55000000000000004">
      <c r="A44637" s="2">
        <v>44635</v>
      </c>
      <c r="B44637">
        <v>3.0677750736409702E-4</v>
      </c>
    </row>
    <row r="44638" spans="1:2" x14ac:dyDescent="0.55000000000000004">
      <c r="A44638" s="2">
        <v>44636</v>
      </c>
      <c r="B44638">
        <v>3.0676753805481002E-4</v>
      </c>
    </row>
    <row r="44639" spans="1:2" x14ac:dyDescent="0.55000000000000004">
      <c r="A44639" s="2">
        <v>44637</v>
      </c>
      <c r="B44639">
        <v>3.0675756915370898E-4</v>
      </c>
    </row>
    <row r="44640" spans="1:2" x14ac:dyDescent="0.55000000000000004">
      <c r="A44640" s="2">
        <v>44638</v>
      </c>
      <c r="B44640">
        <v>3.0674760066050398E-4</v>
      </c>
    </row>
    <row r="44641" spans="1:2" x14ac:dyDescent="0.55000000000000004">
      <c r="A44641" s="2">
        <v>44639</v>
      </c>
      <c r="B44641">
        <v>3.06737632574908E-4</v>
      </c>
    </row>
    <row r="44642" spans="1:2" x14ac:dyDescent="0.55000000000000004">
      <c r="A44642" s="2">
        <v>44640</v>
      </c>
      <c r="B44642">
        <v>3.06727664896633E-4</v>
      </c>
    </row>
    <row r="44643" spans="1:2" x14ac:dyDescent="0.55000000000000004">
      <c r="A44643" s="2">
        <v>44641</v>
      </c>
      <c r="B44643">
        <v>3.0671769762539102E-4</v>
      </c>
    </row>
    <row r="44644" spans="1:2" x14ac:dyDescent="0.55000000000000004">
      <c r="A44644" s="2">
        <v>44642</v>
      </c>
      <c r="B44644">
        <v>3.0670773076089399E-4</v>
      </c>
    </row>
    <row r="44645" spans="1:2" x14ac:dyDescent="0.55000000000000004">
      <c r="A44645" s="2">
        <v>44643</v>
      </c>
      <c r="B44645">
        <v>3.0669776430285401E-4</v>
      </c>
    </row>
    <row r="44646" spans="1:2" x14ac:dyDescent="0.55000000000000004">
      <c r="A44646" s="2">
        <v>44644</v>
      </c>
      <c r="B44646">
        <v>3.0668779825098499E-4</v>
      </c>
    </row>
    <row r="44647" spans="1:2" x14ac:dyDescent="0.55000000000000004">
      <c r="A44647" s="2">
        <v>44645</v>
      </c>
      <c r="B44647">
        <v>3.0667783260499698E-4</v>
      </c>
    </row>
    <row r="44648" spans="1:2" x14ac:dyDescent="0.55000000000000004">
      <c r="A44648" s="2">
        <v>44646</v>
      </c>
      <c r="B44648">
        <v>3.0666786736460402E-4</v>
      </c>
    </row>
    <row r="44649" spans="1:2" x14ac:dyDescent="0.55000000000000004">
      <c r="A44649" s="2">
        <v>44647</v>
      </c>
      <c r="B44649">
        <v>3.06657902529519E-4</v>
      </c>
    </row>
    <row r="44650" spans="1:2" x14ac:dyDescent="0.55000000000000004">
      <c r="A44650" s="2">
        <v>44648</v>
      </c>
      <c r="B44650">
        <v>3.0664793809945397E-4</v>
      </c>
    </row>
    <row r="44651" spans="1:2" x14ac:dyDescent="0.55000000000000004">
      <c r="A44651" s="2">
        <v>44649</v>
      </c>
      <c r="B44651">
        <v>3.0663797407412199E-4</v>
      </c>
    </row>
    <row r="44652" spans="1:2" x14ac:dyDescent="0.55000000000000004">
      <c r="A44652" s="2">
        <v>44650</v>
      </c>
      <c r="B44652">
        <v>3.0662801045323499E-4</v>
      </c>
    </row>
    <row r="44653" spans="1:2" x14ac:dyDescent="0.55000000000000004">
      <c r="A44653" s="2">
        <v>44651</v>
      </c>
      <c r="B44653">
        <v>3.0661804723650701E-4</v>
      </c>
    </row>
    <row r="44654" spans="1:2" x14ac:dyDescent="0.55000000000000004">
      <c r="A44654" s="2">
        <v>44652</v>
      </c>
      <c r="B44654">
        <v>3.06608084423651E-4</v>
      </c>
    </row>
    <row r="44655" spans="1:2" x14ac:dyDescent="0.55000000000000004">
      <c r="A44655" s="2">
        <v>44653</v>
      </c>
      <c r="B44655">
        <v>3.0659812201437998E-4</v>
      </c>
    </row>
    <row r="44656" spans="1:2" x14ac:dyDescent="0.55000000000000004">
      <c r="A44656" s="2">
        <v>44654</v>
      </c>
      <c r="B44656">
        <v>3.0658816000840599E-4</v>
      </c>
    </row>
    <row r="44657" spans="1:2" x14ac:dyDescent="0.55000000000000004">
      <c r="A44657" s="2">
        <v>44655</v>
      </c>
      <c r="B44657">
        <v>3.0657819840544399E-4</v>
      </c>
    </row>
    <row r="44658" spans="1:2" x14ac:dyDescent="0.55000000000000004">
      <c r="A44658" s="2">
        <v>44656</v>
      </c>
      <c r="B44658">
        <v>3.0656823720520698E-4</v>
      </c>
    </row>
    <row r="44659" spans="1:2" x14ac:dyDescent="0.55000000000000004">
      <c r="A44659" s="2">
        <v>44657</v>
      </c>
      <c r="B44659">
        <v>3.0655827640740799E-4</v>
      </c>
    </row>
    <row r="44660" spans="1:2" x14ac:dyDescent="0.55000000000000004">
      <c r="A44660" s="2">
        <v>44658</v>
      </c>
      <c r="B44660">
        <v>3.0654831601176002E-4</v>
      </c>
    </row>
    <row r="44661" spans="1:2" x14ac:dyDescent="0.55000000000000004">
      <c r="A44661" s="2">
        <v>44659</v>
      </c>
      <c r="B44661">
        <v>3.0653835601797798E-4</v>
      </c>
    </row>
    <row r="44662" spans="1:2" x14ac:dyDescent="0.55000000000000004">
      <c r="A44662" s="2">
        <v>44660</v>
      </c>
      <c r="B44662">
        <v>3.06528396425775E-4</v>
      </c>
    </row>
    <row r="44663" spans="1:2" x14ac:dyDescent="0.55000000000000004">
      <c r="A44663" s="2">
        <v>44661</v>
      </c>
      <c r="B44663">
        <v>3.0651843723486499E-4</v>
      </c>
    </row>
    <row r="44664" spans="1:2" x14ac:dyDescent="0.55000000000000004">
      <c r="A44664" s="2">
        <v>44662</v>
      </c>
      <c r="B44664">
        <v>3.0650847844496202E-4</v>
      </c>
    </row>
    <row r="44665" spans="1:2" x14ac:dyDescent="0.55000000000000004">
      <c r="A44665" s="2">
        <v>44663</v>
      </c>
      <c r="B44665">
        <v>3.0649852005577898E-4</v>
      </c>
    </row>
    <row r="44666" spans="1:2" x14ac:dyDescent="0.55000000000000004">
      <c r="A44666" s="2">
        <v>44664</v>
      </c>
      <c r="B44666">
        <v>3.0648856206703099E-4</v>
      </c>
    </row>
    <row r="44667" spans="1:2" x14ac:dyDescent="0.55000000000000004">
      <c r="A44667" s="2">
        <v>44665</v>
      </c>
      <c r="B44667">
        <v>3.0647860447843199E-4</v>
      </c>
    </row>
    <row r="44668" spans="1:2" x14ac:dyDescent="0.55000000000000004">
      <c r="A44668" s="2">
        <v>44666</v>
      </c>
      <c r="B44668">
        <v>3.0646864728969603E-4</v>
      </c>
    </row>
    <row r="44669" spans="1:2" x14ac:dyDescent="0.55000000000000004">
      <c r="A44669" s="2">
        <v>44667</v>
      </c>
      <c r="B44669">
        <v>3.0645869050053702E-4</v>
      </c>
    </row>
    <row r="44670" spans="1:2" x14ac:dyDescent="0.55000000000000004">
      <c r="A44670" s="2">
        <v>44668</v>
      </c>
      <c r="B44670">
        <v>3.0644873411067098E-4</v>
      </c>
    </row>
    <row r="44671" spans="1:2" x14ac:dyDescent="0.55000000000000004">
      <c r="A44671" s="2">
        <v>44669</v>
      </c>
      <c r="B44671">
        <v>3.0643877811980998E-4</v>
      </c>
    </row>
    <row r="44672" spans="1:2" x14ac:dyDescent="0.55000000000000004">
      <c r="A44672" s="2">
        <v>44670</v>
      </c>
      <c r="B44672">
        <v>3.0642882252767003E-4</v>
      </c>
    </row>
    <row r="44673" spans="1:2" x14ac:dyDescent="0.55000000000000004">
      <c r="A44673" s="2">
        <v>44671</v>
      </c>
      <c r="B44673">
        <v>3.0641886733396602E-4</v>
      </c>
    </row>
    <row r="44674" spans="1:2" x14ac:dyDescent="0.55000000000000004">
      <c r="A44674" s="2">
        <v>44672</v>
      </c>
      <c r="B44674">
        <v>3.0640891253841201E-4</v>
      </c>
    </row>
    <row r="44675" spans="1:2" x14ac:dyDescent="0.55000000000000004">
      <c r="A44675" s="2">
        <v>44673</v>
      </c>
      <c r="B44675">
        <v>3.0639895814072398E-4</v>
      </c>
    </row>
    <row r="44676" spans="1:2" x14ac:dyDescent="0.55000000000000004">
      <c r="A44676" s="2">
        <v>44674</v>
      </c>
      <c r="B44676">
        <v>3.06389004140615E-4</v>
      </c>
    </row>
    <row r="44677" spans="1:2" x14ac:dyDescent="0.55000000000000004">
      <c r="A44677" s="2">
        <v>44675</v>
      </c>
      <c r="B44677">
        <v>3.0637905053780101E-4</v>
      </c>
    </row>
    <row r="44678" spans="1:2" x14ac:dyDescent="0.55000000000000004">
      <c r="A44678" s="2">
        <v>44676</v>
      </c>
      <c r="B44678">
        <v>3.0636909733199698E-4</v>
      </c>
    </row>
    <row r="44679" spans="1:2" x14ac:dyDescent="0.55000000000000004">
      <c r="A44679" s="2">
        <v>44677</v>
      </c>
      <c r="B44679">
        <v>3.0635914452291802E-4</v>
      </c>
    </row>
    <row r="44680" spans="1:2" x14ac:dyDescent="0.55000000000000004">
      <c r="A44680" s="2">
        <v>44678</v>
      </c>
      <c r="B44680">
        <v>3.06349192110279E-4</v>
      </c>
    </row>
    <row r="44681" spans="1:2" x14ac:dyDescent="0.55000000000000004">
      <c r="A44681" s="2">
        <v>44679</v>
      </c>
      <c r="B44681">
        <v>3.0633924009379699E-4</v>
      </c>
    </row>
    <row r="44682" spans="1:2" x14ac:dyDescent="0.55000000000000004">
      <c r="A44682" s="2">
        <v>44680</v>
      </c>
      <c r="B44682">
        <v>3.06329288473185E-4</v>
      </c>
    </row>
    <row r="44683" spans="1:2" x14ac:dyDescent="0.55000000000000004">
      <c r="A44683" s="2">
        <v>44681</v>
      </c>
      <c r="B44683">
        <v>3.0631933724816E-4</v>
      </c>
    </row>
    <row r="44684" spans="1:2" x14ac:dyDescent="0.55000000000000004">
      <c r="A44684" s="2">
        <v>44682</v>
      </c>
      <c r="B44684">
        <v>3.0630938641843701E-4</v>
      </c>
    </row>
    <row r="44685" spans="1:2" x14ac:dyDescent="0.55000000000000004">
      <c r="A44685" s="2">
        <v>44683</v>
      </c>
      <c r="B44685">
        <v>3.0629943598373301E-4</v>
      </c>
    </row>
    <row r="44686" spans="1:2" x14ac:dyDescent="0.55000000000000004">
      <c r="A44686" s="2">
        <v>44684</v>
      </c>
      <c r="B44686">
        <v>3.0628948594376099E-4</v>
      </c>
    </row>
    <row r="44687" spans="1:2" x14ac:dyDescent="0.55000000000000004">
      <c r="A44687" s="2">
        <v>44685</v>
      </c>
      <c r="B44687">
        <v>3.0627953629823901E-4</v>
      </c>
    </row>
    <row r="44688" spans="1:2" x14ac:dyDescent="0.55000000000000004">
      <c r="A44688" s="2">
        <v>44686</v>
      </c>
      <c r="B44688">
        <v>3.0626958704688302E-4</v>
      </c>
    </row>
    <row r="44689" spans="1:2" x14ac:dyDescent="0.55000000000000004">
      <c r="A44689" s="2">
        <v>44687</v>
      </c>
      <c r="B44689">
        <v>3.06259638189407E-4</v>
      </c>
    </row>
    <row r="44690" spans="1:2" x14ac:dyDescent="0.55000000000000004">
      <c r="A44690" s="2">
        <v>44688</v>
      </c>
      <c r="B44690">
        <v>3.0624968972552997E-4</v>
      </c>
    </row>
    <row r="44691" spans="1:2" x14ac:dyDescent="0.55000000000000004">
      <c r="A44691" s="2">
        <v>44689</v>
      </c>
      <c r="B44691">
        <v>3.0623974165496599E-4</v>
      </c>
    </row>
    <row r="44692" spans="1:2" x14ac:dyDescent="0.55000000000000004">
      <c r="A44692" s="2">
        <v>44690</v>
      </c>
      <c r="B44692">
        <v>3.0622979397743099E-4</v>
      </c>
    </row>
    <row r="44693" spans="1:2" x14ac:dyDescent="0.55000000000000004">
      <c r="A44693" s="2">
        <v>44691</v>
      </c>
      <c r="B44693">
        <v>3.0621984669264302E-4</v>
      </c>
    </row>
    <row r="44694" spans="1:2" x14ac:dyDescent="0.55000000000000004">
      <c r="A44694" s="2">
        <v>44692</v>
      </c>
      <c r="B44694">
        <v>3.0620989980031802E-4</v>
      </c>
    </row>
    <row r="44695" spans="1:2" x14ac:dyDescent="0.55000000000000004">
      <c r="A44695" s="2">
        <v>44693</v>
      </c>
      <c r="B44695">
        <v>3.0619995330017101E-4</v>
      </c>
    </row>
    <row r="44696" spans="1:2" x14ac:dyDescent="0.55000000000000004">
      <c r="A44696" s="2">
        <v>44694</v>
      </c>
      <c r="B44696">
        <v>3.0619000719192102E-4</v>
      </c>
    </row>
    <row r="44697" spans="1:2" x14ac:dyDescent="0.55000000000000004">
      <c r="A44697" s="2">
        <v>44695</v>
      </c>
      <c r="B44697">
        <v>3.0618006147528198E-4</v>
      </c>
    </row>
    <row r="44698" spans="1:2" x14ac:dyDescent="0.55000000000000004">
      <c r="A44698" s="2">
        <v>44696</v>
      </c>
      <c r="B44698">
        <v>3.0617011614997303E-4</v>
      </c>
    </row>
    <row r="44699" spans="1:2" x14ac:dyDescent="0.55000000000000004">
      <c r="A44699" s="2">
        <v>44697</v>
      </c>
      <c r="B44699">
        <v>3.0616017121571E-4</v>
      </c>
    </row>
    <row r="44700" spans="1:2" x14ac:dyDescent="0.55000000000000004">
      <c r="A44700" s="2">
        <v>44698</v>
      </c>
      <c r="B44700">
        <v>3.0615022667221002E-4</v>
      </c>
    </row>
    <row r="44701" spans="1:2" x14ac:dyDescent="0.55000000000000004">
      <c r="A44701" s="2">
        <v>44699</v>
      </c>
      <c r="B44701">
        <v>3.0614028251919E-4</v>
      </c>
    </row>
    <row r="44702" spans="1:2" x14ac:dyDescent="0.55000000000000004">
      <c r="A44702" s="2">
        <v>44700</v>
      </c>
      <c r="B44702">
        <v>3.0613033875636698E-4</v>
      </c>
    </row>
    <row r="44703" spans="1:2" x14ac:dyDescent="0.55000000000000004">
      <c r="A44703" s="2">
        <v>44701</v>
      </c>
      <c r="B44703">
        <v>3.0612039538345802E-4</v>
      </c>
    </row>
    <row r="44704" spans="1:2" x14ac:dyDescent="0.55000000000000004">
      <c r="A44704" s="2">
        <v>44702</v>
      </c>
      <c r="B44704">
        <v>3.0611045240017999E-4</v>
      </c>
    </row>
    <row r="44705" spans="1:2" x14ac:dyDescent="0.55000000000000004">
      <c r="A44705" s="2">
        <v>44703</v>
      </c>
      <c r="B44705">
        <v>3.0610050980625202E-4</v>
      </c>
    </row>
    <row r="44706" spans="1:2" x14ac:dyDescent="0.55000000000000004">
      <c r="A44706" s="2">
        <v>44704</v>
      </c>
      <c r="B44706">
        <v>3.0609056760139001E-4</v>
      </c>
    </row>
    <row r="44707" spans="1:2" x14ac:dyDescent="0.55000000000000004">
      <c r="A44707" s="2">
        <v>44705</v>
      </c>
      <c r="B44707">
        <v>3.0608062578531102E-4</v>
      </c>
    </row>
    <row r="44708" spans="1:2" x14ac:dyDescent="0.55000000000000004">
      <c r="A44708" s="2">
        <v>44706</v>
      </c>
      <c r="B44708">
        <v>3.0607068435773398E-4</v>
      </c>
    </row>
    <row r="44709" spans="1:2" x14ac:dyDescent="0.55000000000000004">
      <c r="A44709" s="2">
        <v>44707</v>
      </c>
      <c r="B44709">
        <v>3.0606074331837601E-4</v>
      </c>
    </row>
    <row r="44710" spans="1:2" x14ac:dyDescent="0.55000000000000004">
      <c r="A44710" s="2">
        <v>44708</v>
      </c>
      <c r="B44710">
        <v>3.06050802666956E-4</v>
      </c>
    </row>
    <row r="44711" spans="1:2" x14ac:dyDescent="0.55000000000000004">
      <c r="A44711" s="2">
        <v>44709</v>
      </c>
      <c r="B44711">
        <v>3.06040862403189E-4</v>
      </c>
    </row>
    <row r="44712" spans="1:2" x14ac:dyDescent="0.55000000000000004">
      <c r="A44712" s="2">
        <v>44710</v>
      </c>
      <c r="B44712">
        <v>3.06030922526796E-4</v>
      </c>
    </row>
    <row r="44713" spans="1:2" x14ac:dyDescent="0.55000000000000004">
      <c r="A44713" s="2">
        <v>44711</v>
      </c>
      <c r="B44713">
        <v>3.0602098303749299E-4</v>
      </c>
    </row>
    <row r="44714" spans="1:2" x14ac:dyDescent="0.55000000000000004">
      <c r="A44714" s="2">
        <v>44712</v>
      </c>
      <c r="B44714">
        <v>3.06011043934999E-4</v>
      </c>
    </row>
    <row r="44715" spans="1:2" x14ac:dyDescent="0.55000000000000004">
      <c r="A44715" s="2">
        <v>44713</v>
      </c>
      <c r="B44715">
        <v>3.06001105219033E-4</v>
      </c>
    </row>
    <row r="44716" spans="1:2" x14ac:dyDescent="0.55000000000000004">
      <c r="A44716" s="2">
        <v>44714</v>
      </c>
      <c r="B44716">
        <v>3.05991166889311E-4</v>
      </c>
    </row>
    <row r="44717" spans="1:2" x14ac:dyDescent="0.55000000000000004">
      <c r="A44717" s="2">
        <v>44715</v>
      </c>
      <c r="B44717">
        <v>3.0598122894555298E-4</v>
      </c>
    </row>
    <row r="44718" spans="1:2" x14ac:dyDescent="0.55000000000000004">
      <c r="A44718" s="2">
        <v>44716</v>
      </c>
      <c r="B44718">
        <v>3.0597129138747799E-4</v>
      </c>
    </row>
    <row r="44719" spans="1:2" x14ac:dyDescent="0.55000000000000004">
      <c r="A44719" s="2">
        <v>44717</v>
      </c>
      <c r="B44719">
        <v>3.0596135421480299E-4</v>
      </c>
    </row>
    <row r="44720" spans="1:2" x14ac:dyDescent="0.55000000000000004">
      <c r="A44720" s="2">
        <v>44718</v>
      </c>
      <c r="B44720">
        <v>3.0595141742724799E-4</v>
      </c>
    </row>
    <row r="44721" spans="1:2" x14ac:dyDescent="0.55000000000000004">
      <c r="A44721" s="2">
        <v>44719</v>
      </c>
      <c r="B44721">
        <v>3.0594148102453E-4</v>
      </c>
    </row>
    <row r="44722" spans="1:2" x14ac:dyDescent="0.55000000000000004">
      <c r="A44722" s="2">
        <v>44720</v>
      </c>
      <c r="B44722">
        <v>3.0593154500636898E-4</v>
      </c>
    </row>
    <row r="44723" spans="1:2" x14ac:dyDescent="0.55000000000000004">
      <c r="A44723" s="2">
        <v>44721</v>
      </c>
      <c r="B44723">
        <v>3.0592160937248402E-4</v>
      </c>
    </row>
    <row r="44724" spans="1:2" x14ac:dyDescent="0.55000000000000004">
      <c r="A44724" s="2">
        <v>44722</v>
      </c>
      <c r="B44724">
        <v>3.0591167412259397E-4</v>
      </c>
    </row>
    <row r="44725" spans="1:2" x14ac:dyDescent="0.55000000000000004">
      <c r="A44725" s="2">
        <v>44723</v>
      </c>
      <c r="B44725">
        <v>3.0590173925641799E-4</v>
      </c>
    </row>
    <row r="44726" spans="1:2" x14ac:dyDescent="0.55000000000000004">
      <c r="A44726" s="2">
        <v>44724</v>
      </c>
      <c r="B44726">
        <v>3.05891804773674E-4</v>
      </c>
    </row>
    <row r="44727" spans="1:2" x14ac:dyDescent="0.55000000000000004">
      <c r="A44727" s="2">
        <v>44725</v>
      </c>
      <c r="B44727">
        <v>3.0588187067408202E-4</v>
      </c>
    </row>
    <row r="44728" spans="1:2" x14ac:dyDescent="0.55000000000000004">
      <c r="A44728" s="2">
        <v>44726</v>
      </c>
      <c r="B44728">
        <v>3.05871936957362E-4</v>
      </c>
    </row>
    <row r="44729" spans="1:2" x14ac:dyDescent="0.55000000000000004">
      <c r="A44729" s="2">
        <v>44727</v>
      </c>
      <c r="B44729">
        <v>3.0586200362323198E-4</v>
      </c>
    </row>
    <row r="44730" spans="1:2" x14ac:dyDescent="0.55000000000000004">
      <c r="A44730" s="2">
        <v>44728</v>
      </c>
      <c r="B44730">
        <v>3.0585207067141302E-4</v>
      </c>
    </row>
    <row r="44731" spans="1:2" x14ac:dyDescent="0.55000000000000004">
      <c r="A44731" s="2">
        <v>44729</v>
      </c>
      <c r="B44731">
        <v>3.0584213810162298E-4</v>
      </c>
    </row>
    <row r="44732" spans="1:2" x14ac:dyDescent="0.55000000000000004">
      <c r="A44732" s="2">
        <v>44730</v>
      </c>
      <c r="B44732">
        <v>3.0583220591358297E-4</v>
      </c>
    </row>
    <row r="44733" spans="1:2" x14ac:dyDescent="0.55000000000000004">
      <c r="A44733" s="2">
        <v>44731</v>
      </c>
      <c r="B44733">
        <v>3.0582227410701099E-4</v>
      </c>
    </row>
    <row r="44734" spans="1:2" x14ac:dyDescent="0.55000000000000004">
      <c r="A44734" s="2">
        <v>44732</v>
      </c>
      <c r="B44734">
        <v>3.0581234268162898E-4</v>
      </c>
    </row>
    <row r="44735" spans="1:2" x14ac:dyDescent="0.55000000000000004">
      <c r="A44735" s="2">
        <v>44733</v>
      </c>
      <c r="B44735">
        <v>3.0580241163715599E-4</v>
      </c>
    </row>
    <row r="44736" spans="1:2" x14ac:dyDescent="0.55000000000000004">
      <c r="A44736" s="2">
        <v>44734</v>
      </c>
      <c r="B44736">
        <v>3.0579248097331103E-4</v>
      </c>
    </row>
    <row r="44737" spans="1:2" x14ac:dyDescent="0.55000000000000004">
      <c r="A44737" s="2">
        <v>44735</v>
      </c>
      <c r="B44737">
        <v>3.0578255068981498E-4</v>
      </c>
    </row>
    <row r="44738" spans="1:2" x14ac:dyDescent="0.55000000000000004">
      <c r="A44738" s="2">
        <v>44736</v>
      </c>
      <c r="B44738">
        <v>3.0577262078638801E-4</v>
      </c>
    </row>
    <row r="44739" spans="1:2" x14ac:dyDescent="0.55000000000000004">
      <c r="A44739" s="2">
        <v>44737</v>
      </c>
      <c r="B44739">
        <v>3.0576269126275001E-4</v>
      </c>
    </row>
    <row r="44740" spans="1:2" x14ac:dyDescent="0.55000000000000004">
      <c r="A44740" s="2">
        <v>44738</v>
      </c>
      <c r="B44740">
        <v>3.0575276211862202E-4</v>
      </c>
    </row>
    <row r="44741" spans="1:2" x14ac:dyDescent="0.55000000000000004">
      <c r="A44741" s="2">
        <v>44739</v>
      </c>
      <c r="B44741">
        <v>3.0574283335372399E-4</v>
      </c>
    </row>
    <row r="44742" spans="1:2" x14ac:dyDescent="0.55000000000000004">
      <c r="A44742" s="2">
        <v>44740</v>
      </c>
      <c r="B44742">
        <v>3.0573290496777598E-4</v>
      </c>
    </row>
    <row r="44743" spans="1:2" x14ac:dyDescent="0.55000000000000004">
      <c r="A44743" s="2">
        <v>44741</v>
      </c>
      <c r="B44743">
        <v>3.0572297696049902E-4</v>
      </c>
    </row>
    <row r="44744" spans="1:2" x14ac:dyDescent="0.55000000000000004">
      <c r="A44744" s="2">
        <v>44742</v>
      </c>
      <c r="B44744">
        <v>3.0571304933161398E-4</v>
      </c>
    </row>
    <row r="44745" spans="1:2" x14ac:dyDescent="0.55000000000000004">
      <c r="A44745" s="2">
        <v>44743</v>
      </c>
      <c r="B44745">
        <v>3.0570312208084098E-4</v>
      </c>
    </row>
    <row r="44746" spans="1:2" x14ac:dyDescent="0.55000000000000004">
      <c r="A44746" s="2">
        <v>44744</v>
      </c>
      <c r="B44746">
        <v>3.0569319520790101E-4</v>
      </c>
    </row>
    <row r="44747" spans="1:2" x14ac:dyDescent="0.55000000000000004">
      <c r="A44747" s="2">
        <v>44745</v>
      </c>
      <c r="B44747">
        <v>3.0568326871251497E-4</v>
      </c>
    </row>
    <row r="44748" spans="1:2" x14ac:dyDescent="0.55000000000000004">
      <c r="A44748" s="2">
        <v>44746</v>
      </c>
      <c r="B44748">
        <v>3.0567334259440398E-4</v>
      </c>
    </row>
    <row r="44749" spans="1:2" x14ac:dyDescent="0.55000000000000004">
      <c r="A44749" s="2">
        <v>44747</v>
      </c>
      <c r="B44749">
        <v>3.0566341685328899E-4</v>
      </c>
    </row>
    <row r="44750" spans="1:2" x14ac:dyDescent="0.55000000000000004">
      <c r="A44750" s="2">
        <v>44748</v>
      </c>
      <c r="B44750">
        <v>3.0565349148889198E-4</v>
      </c>
    </row>
    <row r="44751" spans="1:2" x14ac:dyDescent="0.55000000000000004">
      <c r="A44751" s="2">
        <v>44749</v>
      </c>
      <c r="B44751">
        <v>3.05643566500933E-4</v>
      </c>
    </row>
    <row r="44752" spans="1:2" x14ac:dyDescent="0.55000000000000004">
      <c r="A44752" s="2">
        <v>44750</v>
      </c>
      <c r="B44752">
        <v>3.05633641889134E-4</v>
      </c>
    </row>
    <row r="44753" spans="1:2" x14ac:dyDescent="0.55000000000000004">
      <c r="A44753" s="2">
        <v>44751</v>
      </c>
      <c r="B44753">
        <v>3.0562371765321603E-4</v>
      </c>
    </row>
    <row r="44754" spans="1:2" x14ac:dyDescent="0.55000000000000004">
      <c r="A44754" s="2">
        <v>44752</v>
      </c>
      <c r="B44754">
        <v>3.0561379379290097E-4</v>
      </c>
    </row>
    <row r="44755" spans="1:2" x14ac:dyDescent="0.55000000000000004">
      <c r="A44755" s="2">
        <v>44753</v>
      </c>
      <c r="B44755">
        <v>3.0560387030791102E-4</v>
      </c>
    </row>
    <row r="44756" spans="1:2" x14ac:dyDescent="0.55000000000000004">
      <c r="A44756" s="2">
        <v>44754</v>
      </c>
      <c r="B44756">
        <v>3.05593947197966E-4</v>
      </c>
    </row>
    <row r="44757" spans="1:2" x14ac:dyDescent="0.55000000000000004">
      <c r="A44757" s="2">
        <v>44755</v>
      </c>
      <c r="B44757">
        <v>3.0558402446278902E-4</v>
      </c>
    </row>
    <row r="44758" spans="1:2" x14ac:dyDescent="0.55000000000000004">
      <c r="A44758" s="2">
        <v>44756</v>
      </c>
      <c r="B44758">
        <v>3.05574102102101E-4</v>
      </c>
    </row>
    <row r="44759" spans="1:2" x14ac:dyDescent="0.55000000000000004">
      <c r="A44759" s="2">
        <v>44757</v>
      </c>
      <c r="B44759">
        <v>3.0556418011562497E-4</v>
      </c>
    </row>
    <row r="44760" spans="1:2" x14ac:dyDescent="0.55000000000000004">
      <c r="A44760" s="2">
        <v>44758</v>
      </c>
      <c r="B44760">
        <v>3.0555425850308302E-4</v>
      </c>
    </row>
    <row r="44761" spans="1:2" x14ac:dyDescent="0.55000000000000004">
      <c r="A44761" s="2">
        <v>44759</v>
      </c>
      <c r="B44761">
        <v>3.05544337264196E-4</v>
      </c>
    </row>
    <row r="44762" spans="1:2" x14ac:dyDescent="0.55000000000000004">
      <c r="A44762" s="2">
        <v>44760</v>
      </c>
      <c r="B44762">
        <v>3.0553441639868701E-4</v>
      </c>
    </row>
    <row r="44763" spans="1:2" x14ac:dyDescent="0.55000000000000004">
      <c r="A44763" s="2">
        <v>44761</v>
      </c>
      <c r="B44763">
        <v>3.0552449590627698E-4</v>
      </c>
    </row>
    <row r="44764" spans="1:2" x14ac:dyDescent="0.55000000000000004">
      <c r="A44764" s="2">
        <v>44762</v>
      </c>
      <c r="B44764">
        <v>3.0551457578668998E-4</v>
      </c>
    </row>
    <row r="44765" spans="1:2" x14ac:dyDescent="0.55000000000000004">
      <c r="A44765" s="2">
        <v>44763</v>
      </c>
      <c r="B44765">
        <v>3.0550465603964802E-4</v>
      </c>
    </row>
    <row r="44766" spans="1:2" x14ac:dyDescent="0.55000000000000004">
      <c r="A44766" s="2">
        <v>44764</v>
      </c>
      <c r="B44766">
        <v>3.05494736664873E-4</v>
      </c>
    </row>
    <row r="44767" spans="1:2" x14ac:dyDescent="0.55000000000000004">
      <c r="A44767" s="2">
        <v>44765</v>
      </c>
      <c r="B44767">
        <v>3.0548481766208801E-4</v>
      </c>
    </row>
    <row r="44768" spans="1:2" x14ac:dyDescent="0.55000000000000004">
      <c r="A44768" s="2">
        <v>44766</v>
      </c>
      <c r="B44768">
        <v>3.0547489903101502E-4</v>
      </c>
    </row>
    <row r="44769" spans="1:2" x14ac:dyDescent="0.55000000000000004">
      <c r="A44769" s="2">
        <v>44767</v>
      </c>
      <c r="B44769">
        <v>3.0546498077137799E-4</v>
      </c>
    </row>
    <row r="44770" spans="1:2" x14ac:dyDescent="0.55000000000000004">
      <c r="A44770" s="2">
        <v>44768</v>
      </c>
      <c r="B44770">
        <v>3.0545506288289902E-4</v>
      </c>
    </row>
    <row r="44771" spans="1:2" x14ac:dyDescent="0.55000000000000004">
      <c r="A44771" s="2">
        <v>44769</v>
      </c>
      <c r="B44771">
        <v>3.0544514536529998E-4</v>
      </c>
    </row>
    <row r="44772" spans="1:2" x14ac:dyDescent="0.55000000000000004">
      <c r="A44772" s="2">
        <v>44770</v>
      </c>
      <c r="B44772">
        <v>3.0543522821830602E-4</v>
      </c>
    </row>
    <row r="44773" spans="1:2" x14ac:dyDescent="0.55000000000000004">
      <c r="A44773" s="2">
        <v>44771</v>
      </c>
      <c r="B44773">
        <v>3.0542531144163898E-4</v>
      </c>
    </row>
    <row r="44774" spans="1:2" x14ac:dyDescent="0.55000000000000004">
      <c r="A44774" s="2">
        <v>44772</v>
      </c>
      <c r="B44774">
        <v>3.0541539503502202E-4</v>
      </c>
    </row>
    <row r="44775" spans="1:2" x14ac:dyDescent="0.55000000000000004">
      <c r="A44775" s="2">
        <v>44773</v>
      </c>
      <c r="B44775">
        <v>3.0540547899817898E-4</v>
      </c>
    </row>
    <row r="44776" spans="1:2" x14ac:dyDescent="0.55000000000000004">
      <c r="A44776" s="2">
        <v>44774</v>
      </c>
      <c r="B44776">
        <v>3.0539556333083302E-4</v>
      </c>
    </row>
    <row r="44777" spans="1:2" x14ac:dyDescent="0.55000000000000004">
      <c r="A44777" s="2">
        <v>44775</v>
      </c>
      <c r="B44777">
        <v>3.0538564803270701E-4</v>
      </c>
    </row>
    <row r="44778" spans="1:2" x14ac:dyDescent="0.55000000000000004">
      <c r="A44778" s="2">
        <v>44776</v>
      </c>
      <c r="B44778">
        <v>3.0537573310352503E-4</v>
      </c>
    </row>
    <row r="44779" spans="1:2" x14ac:dyDescent="0.55000000000000004">
      <c r="A44779" s="2">
        <v>44777</v>
      </c>
      <c r="B44779">
        <v>3.0536581854301E-4</v>
      </c>
    </row>
    <row r="44780" spans="1:2" x14ac:dyDescent="0.55000000000000004">
      <c r="A44780" s="2">
        <v>44778</v>
      </c>
      <c r="B44780">
        <v>3.0535590435088698E-4</v>
      </c>
    </row>
    <row r="44781" spans="1:2" x14ac:dyDescent="0.55000000000000004">
      <c r="A44781" s="2">
        <v>44779</v>
      </c>
      <c r="B44781">
        <v>3.0534599052687802E-4</v>
      </c>
    </row>
    <row r="44782" spans="1:2" x14ac:dyDescent="0.55000000000000004">
      <c r="A44782" s="2">
        <v>44780</v>
      </c>
      <c r="B44782">
        <v>3.0533607707070802E-4</v>
      </c>
    </row>
    <row r="44783" spans="1:2" x14ac:dyDescent="0.55000000000000004">
      <c r="A44783" s="2">
        <v>44781</v>
      </c>
      <c r="B44783">
        <v>3.0532616398210098E-4</v>
      </c>
    </row>
    <row r="44784" spans="1:2" x14ac:dyDescent="0.55000000000000004">
      <c r="A44784" s="2">
        <v>44782</v>
      </c>
      <c r="B44784">
        <v>3.0531625126078098E-4</v>
      </c>
    </row>
    <row r="44785" spans="1:2" x14ac:dyDescent="0.55000000000000004">
      <c r="A44785" s="2">
        <v>44783</v>
      </c>
      <c r="B44785">
        <v>3.0530633890647199E-4</v>
      </c>
    </row>
    <row r="44786" spans="1:2" x14ac:dyDescent="0.55000000000000004">
      <c r="A44786" s="2">
        <v>44784</v>
      </c>
      <c r="B44786">
        <v>3.0529642691889698E-4</v>
      </c>
    </row>
    <row r="44787" spans="1:2" x14ac:dyDescent="0.55000000000000004">
      <c r="A44787" s="2">
        <v>44785</v>
      </c>
      <c r="B44787">
        <v>3.0528651529778197E-4</v>
      </c>
    </row>
    <row r="44788" spans="1:2" x14ac:dyDescent="0.55000000000000004">
      <c r="A44788" s="2">
        <v>44786</v>
      </c>
      <c r="B44788">
        <v>3.05276604042851E-4</v>
      </c>
    </row>
    <row r="44789" spans="1:2" x14ac:dyDescent="0.55000000000000004">
      <c r="A44789" s="2">
        <v>44787</v>
      </c>
      <c r="B44789">
        <v>3.0526669315382801E-4</v>
      </c>
    </row>
    <row r="44790" spans="1:2" x14ac:dyDescent="0.55000000000000004">
      <c r="A44790" s="2">
        <v>44788</v>
      </c>
      <c r="B44790">
        <v>3.0525678263043703E-4</v>
      </c>
    </row>
    <row r="44791" spans="1:2" x14ac:dyDescent="0.55000000000000004">
      <c r="A44791" s="2">
        <v>44789</v>
      </c>
      <c r="B44791">
        <v>3.0524687247240401E-4</v>
      </c>
    </row>
    <row r="44792" spans="1:2" x14ac:dyDescent="0.55000000000000004">
      <c r="A44792" s="2">
        <v>44790</v>
      </c>
      <c r="B44792">
        <v>3.0523696267945201E-4</v>
      </c>
    </row>
    <row r="44793" spans="1:2" x14ac:dyDescent="0.55000000000000004">
      <c r="A44793" s="2">
        <v>44791</v>
      </c>
      <c r="B44793">
        <v>3.0522705325130802E-4</v>
      </c>
    </row>
    <row r="44794" spans="1:2" x14ac:dyDescent="0.55000000000000004">
      <c r="A44794" s="2">
        <v>44792</v>
      </c>
      <c r="B44794">
        <v>3.0521714418769498E-4</v>
      </c>
    </row>
    <row r="44795" spans="1:2" x14ac:dyDescent="0.55000000000000004">
      <c r="A44795" s="2">
        <v>44793</v>
      </c>
      <c r="B44795">
        <v>3.0520723548833802E-4</v>
      </c>
    </row>
    <row r="44796" spans="1:2" x14ac:dyDescent="0.55000000000000004">
      <c r="A44796" s="2">
        <v>44794</v>
      </c>
      <c r="B44796">
        <v>3.0519732715296298E-4</v>
      </c>
    </row>
    <row r="44797" spans="1:2" x14ac:dyDescent="0.55000000000000004">
      <c r="A44797" s="2">
        <v>44795</v>
      </c>
      <c r="B44797">
        <v>3.0518741918129498E-4</v>
      </c>
    </row>
    <row r="44798" spans="1:2" x14ac:dyDescent="0.55000000000000004">
      <c r="A44798" s="2">
        <v>44796</v>
      </c>
      <c r="B44798">
        <v>3.0517751157305801E-4</v>
      </c>
    </row>
    <row r="44799" spans="1:2" x14ac:dyDescent="0.55000000000000004">
      <c r="A44799" s="2">
        <v>44797</v>
      </c>
      <c r="B44799">
        <v>3.05167604327979E-4</v>
      </c>
    </row>
    <row r="44800" spans="1:2" x14ac:dyDescent="0.55000000000000004">
      <c r="A44800" s="2">
        <v>44798</v>
      </c>
      <c r="B44800">
        <v>3.05157697445783E-4</v>
      </c>
    </row>
    <row r="44801" spans="1:2" x14ac:dyDescent="0.55000000000000004">
      <c r="A44801" s="2">
        <v>44799</v>
      </c>
      <c r="B44801">
        <v>3.0514779092619398E-4</v>
      </c>
    </row>
    <row r="44802" spans="1:2" x14ac:dyDescent="0.55000000000000004">
      <c r="A44802" s="2">
        <v>44800</v>
      </c>
      <c r="B44802">
        <v>3.0513788476893902E-4</v>
      </c>
    </row>
    <row r="44803" spans="1:2" x14ac:dyDescent="0.55000000000000004">
      <c r="A44803" s="2">
        <v>44801</v>
      </c>
      <c r="B44803">
        <v>3.0512797897374298E-4</v>
      </c>
    </row>
    <row r="44804" spans="1:2" x14ac:dyDescent="0.55000000000000004">
      <c r="A44804" s="2">
        <v>44802</v>
      </c>
      <c r="B44804">
        <v>3.0511807354033197E-4</v>
      </c>
    </row>
    <row r="44805" spans="1:2" x14ac:dyDescent="0.55000000000000004">
      <c r="A44805" s="2">
        <v>44803</v>
      </c>
      <c r="B44805">
        <v>3.05108168468431E-4</v>
      </c>
    </row>
    <row r="44806" spans="1:2" x14ac:dyDescent="0.55000000000000004">
      <c r="A44806" s="2">
        <v>44804</v>
      </c>
      <c r="B44806">
        <v>3.0509826375776803E-4</v>
      </c>
    </row>
    <row r="44807" spans="1:2" x14ac:dyDescent="0.55000000000000004">
      <c r="A44807" s="2">
        <v>44805</v>
      </c>
      <c r="B44807">
        <v>3.0508835940806599E-4</v>
      </c>
    </row>
    <row r="44808" spans="1:2" x14ac:dyDescent="0.55000000000000004">
      <c r="A44808" s="2">
        <v>44806</v>
      </c>
      <c r="B44808">
        <v>3.0507845541905302E-4</v>
      </c>
    </row>
    <row r="44809" spans="1:2" x14ac:dyDescent="0.55000000000000004">
      <c r="A44809" s="2">
        <v>44807</v>
      </c>
      <c r="B44809">
        <v>3.0506855179045499E-4</v>
      </c>
    </row>
    <row r="44810" spans="1:2" x14ac:dyDescent="0.55000000000000004">
      <c r="A44810" s="2">
        <v>44808</v>
      </c>
      <c r="B44810">
        <v>3.0505864852199802E-4</v>
      </c>
    </row>
    <row r="44811" spans="1:2" x14ac:dyDescent="0.55000000000000004">
      <c r="A44811" s="2">
        <v>44809</v>
      </c>
      <c r="B44811">
        <v>3.0504874561340802E-4</v>
      </c>
    </row>
    <row r="44812" spans="1:2" x14ac:dyDescent="0.55000000000000004">
      <c r="A44812" s="2">
        <v>44810</v>
      </c>
      <c r="B44812">
        <v>3.0503884306441102E-4</v>
      </c>
    </row>
    <row r="44813" spans="1:2" x14ac:dyDescent="0.55000000000000004">
      <c r="A44813" s="2">
        <v>44811</v>
      </c>
      <c r="B44813">
        <v>3.05028940874735E-4</v>
      </c>
    </row>
    <row r="44814" spans="1:2" x14ac:dyDescent="0.55000000000000004">
      <c r="A44814" s="2">
        <v>44812</v>
      </c>
      <c r="B44814">
        <v>3.0501903904410499E-4</v>
      </c>
    </row>
    <row r="44815" spans="1:2" x14ac:dyDescent="0.55000000000000004">
      <c r="A44815" s="2">
        <v>44813</v>
      </c>
      <c r="B44815">
        <v>3.0500913757224799E-4</v>
      </c>
    </row>
    <row r="44816" spans="1:2" x14ac:dyDescent="0.55000000000000004">
      <c r="A44816" s="2">
        <v>44814</v>
      </c>
      <c r="B44816">
        <v>3.0499923645889101E-4</v>
      </c>
    </row>
    <row r="44817" spans="1:2" x14ac:dyDescent="0.55000000000000004">
      <c r="A44817" s="2">
        <v>44815</v>
      </c>
      <c r="B44817">
        <v>3.0498933570376099E-4</v>
      </c>
    </row>
    <row r="44818" spans="1:2" x14ac:dyDescent="0.55000000000000004">
      <c r="A44818" s="2">
        <v>44816</v>
      </c>
      <c r="B44818">
        <v>3.04979435306584E-4</v>
      </c>
    </row>
    <row r="44819" spans="1:2" x14ac:dyDescent="0.55000000000000004">
      <c r="A44819" s="2">
        <v>44817</v>
      </c>
      <c r="B44819">
        <v>3.0496953526708802E-4</v>
      </c>
    </row>
    <row r="44820" spans="1:2" x14ac:dyDescent="0.55000000000000004">
      <c r="A44820" s="2">
        <v>44818</v>
      </c>
      <c r="B44820">
        <v>3.0495963558499999E-4</v>
      </c>
    </row>
    <row r="44821" spans="1:2" x14ac:dyDescent="0.55000000000000004">
      <c r="A44821" s="2">
        <v>44819</v>
      </c>
      <c r="B44821">
        <v>3.0494973626004598E-4</v>
      </c>
    </row>
    <row r="44822" spans="1:2" x14ac:dyDescent="0.55000000000000004">
      <c r="A44822" s="2">
        <v>44820</v>
      </c>
      <c r="B44822">
        <v>3.0493983729195398E-4</v>
      </c>
    </row>
    <row r="44823" spans="1:2" x14ac:dyDescent="0.55000000000000004">
      <c r="A44823" s="2">
        <v>44821</v>
      </c>
      <c r="B44823">
        <v>3.0492993868045201E-4</v>
      </c>
    </row>
    <row r="44824" spans="1:2" x14ac:dyDescent="0.55000000000000004">
      <c r="A44824" s="2">
        <v>44822</v>
      </c>
      <c r="B44824">
        <v>3.0492004042526597E-4</v>
      </c>
    </row>
    <row r="44825" spans="1:2" x14ac:dyDescent="0.55000000000000004">
      <c r="A44825" s="2">
        <v>44823</v>
      </c>
      <c r="B44825">
        <v>3.0491014252612402E-4</v>
      </c>
    </row>
    <row r="44826" spans="1:2" x14ac:dyDescent="0.55000000000000004">
      <c r="A44826" s="2">
        <v>44824</v>
      </c>
      <c r="B44826">
        <v>3.0490024498275401E-4</v>
      </c>
    </row>
    <row r="44827" spans="1:2" x14ac:dyDescent="0.55000000000000004">
      <c r="A44827" s="2">
        <v>44825</v>
      </c>
      <c r="B44827">
        <v>3.0489034779488397E-4</v>
      </c>
    </row>
    <row r="44828" spans="1:2" x14ac:dyDescent="0.55000000000000004">
      <c r="A44828" s="2">
        <v>44826</v>
      </c>
      <c r="B44828">
        <v>3.0488045096223998E-4</v>
      </c>
    </row>
    <row r="44829" spans="1:2" x14ac:dyDescent="0.55000000000000004">
      <c r="A44829" s="2">
        <v>44827</v>
      </c>
      <c r="B44829">
        <v>3.0487055448455099E-4</v>
      </c>
    </row>
    <row r="44830" spans="1:2" x14ac:dyDescent="0.55000000000000004">
      <c r="A44830" s="2">
        <v>44828</v>
      </c>
      <c r="B44830">
        <v>3.0486065836154497E-4</v>
      </c>
    </row>
    <row r="44831" spans="1:2" x14ac:dyDescent="0.55000000000000004">
      <c r="A44831" s="2">
        <v>44829</v>
      </c>
      <c r="B44831">
        <v>3.0485076259295001E-4</v>
      </c>
    </row>
    <row r="44832" spans="1:2" x14ac:dyDescent="0.55000000000000004">
      <c r="A44832" s="2">
        <v>44830</v>
      </c>
      <c r="B44832">
        <v>3.0484086717849298E-4</v>
      </c>
    </row>
    <row r="44833" spans="1:2" x14ac:dyDescent="0.55000000000000004">
      <c r="A44833" s="2">
        <v>44831</v>
      </c>
      <c r="B44833">
        <v>3.0483097211790399E-4</v>
      </c>
    </row>
    <row r="44834" spans="1:2" x14ac:dyDescent="0.55000000000000004">
      <c r="A44834" s="2">
        <v>44832</v>
      </c>
      <c r="B44834">
        <v>3.0482107741091003E-4</v>
      </c>
    </row>
    <row r="44835" spans="1:2" x14ac:dyDescent="0.55000000000000004">
      <c r="A44835" s="2">
        <v>44833</v>
      </c>
      <c r="B44835">
        <v>3.0481118305723901E-4</v>
      </c>
    </row>
    <row r="44836" spans="1:2" x14ac:dyDescent="0.55000000000000004">
      <c r="A44836" s="2">
        <v>44834</v>
      </c>
      <c r="B44836">
        <v>3.0480128905662E-4</v>
      </c>
    </row>
    <row r="44837" spans="1:2" x14ac:dyDescent="0.55000000000000004">
      <c r="A44837" s="2">
        <v>44835</v>
      </c>
      <c r="B44837">
        <v>3.0479139540878102E-4</v>
      </c>
    </row>
    <row r="44838" spans="1:2" x14ac:dyDescent="0.55000000000000004">
      <c r="A44838" s="2">
        <v>44836</v>
      </c>
      <c r="B44838">
        <v>3.0478150211345098E-4</v>
      </c>
    </row>
    <row r="44839" spans="1:2" x14ac:dyDescent="0.55000000000000004">
      <c r="A44839" s="2">
        <v>44837</v>
      </c>
      <c r="B44839">
        <v>3.0477160917035903E-4</v>
      </c>
    </row>
    <row r="44840" spans="1:2" x14ac:dyDescent="0.55000000000000004">
      <c r="A44840" s="2">
        <v>44838</v>
      </c>
      <c r="B44840">
        <v>3.0476171657923298E-4</v>
      </c>
    </row>
    <row r="44841" spans="1:2" x14ac:dyDescent="0.55000000000000004">
      <c r="A44841" s="2">
        <v>44839</v>
      </c>
      <c r="B44841">
        <v>3.0475182433980201E-4</v>
      </c>
    </row>
    <row r="44842" spans="1:2" x14ac:dyDescent="0.55000000000000004">
      <c r="A44842" s="2">
        <v>44840</v>
      </c>
      <c r="B44842">
        <v>3.0474193245179598E-4</v>
      </c>
    </row>
    <row r="44843" spans="1:2" x14ac:dyDescent="0.55000000000000004">
      <c r="A44843" s="2">
        <v>44841</v>
      </c>
      <c r="B44843">
        <v>3.04732040914942E-4</v>
      </c>
    </row>
    <row r="44844" spans="1:2" x14ac:dyDescent="0.55000000000000004">
      <c r="A44844" s="2">
        <v>44842</v>
      </c>
      <c r="B44844">
        <v>3.0472214972897E-4</v>
      </c>
    </row>
    <row r="44845" spans="1:2" x14ac:dyDescent="0.55000000000000004">
      <c r="A44845" s="2">
        <v>44843</v>
      </c>
      <c r="B44845">
        <v>3.0471225889361001E-4</v>
      </c>
    </row>
    <row r="44846" spans="1:2" x14ac:dyDescent="0.55000000000000004">
      <c r="A44846" s="2">
        <v>44844</v>
      </c>
      <c r="B44846">
        <v>3.0470236840859E-4</v>
      </c>
    </row>
    <row r="44847" spans="1:2" x14ac:dyDescent="0.55000000000000004">
      <c r="A44847" s="2">
        <v>44845</v>
      </c>
      <c r="B44847">
        <v>3.0469247827363903E-4</v>
      </c>
    </row>
    <row r="44848" spans="1:2" x14ac:dyDescent="0.55000000000000004">
      <c r="A44848" s="2">
        <v>44846</v>
      </c>
      <c r="B44848">
        <v>3.04682588488488E-4</v>
      </c>
    </row>
    <row r="44849" spans="1:2" x14ac:dyDescent="0.55000000000000004">
      <c r="A44849" s="2">
        <v>44847</v>
      </c>
      <c r="B44849">
        <v>3.0467269905286602E-4</v>
      </c>
    </row>
    <row r="44850" spans="1:2" x14ac:dyDescent="0.55000000000000004">
      <c r="A44850" s="2">
        <v>44848</v>
      </c>
      <c r="B44850">
        <v>3.04662809966502E-4</v>
      </c>
    </row>
    <row r="44851" spans="1:2" x14ac:dyDescent="0.55000000000000004">
      <c r="A44851" s="2">
        <v>44849</v>
      </c>
      <c r="B44851">
        <v>3.0465292122912601E-4</v>
      </c>
    </row>
    <row r="44852" spans="1:2" x14ac:dyDescent="0.55000000000000004">
      <c r="A44852" s="2">
        <v>44850</v>
      </c>
      <c r="B44852">
        <v>3.04643032840467E-4</v>
      </c>
    </row>
    <row r="44853" spans="1:2" x14ac:dyDescent="0.55000000000000004">
      <c r="A44853" s="2">
        <v>44851</v>
      </c>
      <c r="B44853">
        <v>3.04633144800256E-4</v>
      </c>
    </row>
    <row r="44854" spans="1:2" x14ac:dyDescent="0.55000000000000004">
      <c r="A44854" s="2">
        <v>44852</v>
      </c>
      <c r="B44854">
        <v>3.0462325710822199E-4</v>
      </c>
    </row>
    <row r="44855" spans="1:2" x14ac:dyDescent="0.55000000000000004">
      <c r="A44855" s="2">
        <v>44853</v>
      </c>
      <c r="B44855">
        <v>3.0461336976409599E-4</v>
      </c>
    </row>
    <row r="44856" spans="1:2" x14ac:dyDescent="0.55000000000000004">
      <c r="A44856" s="2">
        <v>44854</v>
      </c>
      <c r="B44856">
        <v>3.04603482767607E-4</v>
      </c>
    </row>
    <row r="44857" spans="1:2" x14ac:dyDescent="0.55000000000000004">
      <c r="A44857" s="2">
        <v>44855</v>
      </c>
      <c r="B44857">
        <v>3.0459359611848598E-4</v>
      </c>
    </row>
    <row r="44858" spans="1:2" x14ac:dyDescent="0.55000000000000004">
      <c r="A44858" s="2">
        <v>44856</v>
      </c>
      <c r="B44858">
        <v>3.0458370981646199E-4</v>
      </c>
    </row>
    <row r="44859" spans="1:2" x14ac:dyDescent="0.55000000000000004">
      <c r="A44859" s="2">
        <v>44857</v>
      </c>
      <c r="B44859">
        <v>3.0457382386126701E-4</v>
      </c>
    </row>
    <row r="44860" spans="1:2" x14ac:dyDescent="0.55000000000000004">
      <c r="A44860" s="2">
        <v>44858</v>
      </c>
      <c r="B44860">
        <v>3.0456393825262999E-4</v>
      </c>
    </row>
    <row r="44861" spans="1:2" x14ac:dyDescent="0.55000000000000004">
      <c r="A44861" s="2">
        <v>44859</v>
      </c>
      <c r="B44861">
        <v>3.0455405299028302E-4</v>
      </c>
    </row>
    <row r="44862" spans="1:2" x14ac:dyDescent="0.55000000000000004">
      <c r="A44862" s="2">
        <v>44860</v>
      </c>
      <c r="B44862">
        <v>3.04544168073955E-4</v>
      </c>
    </row>
    <row r="44863" spans="1:2" x14ac:dyDescent="0.55000000000000004">
      <c r="A44863" s="2">
        <v>44861</v>
      </c>
      <c r="B44863">
        <v>3.0453428350337699E-4</v>
      </c>
    </row>
    <row r="44864" spans="1:2" x14ac:dyDescent="0.55000000000000004">
      <c r="A44864" s="2">
        <v>44862</v>
      </c>
      <c r="B44864">
        <v>3.0452439927828098E-4</v>
      </c>
    </row>
    <row r="44865" spans="1:2" x14ac:dyDescent="0.55000000000000004">
      <c r="A44865" s="2">
        <v>44863</v>
      </c>
      <c r="B44865">
        <v>3.0451451539839598E-4</v>
      </c>
    </row>
    <row r="44866" spans="1:2" x14ac:dyDescent="0.55000000000000004">
      <c r="A44866" s="2">
        <v>44864</v>
      </c>
      <c r="B44866">
        <v>3.0450463186345499E-4</v>
      </c>
    </row>
    <row r="44867" spans="1:2" x14ac:dyDescent="0.55000000000000004">
      <c r="A44867" s="2">
        <v>44865</v>
      </c>
      <c r="B44867">
        <v>3.0449474867318599E-4</v>
      </c>
    </row>
    <row r="44868" spans="1:2" x14ac:dyDescent="0.55000000000000004">
      <c r="A44868" s="2">
        <v>44866</v>
      </c>
      <c r="B44868">
        <v>3.0448486582732303E-4</v>
      </c>
    </row>
    <row r="44869" spans="1:2" x14ac:dyDescent="0.55000000000000004">
      <c r="A44869" s="2">
        <v>44867</v>
      </c>
      <c r="B44869">
        <v>3.0447498332559602E-4</v>
      </c>
    </row>
    <row r="44870" spans="1:2" x14ac:dyDescent="0.55000000000000004">
      <c r="A44870" s="2">
        <v>44868</v>
      </c>
      <c r="B44870">
        <v>3.0446510116773702E-4</v>
      </c>
    </row>
    <row r="44871" spans="1:2" x14ac:dyDescent="0.55000000000000004">
      <c r="A44871" s="2">
        <v>44869</v>
      </c>
      <c r="B44871">
        <v>3.04455219353476E-4</v>
      </c>
    </row>
    <row r="44872" spans="1:2" x14ac:dyDescent="0.55000000000000004">
      <c r="A44872" s="2">
        <v>44870</v>
      </c>
      <c r="B44872">
        <v>3.04445337882545E-4</v>
      </c>
    </row>
    <row r="44873" spans="1:2" x14ac:dyDescent="0.55000000000000004">
      <c r="A44873" s="2">
        <v>44871</v>
      </c>
      <c r="B44873">
        <v>3.04435456754676E-4</v>
      </c>
    </row>
    <row r="44874" spans="1:2" x14ac:dyDescent="0.55000000000000004">
      <c r="A44874" s="2">
        <v>44872</v>
      </c>
      <c r="B44874">
        <v>3.0442557596959899E-4</v>
      </c>
    </row>
    <row r="44875" spans="1:2" x14ac:dyDescent="0.55000000000000004">
      <c r="A44875" s="2">
        <v>44873</v>
      </c>
      <c r="B44875">
        <v>3.04415695527048E-4</v>
      </c>
    </row>
    <row r="44876" spans="1:2" x14ac:dyDescent="0.55000000000000004">
      <c r="A44876" s="2">
        <v>44874</v>
      </c>
      <c r="B44876">
        <v>3.0440581542675303E-4</v>
      </c>
    </row>
    <row r="44877" spans="1:2" x14ac:dyDescent="0.55000000000000004">
      <c r="A44877" s="2">
        <v>44875</v>
      </c>
      <c r="B44877">
        <v>3.0439593566844702E-4</v>
      </c>
    </row>
    <row r="44878" spans="1:2" x14ac:dyDescent="0.55000000000000004">
      <c r="A44878" s="2">
        <v>44876</v>
      </c>
      <c r="B44878">
        <v>3.0438605625186099E-4</v>
      </c>
    </row>
    <row r="44879" spans="1:2" x14ac:dyDescent="0.55000000000000004">
      <c r="A44879" s="2">
        <v>44877</v>
      </c>
      <c r="B44879">
        <v>3.0437617717672802E-4</v>
      </c>
    </row>
    <row r="44880" spans="1:2" x14ac:dyDescent="0.55000000000000004">
      <c r="A44880" s="2">
        <v>44878</v>
      </c>
      <c r="B44880">
        <v>3.0436629844277801E-4</v>
      </c>
    </row>
    <row r="44881" spans="1:2" x14ac:dyDescent="0.55000000000000004">
      <c r="A44881" s="2">
        <v>44879</v>
      </c>
      <c r="B44881">
        <v>3.04356420049746E-4</v>
      </c>
    </row>
    <row r="44882" spans="1:2" x14ac:dyDescent="0.55000000000000004">
      <c r="A44882" s="2">
        <v>44880</v>
      </c>
      <c r="B44882">
        <v>3.0434654199736202E-4</v>
      </c>
    </row>
    <row r="44883" spans="1:2" x14ac:dyDescent="0.55000000000000004">
      <c r="A44883" s="2">
        <v>44881</v>
      </c>
      <c r="B44883">
        <v>3.0433666428536E-4</v>
      </c>
    </row>
    <row r="44884" spans="1:2" x14ac:dyDescent="0.55000000000000004">
      <c r="A44884" s="2">
        <v>44882</v>
      </c>
      <c r="B44884">
        <v>3.0432678691347102E-4</v>
      </c>
    </row>
    <row r="44885" spans="1:2" x14ac:dyDescent="0.55000000000000004">
      <c r="A44885" s="2">
        <v>44883</v>
      </c>
      <c r="B44885">
        <v>3.0431690988142802E-4</v>
      </c>
    </row>
    <row r="44886" spans="1:2" x14ac:dyDescent="0.55000000000000004">
      <c r="A44886" s="2">
        <v>44884</v>
      </c>
      <c r="B44886">
        <v>3.04307033188965E-4</v>
      </c>
    </row>
    <row r="44887" spans="1:2" x14ac:dyDescent="0.55000000000000004">
      <c r="A44887" s="2">
        <v>44885</v>
      </c>
      <c r="B44887">
        <v>3.04297156835812E-4</v>
      </c>
    </row>
    <row r="44888" spans="1:2" x14ac:dyDescent="0.55000000000000004">
      <c r="A44888" s="2">
        <v>44886</v>
      </c>
      <c r="B44888">
        <v>3.0428728082170398E-4</v>
      </c>
    </row>
    <row r="44889" spans="1:2" x14ac:dyDescent="0.55000000000000004">
      <c r="A44889" s="2">
        <v>44887</v>
      </c>
      <c r="B44889">
        <v>3.0427740514637298E-4</v>
      </c>
    </row>
    <row r="44890" spans="1:2" x14ac:dyDescent="0.55000000000000004">
      <c r="A44890" s="2">
        <v>44888</v>
      </c>
      <c r="B44890">
        <v>3.0426752980955099E-4</v>
      </c>
    </row>
    <row r="44891" spans="1:2" x14ac:dyDescent="0.55000000000000004">
      <c r="A44891" s="2">
        <v>44889</v>
      </c>
      <c r="B44891">
        <v>3.0425765481097302E-4</v>
      </c>
    </row>
    <row r="44892" spans="1:2" x14ac:dyDescent="0.55000000000000004">
      <c r="A44892" s="2">
        <v>44890</v>
      </c>
      <c r="B44892">
        <v>3.0424778015037101E-4</v>
      </c>
    </row>
    <row r="44893" spans="1:2" x14ac:dyDescent="0.55000000000000004">
      <c r="A44893" s="2">
        <v>44891</v>
      </c>
      <c r="B44893">
        <v>3.0423790582747798E-4</v>
      </c>
    </row>
    <row r="44894" spans="1:2" x14ac:dyDescent="0.55000000000000004">
      <c r="A44894" s="2">
        <v>44892</v>
      </c>
      <c r="B44894">
        <v>3.0422803184202698E-4</v>
      </c>
    </row>
    <row r="44895" spans="1:2" x14ac:dyDescent="0.55000000000000004">
      <c r="A44895" s="2">
        <v>44893</v>
      </c>
      <c r="B44895">
        <v>3.0421815819375202E-4</v>
      </c>
    </row>
    <row r="44896" spans="1:2" x14ac:dyDescent="0.55000000000000004">
      <c r="A44896" s="2">
        <v>44894</v>
      </c>
      <c r="B44896">
        <v>3.0420828488238698E-4</v>
      </c>
    </row>
    <row r="44897" spans="1:2" x14ac:dyDescent="0.55000000000000004">
      <c r="A44897" s="2">
        <v>44895</v>
      </c>
      <c r="B44897">
        <v>3.04198411907664E-4</v>
      </c>
    </row>
    <row r="44898" spans="1:2" x14ac:dyDescent="0.55000000000000004">
      <c r="A44898" s="2">
        <v>44896</v>
      </c>
      <c r="B44898">
        <v>3.04188539269318E-4</v>
      </c>
    </row>
    <row r="44899" spans="1:2" x14ac:dyDescent="0.55000000000000004">
      <c r="A44899" s="2">
        <v>44897</v>
      </c>
      <c r="B44899">
        <v>3.0417866696708199E-4</v>
      </c>
    </row>
    <row r="44900" spans="1:2" x14ac:dyDescent="0.55000000000000004">
      <c r="A44900" s="2">
        <v>44898</v>
      </c>
      <c r="B44900">
        <v>3.0416879500068898E-4</v>
      </c>
    </row>
    <row r="44901" spans="1:2" x14ac:dyDescent="0.55000000000000004">
      <c r="A44901" s="2">
        <v>44899</v>
      </c>
      <c r="B44901">
        <v>3.0415892336987498E-4</v>
      </c>
    </row>
    <row r="44902" spans="1:2" x14ac:dyDescent="0.55000000000000004">
      <c r="A44902" s="2">
        <v>44900</v>
      </c>
      <c r="B44902">
        <v>3.0414905207437197E-4</v>
      </c>
    </row>
    <row r="44903" spans="1:2" x14ac:dyDescent="0.55000000000000004">
      <c r="A44903" s="2">
        <v>44901</v>
      </c>
      <c r="B44903">
        <v>3.04139181113914E-4</v>
      </c>
    </row>
    <row r="44904" spans="1:2" x14ac:dyDescent="0.55000000000000004">
      <c r="A44904" s="2">
        <v>44902</v>
      </c>
      <c r="B44904">
        <v>3.04129310488237E-4</v>
      </c>
    </row>
    <row r="44905" spans="1:2" x14ac:dyDescent="0.55000000000000004">
      <c r="A44905" s="2">
        <v>44903</v>
      </c>
      <c r="B44905">
        <v>3.0411944019707301E-4</v>
      </c>
    </row>
    <row r="44906" spans="1:2" x14ac:dyDescent="0.55000000000000004">
      <c r="A44906" s="2">
        <v>44904</v>
      </c>
      <c r="B44906">
        <v>3.0410957024015701E-4</v>
      </c>
    </row>
    <row r="44907" spans="1:2" x14ac:dyDescent="0.55000000000000004">
      <c r="A44907" s="2">
        <v>44905</v>
      </c>
      <c r="B44907">
        <v>3.0409970061722402E-4</v>
      </c>
    </row>
    <row r="44908" spans="1:2" x14ac:dyDescent="0.55000000000000004">
      <c r="A44908" s="2">
        <v>44906</v>
      </c>
      <c r="B44908">
        <v>3.0408983132800801E-4</v>
      </c>
    </row>
    <row r="44909" spans="1:2" x14ac:dyDescent="0.55000000000000004">
      <c r="A44909" s="2">
        <v>44907</v>
      </c>
      <c r="B44909">
        <v>3.0407996237224398E-4</v>
      </c>
    </row>
    <row r="44910" spans="1:2" x14ac:dyDescent="0.55000000000000004">
      <c r="A44910" s="2">
        <v>44908</v>
      </c>
      <c r="B44910">
        <v>3.0407009374966502E-4</v>
      </c>
    </row>
    <row r="44911" spans="1:2" x14ac:dyDescent="0.55000000000000004">
      <c r="A44911" s="2">
        <v>44909</v>
      </c>
      <c r="B44911">
        <v>3.0406022546000699E-4</v>
      </c>
    </row>
    <row r="44912" spans="1:2" x14ac:dyDescent="0.55000000000000004">
      <c r="A44912" s="2">
        <v>44910</v>
      </c>
      <c r="B44912">
        <v>3.04050357503005E-4</v>
      </c>
    </row>
    <row r="44913" spans="1:2" x14ac:dyDescent="0.55000000000000004">
      <c r="A44913" s="2">
        <v>44911</v>
      </c>
      <c r="B44913">
        <v>3.04040489878393E-4</v>
      </c>
    </row>
    <row r="44914" spans="1:2" x14ac:dyDescent="0.55000000000000004">
      <c r="A44914" s="2">
        <v>44912</v>
      </c>
      <c r="B44914">
        <v>3.0403062258590698E-4</v>
      </c>
    </row>
    <row r="44915" spans="1:2" x14ac:dyDescent="0.55000000000000004">
      <c r="A44915" s="2">
        <v>44913</v>
      </c>
      <c r="B44915">
        <v>3.0402075562528099E-4</v>
      </c>
    </row>
    <row r="44916" spans="1:2" x14ac:dyDescent="0.55000000000000004">
      <c r="A44916" s="2">
        <v>44914</v>
      </c>
      <c r="B44916">
        <v>3.0401088899625E-4</v>
      </c>
    </row>
    <row r="44917" spans="1:2" x14ac:dyDescent="0.55000000000000004">
      <c r="A44917" s="2">
        <v>44915</v>
      </c>
      <c r="B44917">
        <v>3.0400102269854999E-4</v>
      </c>
    </row>
    <row r="44918" spans="1:2" x14ac:dyDescent="0.55000000000000004">
      <c r="A44918" s="2">
        <v>44916</v>
      </c>
      <c r="B44918">
        <v>3.03991156731916E-4</v>
      </c>
    </row>
    <row r="44919" spans="1:2" x14ac:dyDescent="0.55000000000000004">
      <c r="A44919" s="2">
        <v>44917</v>
      </c>
      <c r="B44919">
        <v>3.0398129109608402E-4</v>
      </c>
    </row>
    <row r="44920" spans="1:2" x14ac:dyDescent="0.55000000000000004">
      <c r="A44920" s="2">
        <v>44918</v>
      </c>
      <c r="B44920">
        <v>3.0397142579078798E-4</v>
      </c>
    </row>
    <row r="44921" spans="1:2" x14ac:dyDescent="0.55000000000000004">
      <c r="A44921" s="2">
        <v>44919</v>
      </c>
      <c r="B44921">
        <v>3.03961560815764E-4</v>
      </c>
    </row>
    <row r="44922" spans="1:2" x14ac:dyDescent="0.55000000000000004">
      <c r="A44922" s="2">
        <v>44920</v>
      </c>
      <c r="B44922">
        <v>3.0395169617074801E-4</v>
      </c>
    </row>
    <row r="44923" spans="1:2" x14ac:dyDescent="0.55000000000000004">
      <c r="A44923" s="2">
        <v>44921</v>
      </c>
      <c r="B44923">
        <v>3.0394183185547497E-4</v>
      </c>
    </row>
    <row r="44924" spans="1:2" x14ac:dyDescent="0.55000000000000004">
      <c r="A44924" s="2">
        <v>44922</v>
      </c>
      <c r="B44924">
        <v>3.0393196786968198E-4</v>
      </c>
    </row>
    <row r="44925" spans="1:2" x14ac:dyDescent="0.55000000000000004">
      <c r="A44925" s="2">
        <v>44923</v>
      </c>
      <c r="B44925">
        <v>3.0392210421310498E-4</v>
      </c>
    </row>
    <row r="44926" spans="1:2" x14ac:dyDescent="0.55000000000000004">
      <c r="A44926" s="2">
        <v>44924</v>
      </c>
      <c r="B44926">
        <v>3.03912240885478E-4</v>
      </c>
    </row>
    <row r="44927" spans="1:2" x14ac:dyDescent="0.55000000000000004">
      <c r="A44927" s="2">
        <v>44925</v>
      </c>
      <c r="B44927">
        <v>3.0390237788653802E-4</v>
      </c>
    </row>
    <row r="44928" spans="1:2" x14ac:dyDescent="0.55000000000000004">
      <c r="A44928" s="2">
        <v>44926</v>
      </c>
      <c r="B44928">
        <v>3.0389251521602202E-4</v>
      </c>
    </row>
    <row r="44929" spans="1:2" x14ac:dyDescent="0.55000000000000004">
      <c r="A44929" s="2">
        <v>44927</v>
      </c>
      <c r="B44929">
        <v>3.0388265287366502E-4</v>
      </c>
    </row>
    <row r="44930" spans="1:2" x14ac:dyDescent="0.55000000000000004">
      <c r="A44930" s="2">
        <v>44928</v>
      </c>
      <c r="B44930">
        <v>3.03872790859203E-4</v>
      </c>
    </row>
    <row r="44931" spans="1:2" x14ac:dyDescent="0.55000000000000004">
      <c r="A44931" s="2">
        <v>44929</v>
      </c>
      <c r="B44931">
        <v>3.0386292917237398E-4</v>
      </c>
    </row>
    <row r="44932" spans="1:2" x14ac:dyDescent="0.55000000000000004">
      <c r="A44932" s="2">
        <v>44930</v>
      </c>
      <c r="B44932">
        <v>3.0385306781291401E-4</v>
      </c>
    </row>
    <row r="44933" spans="1:2" x14ac:dyDescent="0.55000000000000004">
      <c r="A44933" s="2">
        <v>44931</v>
      </c>
      <c r="B44933">
        <v>3.0384320678055799E-4</v>
      </c>
    </row>
    <row r="44934" spans="1:2" x14ac:dyDescent="0.55000000000000004">
      <c r="A44934" s="2">
        <v>44932</v>
      </c>
      <c r="B44934">
        <v>3.0383334607504399E-4</v>
      </c>
    </row>
    <row r="44935" spans="1:2" x14ac:dyDescent="0.55000000000000004">
      <c r="A44935" s="2">
        <v>44933</v>
      </c>
      <c r="B44935">
        <v>3.0382348569610898E-4</v>
      </c>
    </row>
    <row r="44936" spans="1:2" x14ac:dyDescent="0.55000000000000004">
      <c r="A44936" s="2">
        <v>44934</v>
      </c>
      <c r="B44936">
        <v>3.0381362564348803E-4</v>
      </c>
    </row>
    <row r="44937" spans="1:2" x14ac:dyDescent="0.55000000000000004">
      <c r="A44937" s="2">
        <v>44935</v>
      </c>
      <c r="B44937">
        <v>3.0380376591691898E-4</v>
      </c>
    </row>
    <row r="44938" spans="1:2" x14ac:dyDescent="0.55000000000000004">
      <c r="A44938" s="2">
        <v>44936</v>
      </c>
      <c r="B44938">
        <v>3.0379390651614E-4</v>
      </c>
    </row>
    <row r="44939" spans="1:2" x14ac:dyDescent="0.55000000000000004">
      <c r="A44939" s="2">
        <v>44937</v>
      </c>
      <c r="B44939">
        <v>3.0378404744088599E-4</v>
      </c>
    </row>
    <row r="44940" spans="1:2" x14ac:dyDescent="0.55000000000000004">
      <c r="A44940" s="2">
        <v>44938</v>
      </c>
      <c r="B44940">
        <v>3.0377418869089601E-4</v>
      </c>
    </row>
    <row r="44941" spans="1:2" x14ac:dyDescent="0.55000000000000004">
      <c r="A44941" s="2">
        <v>44939</v>
      </c>
      <c r="B44941">
        <v>3.0376433026590597E-4</v>
      </c>
    </row>
    <row r="44942" spans="1:2" x14ac:dyDescent="0.55000000000000004">
      <c r="A44942" s="2">
        <v>44940</v>
      </c>
      <c r="B44942">
        <v>3.0375447216565298E-4</v>
      </c>
    </row>
    <row r="44943" spans="1:2" x14ac:dyDescent="0.55000000000000004">
      <c r="A44943" s="2">
        <v>44941</v>
      </c>
      <c r="B44943">
        <v>3.0374461438987502E-4</v>
      </c>
    </row>
    <row r="44944" spans="1:2" x14ac:dyDescent="0.55000000000000004">
      <c r="A44944" s="2">
        <v>44942</v>
      </c>
      <c r="B44944">
        <v>3.0373475693830902E-4</v>
      </c>
    </row>
    <row r="44945" spans="1:2" x14ac:dyDescent="0.55000000000000004">
      <c r="A44945" s="2">
        <v>44943</v>
      </c>
      <c r="B44945">
        <v>3.0372489981069401E-4</v>
      </c>
    </row>
    <row r="44946" spans="1:2" x14ac:dyDescent="0.55000000000000004">
      <c r="A44946" s="2">
        <v>44944</v>
      </c>
      <c r="B44946">
        <v>3.0371504300676598E-4</v>
      </c>
    </row>
    <row r="44947" spans="1:2" x14ac:dyDescent="0.55000000000000004">
      <c r="A44947" s="2">
        <v>44945</v>
      </c>
      <c r="B44947">
        <v>3.03705186526263E-4</v>
      </c>
    </row>
    <row r="44948" spans="1:2" x14ac:dyDescent="0.55000000000000004">
      <c r="A44948" s="2">
        <v>44946</v>
      </c>
      <c r="B44948">
        <v>3.0369533036892301E-4</v>
      </c>
    </row>
    <row r="44949" spans="1:2" x14ac:dyDescent="0.55000000000000004">
      <c r="A44949" s="2">
        <v>44947</v>
      </c>
      <c r="B44949">
        <v>3.0368547453448402E-4</v>
      </c>
    </row>
    <row r="44950" spans="1:2" x14ac:dyDescent="0.55000000000000004">
      <c r="A44950" s="2">
        <v>44948</v>
      </c>
      <c r="B44950">
        <v>3.0367561902268402E-4</v>
      </c>
    </row>
    <row r="44951" spans="1:2" x14ac:dyDescent="0.55000000000000004">
      <c r="A44951" s="2">
        <v>44949</v>
      </c>
      <c r="B44951">
        <v>3.0366576383325999E-4</v>
      </c>
    </row>
    <row r="44952" spans="1:2" x14ac:dyDescent="0.55000000000000004">
      <c r="A44952" s="2">
        <v>44950</v>
      </c>
      <c r="B44952">
        <v>3.0365590896595199E-4</v>
      </c>
    </row>
    <row r="44953" spans="1:2" x14ac:dyDescent="0.55000000000000004">
      <c r="A44953" s="2">
        <v>44951</v>
      </c>
      <c r="B44953">
        <v>3.0364605442049602E-4</v>
      </c>
    </row>
    <row r="44954" spans="1:2" x14ac:dyDescent="0.55000000000000004">
      <c r="A44954" s="2">
        <v>44952</v>
      </c>
      <c r="B44954">
        <v>3.0363620019663198E-4</v>
      </c>
    </row>
    <row r="44955" spans="1:2" x14ac:dyDescent="0.55000000000000004">
      <c r="A44955" s="2">
        <v>44953</v>
      </c>
      <c r="B44955">
        <v>3.0362634629409798E-4</v>
      </c>
    </row>
    <row r="44956" spans="1:2" x14ac:dyDescent="0.55000000000000004">
      <c r="A44956" s="2">
        <v>44954</v>
      </c>
      <c r="B44956">
        <v>3.0361649271263202E-4</v>
      </c>
    </row>
    <row r="44957" spans="1:2" x14ac:dyDescent="0.55000000000000004">
      <c r="A44957" s="2">
        <v>44955</v>
      </c>
      <c r="B44957">
        <v>3.0360663945197297E-4</v>
      </c>
    </row>
    <row r="44958" spans="1:2" x14ac:dyDescent="0.55000000000000004">
      <c r="A44958" s="2">
        <v>44956</v>
      </c>
      <c r="B44958">
        <v>3.03596786511859E-4</v>
      </c>
    </row>
    <row r="44959" spans="1:2" x14ac:dyDescent="0.55000000000000004">
      <c r="A44959" s="2">
        <v>44957</v>
      </c>
      <c r="B44959">
        <v>3.0358693389202898E-4</v>
      </c>
    </row>
    <row r="44960" spans="1:2" x14ac:dyDescent="0.55000000000000004">
      <c r="A44960" s="2">
        <v>44958</v>
      </c>
      <c r="B44960">
        <v>3.0357708159222199E-4</v>
      </c>
    </row>
    <row r="44961" spans="1:2" x14ac:dyDescent="0.55000000000000004">
      <c r="A44961" s="2">
        <v>44959</v>
      </c>
      <c r="B44961">
        <v>3.0356722961217701E-4</v>
      </c>
    </row>
    <row r="44962" spans="1:2" x14ac:dyDescent="0.55000000000000004">
      <c r="A44962" s="2">
        <v>44960</v>
      </c>
      <c r="B44962">
        <v>3.0355737795163199E-4</v>
      </c>
    </row>
    <row r="44963" spans="1:2" x14ac:dyDescent="0.55000000000000004">
      <c r="A44963" s="2">
        <v>44961</v>
      </c>
      <c r="B44963">
        <v>3.03547526610327E-4</v>
      </c>
    </row>
    <row r="44964" spans="1:2" x14ac:dyDescent="0.55000000000000004">
      <c r="A44964" s="2">
        <v>44962</v>
      </c>
      <c r="B44964">
        <v>3.0353767558800101E-4</v>
      </c>
    </row>
    <row r="44965" spans="1:2" x14ac:dyDescent="0.55000000000000004">
      <c r="A44965" s="2">
        <v>44963</v>
      </c>
      <c r="B44965">
        <v>3.0352782488439299E-4</v>
      </c>
    </row>
    <row r="44966" spans="1:2" x14ac:dyDescent="0.55000000000000004">
      <c r="A44966" s="2">
        <v>44964</v>
      </c>
      <c r="B44966">
        <v>3.0351797449924199E-4</v>
      </c>
    </row>
    <row r="44967" spans="1:2" x14ac:dyDescent="0.55000000000000004">
      <c r="A44967" s="2">
        <v>44965</v>
      </c>
      <c r="B44967">
        <v>3.0350812443228801E-4</v>
      </c>
    </row>
    <row r="44968" spans="1:2" x14ac:dyDescent="0.55000000000000004">
      <c r="A44968" s="2">
        <v>44966</v>
      </c>
      <c r="B44968">
        <v>3.0349827468327003E-4</v>
      </c>
    </row>
    <row r="44969" spans="1:2" x14ac:dyDescent="0.55000000000000004">
      <c r="A44969" s="2">
        <v>44967</v>
      </c>
      <c r="B44969">
        <v>3.03488425251928E-4</v>
      </c>
    </row>
    <row r="44970" spans="1:2" x14ac:dyDescent="0.55000000000000004">
      <c r="A44970" s="2">
        <v>44968</v>
      </c>
      <c r="B44970">
        <v>3.0347857613800101E-4</v>
      </c>
    </row>
    <row r="44971" spans="1:2" x14ac:dyDescent="0.55000000000000004">
      <c r="A44971" s="2">
        <v>44969</v>
      </c>
      <c r="B44971">
        <v>3.0346872734122901E-4</v>
      </c>
    </row>
    <row r="44972" spans="1:2" x14ac:dyDescent="0.55000000000000004">
      <c r="A44972" s="2">
        <v>44970</v>
      </c>
      <c r="B44972">
        <v>3.0345887886135098E-4</v>
      </c>
    </row>
    <row r="44973" spans="1:2" x14ac:dyDescent="0.55000000000000004">
      <c r="A44973" s="2">
        <v>44971</v>
      </c>
      <c r="B44973">
        <v>3.0344903069810802E-4</v>
      </c>
    </row>
    <row r="44974" spans="1:2" x14ac:dyDescent="0.55000000000000004">
      <c r="A44974" s="2">
        <v>44972</v>
      </c>
      <c r="B44974">
        <v>3.0343918285123997E-4</v>
      </c>
    </row>
    <row r="44975" spans="1:2" x14ac:dyDescent="0.55000000000000004">
      <c r="A44975" s="2">
        <v>44973</v>
      </c>
      <c r="B44975">
        <v>3.0342933532048701E-4</v>
      </c>
    </row>
    <row r="44976" spans="1:2" x14ac:dyDescent="0.55000000000000004">
      <c r="A44976" s="2">
        <v>44974</v>
      </c>
      <c r="B44976">
        <v>3.0341948810558799E-4</v>
      </c>
    </row>
    <row r="44977" spans="1:2" x14ac:dyDescent="0.55000000000000004">
      <c r="A44977" s="2">
        <v>44975</v>
      </c>
      <c r="B44977">
        <v>3.0340964120628401E-4</v>
      </c>
    </row>
    <row r="44978" spans="1:2" x14ac:dyDescent="0.55000000000000004">
      <c r="A44978" s="2">
        <v>44976</v>
      </c>
      <c r="B44978">
        <v>3.0339979462231498E-4</v>
      </c>
    </row>
    <row r="44979" spans="1:2" x14ac:dyDescent="0.55000000000000004">
      <c r="A44979" s="2">
        <v>44977</v>
      </c>
      <c r="B44979">
        <v>3.0338994835342199E-4</v>
      </c>
    </row>
    <row r="44980" spans="1:2" x14ac:dyDescent="0.55000000000000004">
      <c r="A44980" s="2">
        <v>44978</v>
      </c>
      <c r="B44980">
        <v>3.0338010239934498E-4</v>
      </c>
    </row>
    <row r="44981" spans="1:2" x14ac:dyDescent="0.55000000000000004">
      <c r="A44981" s="2">
        <v>44979</v>
      </c>
      <c r="B44981">
        <v>3.0337025675982501E-4</v>
      </c>
    </row>
    <row r="44982" spans="1:2" x14ac:dyDescent="0.55000000000000004">
      <c r="A44982" s="2">
        <v>44980</v>
      </c>
      <c r="B44982">
        <v>3.0336041143460098E-4</v>
      </c>
    </row>
    <row r="44983" spans="1:2" x14ac:dyDescent="0.55000000000000004">
      <c r="A44983" s="2">
        <v>44981</v>
      </c>
      <c r="B44983">
        <v>3.0335056642341601E-4</v>
      </c>
    </row>
    <row r="44984" spans="1:2" x14ac:dyDescent="0.55000000000000004">
      <c r="A44984" s="2">
        <v>44982</v>
      </c>
      <c r="B44984">
        <v>3.0334072172600901E-4</v>
      </c>
    </row>
    <row r="44985" spans="1:2" x14ac:dyDescent="0.55000000000000004">
      <c r="A44985" s="2">
        <v>44983</v>
      </c>
      <c r="B44985">
        <v>3.03330877342122E-4</v>
      </c>
    </row>
    <row r="44986" spans="1:2" x14ac:dyDescent="0.55000000000000004">
      <c r="A44986" s="2">
        <v>44984</v>
      </c>
      <c r="B44986">
        <v>3.0332103327149499E-4</v>
      </c>
    </row>
    <row r="44987" spans="1:2" x14ac:dyDescent="0.55000000000000004">
      <c r="A44987" s="2">
        <v>44985</v>
      </c>
      <c r="B44987">
        <v>3.0331118951386999E-4</v>
      </c>
    </row>
    <row r="44988" spans="1:2" x14ac:dyDescent="0.55000000000000004">
      <c r="A44988" s="2">
        <v>44986</v>
      </c>
      <c r="B44988">
        <v>3.0330134606898701E-4</v>
      </c>
    </row>
    <row r="44989" spans="1:2" x14ac:dyDescent="0.55000000000000004">
      <c r="A44989" s="2">
        <v>44987</v>
      </c>
      <c r="B44989">
        <v>3.0329150293658801E-4</v>
      </c>
    </row>
    <row r="44990" spans="1:2" x14ac:dyDescent="0.55000000000000004">
      <c r="A44990" s="2">
        <v>44988</v>
      </c>
      <c r="B44990">
        <v>3.0328166011641501E-4</v>
      </c>
    </row>
    <row r="44991" spans="1:2" x14ac:dyDescent="0.55000000000000004">
      <c r="A44991" s="2">
        <v>44989</v>
      </c>
      <c r="B44991">
        <v>3.03271817608208E-4</v>
      </c>
    </row>
    <row r="44992" spans="1:2" x14ac:dyDescent="0.55000000000000004">
      <c r="A44992" s="2">
        <v>44990</v>
      </c>
      <c r="B44992">
        <v>3.0326197541170798E-4</v>
      </c>
    </row>
    <row r="44993" spans="1:2" x14ac:dyDescent="0.55000000000000004">
      <c r="A44993" s="2">
        <v>44991</v>
      </c>
      <c r="B44993">
        <v>3.0325213352665903E-4</v>
      </c>
    </row>
    <row r="44994" spans="1:2" x14ac:dyDescent="0.55000000000000004">
      <c r="A44994" s="2">
        <v>44992</v>
      </c>
      <c r="B44994">
        <v>3.032422919528E-4</v>
      </c>
    </row>
    <row r="44995" spans="1:2" x14ac:dyDescent="0.55000000000000004">
      <c r="A44995" s="2">
        <v>44993</v>
      </c>
      <c r="B44995">
        <v>3.03232450689874E-4</v>
      </c>
    </row>
    <row r="44996" spans="1:2" x14ac:dyDescent="0.55000000000000004">
      <c r="A44996" s="2">
        <v>44994</v>
      </c>
      <c r="B44996">
        <v>3.0322260973762299E-4</v>
      </c>
    </row>
    <row r="44997" spans="1:2" x14ac:dyDescent="0.55000000000000004">
      <c r="A44997" s="2">
        <v>44995</v>
      </c>
      <c r="B44997">
        <v>3.0321276909578898E-4</v>
      </c>
    </row>
    <row r="44998" spans="1:2" x14ac:dyDescent="0.55000000000000004">
      <c r="A44998" s="2">
        <v>44996</v>
      </c>
      <c r="B44998">
        <v>3.0320292876411198E-4</v>
      </c>
    </row>
    <row r="44999" spans="1:2" x14ac:dyDescent="0.55000000000000004">
      <c r="A44999" s="2">
        <v>44997</v>
      </c>
      <c r="B44999">
        <v>3.0319308874233601E-4</v>
      </c>
    </row>
    <row r="45000" spans="1:2" x14ac:dyDescent="0.55000000000000004">
      <c r="A45000" s="2">
        <v>44998</v>
      </c>
      <c r="B45000">
        <v>3.0318324903020298E-4</v>
      </c>
    </row>
    <row r="45001" spans="1:2" x14ac:dyDescent="0.55000000000000004">
      <c r="A45001" s="2">
        <v>44999</v>
      </c>
      <c r="B45001">
        <v>3.0317340962745398E-4</v>
      </c>
    </row>
    <row r="45002" spans="1:2" x14ac:dyDescent="0.55000000000000004">
      <c r="A45002" s="2">
        <v>45000</v>
      </c>
      <c r="B45002">
        <v>3.0316357053383302E-4</v>
      </c>
    </row>
    <row r="45003" spans="1:2" x14ac:dyDescent="0.55000000000000004">
      <c r="A45003" s="2">
        <v>45001</v>
      </c>
      <c r="B45003">
        <v>3.03153731749081E-4</v>
      </c>
    </row>
    <row r="45004" spans="1:2" x14ac:dyDescent="0.55000000000000004">
      <c r="A45004" s="2">
        <v>45002</v>
      </c>
      <c r="B45004">
        <v>3.0314389327294099E-4</v>
      </c>
    </row>
    <row r="45005" spans="1:2" x14ac:dyDescent="0.55000000000000004">
      <c r="A45005" s="2">
        <v>45003</v>
      </c>
      <c r="B45005">
        <v>3.0313405510515502E-4</v>
      </c>
    </row>
    <row r="45006" spans="1:2" x14ac:dyDescent="0.55000000000000004">
      <c r="A45006" s="2">
        <v>45004</v>
      </c>
      <c r="B45006">
        <v>3.0312421724546602E-4</v>
      </c>
    </row>
    <row r="45007" spans="1:2" x14ac:dyDescent="0.55000000000000004">
      <c r="A45007" s="2">
        <v>45005</v>
      </c>
      <c r="B45007">
        <v>3.0311437969361699E-4</v>
      </c>
    </row>
    <row r="45008" spans="1:2" x14ac:dyDescent="0.55000000000000004">
      <c r="A45008" s="2">
        <v>45006</v>
      </c>
      <c r="B45008">
        <v>3.0310454244935101E-4</v>
      </c>
    </row>
    <row r="45009" spans="1:2" x14ac:dyDescent="0.55000000000000004">
      <c r="A45009" s="2">
        <v>45007</v>
      </c>
      <c r="B45009">
        <v>3.0309470551241E-4</v>
      </c>
    </row>
    <row r="45010" spans="1:2" x14ac:dyDescent="0.55000000000000004">
      <c r="A45010" s="2">
        <v>45008</v>
      </c>
      <c r="B45010">
        <v>3.0308486888253701E-4</v>
      </c>
    </row>
    <row r="45011" spans="1:2" x14ac:dyDescent="0.55000000000000004">
      <c r="A45011" s="2">
        <v>45009</v>
      </c>
      <c r="B45011">
        <v>3.0307503255947598E-4</v>
      </c>
    </row>
    <row r="45012" spans="1:2" x14ac:dyDescent="0.55000000000000004">
      <c r="A45012" s="2">
        <v>45010</v>
      </c>
      <c r="B45012">
        <v>3.0306519654296901E-4</v>
      </c>
    </row>
    <row r="45013" spans="1:2" x14ac:dyDescent="0.55000000000000004">
      <c r="A45013" s="2">
        <v>45011</v>
      </c>
      <c r="B45013">
        <v>3.0305536083275998E-4</v>
      </c>
    </row>
    <row r="45014" spans="1:2" x14ac:dyDescent="0.55000000000000004">
      <c r="A45014" s="2">
        <v>45012</v>
      </c>
      <c r="B45014">
        <v>3.0304552542859099E-4</v>
      </c>
    </row>
    <row r="45015" spans="1:2" x14ac:dyDescent="0.55000000000000004">
      <c r="A45015" s="2">
        <v>45013</v>
      </c>
      <c r="B45015">
        <v>3.0303569033020798E-4</v>
      </c>
    </row>
    <row r="45016" spans="1:2" x14ac:dyDescent="0.55000000000000004">
      <c r="A45016" s="2">
        <v>45014</v>
      </c>
      <c r="B45016">
        <v>3.0302585553735202E-4</v>
      </c>
    </row>
    <row r="45017" spans="1:2" x14ac:dyDescent="0.55000000000000004">
      <c r="A45017" s="2">
        <v>45015</v>
      </c>
      <c r="B45017">
        <v>3.0301602104976699E-4</v>
      </c>
    </row>
    <row r="45018" spans="1:2" x14ac:dyDescent="0.55000000000000004">
      <c r="A45018" s="2">
        <v>45016</v>
      </c>
      <c r="B45018">
        <v>3.0300618686719699E-4</v>
      </c>
    </row>
    <row r="45019" spans="1:2" x14ac:dyDescent="0.55000000000000004">
      <c r="A45019" s="2">
        <v>45017</v>
      </c>
      <c r="B45019">
        <v>3.0299635298938602E-4</v>
      </c>
    </row>
    <row r="45020" spans="1:2" x14ac:dyDescent="0.55000000000000004">
      <c r="A45020" s="2">
        <v>45018</v>
      </c>
      <c r="B45020">
        <v>3.0298651941607698E-4</v>
      </c>
    </row>
    <row r="45021" spans="1:2" x14ac:dyDescent="0.55000000000000004">
      <c r="A45021" s="2">
        <v>45019</v>
      </c>
      <c r="B45021">
        <v>3.0297668614701501E-4</v>
      </c>
    </row>
    <row r="45022" spans="1:2" x14ac:dyDescent="0.55000000000000004">
      <c r="A45022" s="2">
        <v>45020</v>
      </c>
      <c r="B45022">
        <v>3.0296685318194301E-4</v>
      </c>
    </row>
    <row r="45023" spans="1:2" x14ac:dyDescent="0.55000000000000004">
      <c r="A45023" s="2">
        <v>45021</v>
      </c>
      <c r="B45023">
        <v>3.0295702052060498E-4</v>
      </c>
    </row>
    <row r="45024" spans="1:2" x14ac:dyDescent="0.55000000000000004">
      <c r="A45024" s="2">
        <v>45022</v>
      </c>
      <c r="B45024">
        <v>3.0294718816274501E-4</v>
      </c>
    </row>
    <row r="45025" spans="1:2" x14ac:dyDescent="0.55000000000000004">
      <c r="A45025" s="2">
        <v>45023</v>
      </c>
      <c r="B45025">
        <v>3.0293735610810901E-4</v>
      </c>
    </row>
    <row r="45026" spans="1:2" x14ac:dyDescent="0.55000000000000004">
      <c r="A45026" s="2">
        <v>45024</v>
      </c>
      <c r="B45026">
        <v>3.02927524356439E-4</v>
      </c>
    </row>
    <row r="45027" spans="1:2" x14ac:dyDescent="0.55000000000000004">
      <c r="A45027" s="2">
        <v>45025</v>
      </c>
      <c r="B45027">
        <v>3.0291769290748002E-4</v>
      </c>
    </row>
    <row r="45028" spans="1:2" x14ac:dyDescent="0.55000000000000004">
      <c r="A45028" s="2">
        <v>45026</v>
      </c>
      <c r="B45028">
        <v>3.0290786176097702E-4</v>
      </c>
    </row>
    <row r="45029" spans="1:2" x14ac:dyDescent="0.55000000000000004">
      <c r="A45029" s="2">
        <v>45027</v>
      </c>
      <c r="B45029">
        <v>3.0289803091667402E-4</v>
      </c>
    </row>
    <row r="45030" spans="1:2" x14ac:dyDescent="0.55000000000000004">
      <c r="A45030" s="2">
        <v>45028</v>
      </c>
      <c r="B45030">
        <v>3.0288820037431698E-4</v>
      </c>
    </row>
    <row r="45031" spans="1:2" x14ac:dyDescent="0.55000000000000004">
      <c r="A45031" s="2">
        <v>45029</v>
      </c>
      <c r="B45031">
        <v>3.0287837013364798E-4</v>
      </c>
    </row>
    <row r="45032" spans="1:2" x14ac:dyDescent="0.55000000000000004">
      <c r="A45032" s="2">
        <v>45030</v>
      </c>
      <c r="B45032">
        <v>3.0286854019441402E-4</v>
      </c>
    </row>
    <row r="45033" spans="1:2" x14ac:dyDescent="0.55000000000000004">
      <c r="A45033" s="2">
        <v>45031</v>
      </c>
      <c r="B45033">
        <v>3.0285871055635999E-4</v>
      </c>
    </row>
    <row r="45034" spans="1:2" x14ac:dyDescent="0.55000000000000004">
      <c r="A45034" s="2">
        <v>45032</v>
      </c>
      <c r="B45034">
        <v>3.0284888121922897E-4</v>
      </c>
    </row>
    <row r="45035" spans="1:2" x14ac:dyDescent="0.55000000000000004">
      <c r="A45035" s="2">
        <v>45033</v>
      </c>
      <c r="B45035">
        <v>3.0283905218276799E-4</v>
      </c>
    </row>
    <row r="45036" spans="1:2" x14ac:dyDescent="0.55000000000000004">
      <c r="A45036" s="2">
        <v>45034</v>
      </c>
      <c r="B45036">
        <v>3.0282922344672099E-4</v>
      </c>
    </row>
    <row r="45037" spans="1:2" x14ac:dyDescent="0.55000000000000004">
      <c r="A45037" s="2">
        <v>45035</v>
      </c>
      <c r="B45037">
        <v>3.0281939501083298E-4</v>
      </c>
    </row>
    <row r="45038" spans="1:2" x14ac:dyDescent="0.55000000000000004">
      <c r="A45038" s="2">
        <v>45036</v>
      </c>
      <c r="B45038">
        <v>3.0280956687484998E-4</v>
      </c>
    </row>
    <row r="45039" spans="1:2" x14ac:dyDescent="0.55000000000000004">
      <c r="A45039" s="2">
        <v>45037</v>
      </c>
      <c r="B45039">
        <v>3.0279973903851802E-4</v>
      </c>
    </row>
    <row r="45040" spans="1:2" x14ac:dyDescent="0.55000000000000004">
      <c r="A45040" s="2">
        <v>45038</v>
      </c>
      <c r="B45040">
        <v>3.02789911501581E-4</v>
      </c>
    </row>
    <row r="45041" spans="1:2" x14ac:dyDescent="0.55000000000000004">
      <c r="A45041" s="2">
        <v>45039</v>
      </c>
      <c r="B45041">
        <v>3.0278008426378502E-4</v>
      </c>
    </row>
    <row r="45042" spans="1:2" x14ac:dyDescent="0.55000000000000004">
      <c r="A45042" s="2">
        <v>45040</v>
      </c>
      <c r="B45042">
        <v>3.0277025732487598E-4</v>
      </c>
    </row>
    <row r="45043" spans="1:2" x14ac:dyDescent="0.55000000000000004">
      <c r="A45043" s="2">
        <v>45041</v>
      </c>
      <c r="B45043">
        <v>3.02760430684599E-4</v>
      </c>
    </row>
    <row r="45044" spans="1:2" x14ac:dyDescent="0.55000000000000004">
      <c r="A45044" s="2">
        <v>45042</v>
      </c>
      <c r="B45044">
        <v>3.0275060434269997E-4</v>
      </c>
    </row>
    <row r="45045" spans="1:2" x14ac:dyDescent="0.55000000000000004">
      <c r="A45045" s="2">
        <v>45043</v>
      </c>
      <c r="B45045">
        <v>3.0274077829892598E-4</v>
      </c>
    </row>
    <row r="45046" spans="1:2" x14ac:dyDescent="0.55000000000000004">
      <c r="A45046" s="2">
        <v>45044</v>
      </c>
      <c r="B45046">
        <v>3.02730952553022E-4</v>
      </c>
    </row>
    <row r="45047" spans="1:2" x14ac:dyDescent="0.55000000000000004">
      <c r="A45047" s="2">
        <v>45045</v>
      </c>
      <c r="B45047">
        <v>3.0272112710473298E-4</v>
      </c>
    </row>
    <row r="45048" spans="1:2" x14ac:dyDescent="0.55000000000000004">
      <c r="A45048" s="2">
        <v>45046</v>
      </c>
      <c r="B45048">
        <v>3.0271130195380701E-4</v>
      </c>
    </row>
    <row r="45049" spans="1:2" x14ac:dyDescent="0.55000000000000004">
      <c r="A45049" s="2">
        <v>45047</v>
      </c>
      <c r="B45049">
        <v>3.0270147709999E-4</v>
      </c>
    </row>
    <row r="45050" spans="1:2" x14ac:dyDescent="0.55000000000000004">
      <c r="A45050" s="2">
        <v>45048</v>
      </c>
      <c r="B45050">
        <v>3.02691652543027E-4</v>
      </c>
    </row>
    <row r="45051" spans="1:2" x14ac:dyDescent="0.55000000000000004">
      <c r="A45051" s="2">
        <v>45049</v>
      </c>
      <c r="B45051">
        <v>3.0268182828266501E-4</v>
      </c>
    </row>
    <row r="45052" spans="1:2" x14ac:dyDescent="0.55000000000000004">
      <c r="A45052" s="2">
        <v>45050</v>
      </c>
      <c r="B45052">
        <v>3.0267200431865002E-4</v>
      </c>
    </row>
    <row r="45053" spans="1:2" x14ac:dyDescent="0.55000000000000004">
      <c r="A45053" s="2">
        <v>45051</v>
      </c>
      <c r="B45053">
        <v>3.0266218065072901E-4</v>
      </c>
    </row>
    <row r="45054" spans="1:2" x14ac:dyDescent="0.55000000000000004">
      <c r="A45054" s="2">
        <v>45052</v>
      </c>
      <c r="B45054">
        <v>3.0265235727864898E-4</v>
      </c>
    </row>
    <row r="45055" spans="1:2" x14ac:dyDescent="0.55000000000000004">
      <c r="A45055" s="2">
        <v>45053</v>
      </c>
      <c r="B45055">
        <v>3.02642534202157E-4</v>
      </c>
    </row>
    <row r="45056" spans="1:2" x14ac:dyDescent="0.55000000000000004">
      <c r="A45056" s="2">
        <v>45054</v>
      </c>
      <c r="B45056">
        <v>3.0263271142099801E-4</v>
      </c>
    </row>
    <row r="45057" spans="1:2" x14ac:dyDescent="0.55000000000000004">
      <c r="A45057" s="2">
        <v>45055</v>
      </c>
      <c r="B45057">
        <v>3.0262288893492101E-4</v>
      </c>
    </row>
    <row r="45058" spans="1:2" x14ac:dyDescent="0.55000000000000004">
      <c r="A45058" s="2">
        <v>45056</v>
      </c>
      <c r="B45058">
        <v>3.02613066743671E-4</v>
      </c>
    </row>
    <row r="45059" spans="1:2" x14ac:dyDescent="0.55000000000000004">
      <c r="A45059" s="2">
        <v>45057</v>
      </c>
      <c r="B45059">
        <v>3.0260324484699601E-4</v>
      </c>
    </row>
    <row r="45060" spans="1:2" x14ac:dyDescent="0.55000000000000004">
      <c r="A45060" s="2">
        <v>45058</v>
      </c>
      <c r="B45060">
        <v>3.0259342324464298E-4</v>
      </c>
    </row>
    <row r="45061" spans="1:2" x14ac:dyDescent="0.55000000000000004">
      <c r="A45061" s="2">
        <v>45059</v>
      </c>
      <c r="B45061">
        <v>3.0258360193636001E-4</v>
      </c>
    </row>
    <row r="45062" spans="1:2" x14ac:dyDescent="0.55000000000000004">
      <c r="A45062" s="2">
        <v>45060</v>
      </c>
      <c r="B45062">
        <v>3.0257378092189301E-4</v>
      </c>
    </row>
    <row r="45063" spans="1:2" x14ac:dyDescent="0.55000000000000004">
      <c r="A45063" s="2">
        <v>45061</v>
      </c>
      <c r="B45063">
        <v>3.0256396020099E-4</v>
      </c>
    </row>
    <row r="45064" spans="1:2" x14ac:dyDescent="0.55000000000000004">
      <c r="A45064" s="2">
        <v>45062</v>
      </c>
      <c r="B45064">
        <v>3.0255413977339801E-4</v>
      </c>
    </row>
    <row r="45065" spans="1:2" x14ac:dyDescent="0.55000000000000004">
      <c r="A45065" s="2">
        <v>45063</v>
      </c>
      <c r="B45065">
        <v>3.0254431963886499E-4</v>
      </c>
    </row>
    <row r="45066" spans="1:2" x14ac:dyDescent="0.55000000000000004">
      <c r="A45066" s="2">
        <v>45064</v>
      </c>
      <c r="B45066">
        <v>3.02534499797138E-4</v>
      </c>
    </row>
    <row r="45067" spans="1:2" x14ac:dyDescent="0.55000000000000004">
      <c r="A45067" s="2">
        <v>45065</v>
      </c>
      <c r="B45067">
        <v>3.0252468024796498E-4</v>
      </c>
    </row>
    <row r="45068" spans="1:2" x14ac:dyDescent="0.55000000000000004">
      <c r="A45068" s="2">
        <v>45066</v>
      </c>
      <c r="B45068">
        <v>3.0251486099109503E-4</v>
      </c>
    </row>
    <row r="45069" spans="1:2" x14ac:dyDescent="0.55000000000000004">
      <c r="A45069" s="2">
        <v>45067</v>
      </c>
      <c r="B45069">
        <v>3.0250504202627401E-4</v>
      </c>
    </row>
    <row r="45070" spans="1:2" x14ac:dyDescent="0.55000000000000004">
      <c r="A45070" s="2">
        <v>45068</v>
      </c>
      <c r="B45070">
        <v>3.02495223353251E-4</v>
      </c>
    </row>
    <row r="45071" spans="1:2" x14ac:dyDescent="0.55000000000000004">
      <c r="A45071" s="2">
        <v>45069</v>
      </c>
      <c r="B45071">
        <v>3.0248540497177298E-4</v>
      </c>
    </row>
    <row r="45072" spans="1:2" x14ac:dyDescent="0.55000000000000004">
      <c r="A45072" s="2">
        <v>45070</v>
      </c>
      <c r="B45072">
        <v>3.0247558688159E-4</v>
      </c>
    </row>
    <row r="45073" spans="1:2" x14ac:dyDescent="0.55000000000000004">
      <c r="A45073" s="2">
        <v>45071</v>
      </c>
      <c r="B45073">
        <v>3.0246576908244798E-4</v>
      </c>
    </row>
    <row r="45074" spans="1:2" x14ac:dyDescent="0.55000000000000004">
      <c r="A45074" s="2">
        <v>45072</v>
      </c>
      <c r="B45074">
        <v>3.02455951574097E-4</v>
      </c>
    </row>
    <row r="45075" spans="1:2" x14ac:dyDescent="0.55000000000000004">
      <c r="A45075" s="2">
        <v>45073</v>
      </c>
      <c r="B45075">
        <v>3.0244613435628499E-4</v>
      </c>
    </row>
    <row r="45076" spans="1:2" x14ac:dyDescent="0.55000000000000004">
      <c r="A45076" s="2">
        <v>45074</v>
      </c>
      <c r="B45076">
        <v>3.0243631742875901E-4</v>
      </c>
    </row>
    <row r="45077" spans="1:2" x14ac:dyDescent="0.55000000000000004">
      <c r="A45077" s="2">
        <v>45075</v>
      </c>
      <c r="B45077">
        <v>3.0242650079126898E-4</v>
      </c>
    </row>
    <row r="45078" spans="1:2" x14ac:dyDescent="0.55000000000000004">
      <c r="A45078" s="2">
        <v>45076</v>
      </c>
      <c r="B45078">
        <v>3.0241668444356298E-4</v>
      </c>
    </row>
    <row r="45079" spans="1:2" x14ac:dyDescent="0.55000000000000004">
      <c r="A45079" s="2">
        <v>45077</v>
      </c>
      <c r="B45079">
        <v>3.0240686838539101E-4</v>
      </c>
    </row>
    <row r="45080" spans="1:2" x14ac:dyDescent="0.55000000000000004">
      <c r="A45080" s="2">
        <v>45078</v>
      </c>
      <c r="B45080">
        <v>3.0239705261650001E-4</v>
      </c>
    </row>
    <row r="45081" spans="1:2" x14ac:dyDescent="0.55000000000000004">
      <c r="A45081" s="2">
        <v>45079</v>
      </c>
      <c r="B45081">
        <v>3.0238723713663898E-4</v>
      </c>
    </row>
    <row r="45082" spans="1:2" x14ac:dyDescent="0.55000000000000004">
      <c r="A45082" s="2">
        <v>45080</v>
      </c>
      <c r="B45082">
        <v>3.0237742194555802E-4</v>
      </c>
    </row>
    <row r="45083" spans="1:2" x14ac:dyDescent="0.55000000000000004">
      <c r="A45083" s="2">
        <v>45081</v>
      </c>
      <c r="B45083">
        <v>3.0236760704300598E-4</v>
      </c>
    </row>
    <row r="45084" spans="1:2" x14ac:dyDescent="0.55000000000000004">
      <c r="A45084" s="2">
        <v>45082</v>
      </c>
      <c r="B45084">
        <v>3.0235779242873098E-4</v>
      </c>
    </row>
    <row r="45085" spans="1:2" x14ac:dyDescent="0.55000000000000004">
      <c r="A45085" s="2">
        <v>45083</v>
      </c>
      <c r="B45085">
        <v>3.0234797810248199E-4</v>
      </c>
    </row>
    <row r="45086" spans="1:2" x14ac:dyDescent="0.55000000000000004">
      <c r="A45086" s="2">
        <v>45084</v>
      </c>
      <c r="B45086">
        <v>3.0233816406401002E-4</v>
      </c>
    </row>
    <row r="45087" spans="1:2" x14ac:dyDescent="0.55000000000000004">
      <c r="A45087" s="2">
        <v>45085</v>
      </c>
      <c r="B45087">
        <v>3.0232835031306402E-4</v>
      </c>
    </row>
    <row r="45088" spans="1:2" x14ac:dyDescent="0.55000000000000004">
      <c r="A45088" s="2">
        <v>45086</v>
      </c>
      <c r="B45088">
        <v>3.0231853684939202E-4</v>
      </c>
    </row>
    <row r="45089" spans="1:2" x14ac:dyDescent="0.55000000000000004">
      <c r="A45089" s="2">
        <v>45087</v>
      </c>
      <c r="B45089">
        <v>3.0230872367274401E-4</v>
      </c>
    </row>
    <row r="45090" spans="1:2" x14ac:dyDescent="0.55000000000000004">
      <c r="A45090" s="2">
        <v>45088</v>
      </c>
      <c r="B45090">
        <v>3.02298910782871E-4</v>
      </c>
    </row>
    <row r="45091" spans="1:2" x14ac:dyDescent="0.55000000000000004">
      <c r="A45091" s="2">
        <v>45089</v>
      </c>
      <c r="B45091">
        <v>3.0228909817952101E-4</v>
      </c>
    </row>
    <row r="45092" spans="1:2" x14ac:dyDescent="0.55000000000000004">
      <c r="A45092" s="2">
        <v>45090</v>
      </c>
      <c r="B45092">
        <v>3.0227928586244398E-4</v>
      </c>
    </row>
    <row r="45093" spans="1:2" x14ac:dyDescent="0.55000000000000004">
      <c r="A45093" s="2">
        <v>45091</v>
      </c>
      <c r="B45093">
        <v>3.0226947383139098E-4</v>
      </c>
    </row>
    <row r="45094" spans="1:2" x14ac:dyDescent="0.55000000000000004">
      <c r="A45094" s="2">
        <v>45092</v>
      </c>
      <c r="B45094">
        <v>3.0225966208611101E-4</v>
      </c>
    </row>
    <row r="45095" spans="1:2" x14ac:dyDescent="0.55000000000000004">
      <c r="A45095" s="2">
        <v>45093</v>
      </c>
      <c r="B45095">
        <v>3.0224985062635401E-4</v>
      </c>
    </row>
    <row r="45096" spans="1:2" x14ac:dyDescent="0.55000000000000004">
      <c r="A45096" s="2">
        <v>45094</v>
      </c>
      <c r="B45096">
        <v>3.0224003945187098E-4</v>
      </c>
    </row>
    <row r="45097" spans="1:2" x14ac:dyDescent="0.55000000000000004">
      <c r="A45097" s="2">
        <v>45095</v>
      </c>
      <c r="B45097">
        <v>3.0223022856241E-4</v>
      </c>
    </row>
    <row r="45098" spans="1:2" x14ac:dyDescent="0.55000000000000004">
      <c r="A45098" s="2">
        <v>45096</v>
      </c>
      <c r="B45098">
        <v>3.02220417957724E-4</v>
      </c>
    </row>
    <row r="45099" spans="1:2" x14ac:dyDescent="0.55000000000000004">
      <c r="A45099" s="2">
        <v>45097</v>
      </c>
      <c r="B45099">
        <v>3.0221060763756198E-4</v>
      </c>
    </row>
    <row r="45100" spans="1:2" x14ac:dyDescent="0.55000000000000004">
      <c r="A45100" s="2">
        <v>45098</v>
      </c>
      <c r="B45100">
        <v>3.0220079760167403E-4</v>
      </c>
    </row>
    <row r="45101" spans="1:2" x14ac:dyDescent="0.55000000000000004">
      <c r="A45101" s="2">
        <v>45099</v>
      </c>
      <c r="B45101">
        <v>3.0219098784981202E-4</v>
      </c>
    </row>
    <row r="45102" spans="1:2" x14ac:dyDescent="0.55000000000000004">
      <c r="A45102" s="2">
        <v>45100</v>
      </c>
      <c r="B45102">
        <v>3.0218117838172503E-4</v>
      </c>
    </row>
    <row r="45103" spans="1:2" x14ac:dyDescent="0.55000000000000004">
      <c r="A45103" s="2">
        <v>45101</v>
      </c>
      <c r="B45103">
        <v>3.02171369197164E-4</v>
      </c>
    </row>
    <row r="45104" spans="1:2" x14ac:dyDescent="0.55000000000000004">
      <c r="A45104" s="2">
        <v>45102</v>
      </c>
      <c r="B45104">
        <v>3.0216156029588001E-4</v>
      </c>
    </row>
    <row r="45105" spans="1:2" x14ac:dyDescent="0.55000000000000004">
      <c r="A45105" s="2">
        <v>45103</v>
      </c>
      <c r="B45105">
        <v>3.02151751677625E-4</v>
      </c>
    </row>
    <row r="45106" spans="1:2" x14ac:dyDescent="0.55000000000000004">
      <c r="A45106" s="2">
        <v>45104</v>
      </c>
      <c r="B45106">
        <v>3.0214194334214801E-4</v>
      </c>
    </row>
    <row r="45107" spans="1:2" x14ac:dyDescent="0.55000000000000004">
      <c r="A45107" s="2">
        <v>45105</v>
      </c>
      <c r="B45107">
        <v>3.02132135289201E-4</v>
      </c>
    </row>
    <row r="45108" spans="1:2" x14ac:dyDescent="0.55000000000000004">
      <c r="A45108" s="2">
        <v>45106</v>
      </c>
      <c r="B45108">
        <v>3.0212232751853502E-4</v>
      </c>
    </row>
    <row r="45109" spans="1:2" x14ac:dyDescent="0.55000000000000004">
      <c r="A45109" s="2">
        <v>45107</v>
      </c>
      <c r="B45109">
        <v>3.0211252002990097E-4</v>
      </c>
    </row>
    <row r="45110" spans="1:2" x14ac:dyDescent="0.55000000000000004">
      <c r="A45110" s="2">
        <v>45108</v>
      </c>
      <c r="B45110">
        <v>3.0210271282305102E-4</v>
      </c>
    </row>
    <row r="45111" spans="1:2" x14ac:dyDescent="0.55000000000000004">
      <c r="A45111" s="2">
        <v>45109</v>
      </c>
      <c r="B45111">
        <v>3.0209290589773498E-4</v>
      </c>
    </row>
    <row r="45112" spans="1:2" x14ac:dyDescent="0.55000000000000004">
      <c r="A45112" s="2">
        <v>45110</v>
      </c>
      <c r="B45112">
        <v>3.02083099253705E-4</v>
      </c>
    </row>
    <row r="45113" spans="1:2" x14ac:dyDescent="0.55000000000000004">
      <c r="A45113" s="2">
        <v>45111</v>
      </c>
      <c r="B45113">
        <v>3.0207329289071302E-4</v>
      </c>
    </row>
    <row r="45114" spans="1:2" x14ac:dyDescent="0.55000000000000004">
      <c r="A45114" s="2">
        <v>45112</v>
      </c>
      <c r="B45114">
        <v>3.0206348680851102E-4</v>
      </c>
    </row>
    <row r="45115" spans="1:2" x14ac:dyDescent="0.55000000000000004">
      <c r="A45115" s="2">
        <v>45113</v>
      </c>
      <c r="B45115">
        <v>3.0205368100684899E-4</v>
      </c>
    </row>
    <row r="45116" spans="1:2" x14ac:dyDescent="0.55000000000000004">
      <c r="A45116" s="2">
        <v>45114</v>
      </c>
      <c r="B45116">
        <v>3.0204387548548001E-4</v>
      </c>
    </row>
    <row r="45117" spans="1:2" x14ac:dyDescent="0.55000000000000004">
      <c r="A45117" s="2">
        <v>45115</v>
      </c>
      <c r="B45117">
        <v>3.0203407024415502E-4</v>
      </c>
    </row>
    <row r="45118" spans="1:2" x14ac:dyDescent="0.55000000000000004">
      <c r="A45118" s="2">
        <v>45116</v>
      </c>
      <c r="B45118">
        <v>3.02024265282627E-4</v>
      </c>
    </row>
    <row r="45119" spans="1:2" x14ac:dyDescent="0.55000000000000004">
      <c r="A45119" s="2">
        <v>45117</v>
      </c>
      <c r="B45119">
        <v>3.0201446060064798E-4</v>
      </c>
    </row>
    <row r="45120" spans="1:2" x14ac:dyDescent="0.55000000000000004">
      <c r="A45120" s="2">
        <v>45118</v>
      </c>
      <c r="B45120">
        <v>3.0200465619796899E-4</v>
      </c>
    </row>
    <row r="45121" spans="1:2" x14ac:dyDescent="0.55000000000000004">
      <c r="A45121" s="2">
        <v>45119</v>
      </c>
      <c r="B45121">
        <v>3.01994852074342E-4</v>
      </c>
    </row>
    <row r="45122" spans="1:2" x14ac:dyDescent="0.55000000000000004">
      <c r="A45122" s="2">
        <v>45120</v>
      </c>
      <c r="B45122">
        <v>3.0198504822952102E-4</v>
      </c>
    </row>
    <row r="45123" spans="1:2" x14ac:dyDescent="0.55000000000000004">
      <c r="A45123" s="2">
        <v>45121</v>
      </c>
      <c r="B45123">
        <v>3.01975244663257E-4</v>
      </c>
    </row>
    <row r="45124" spans="1:2" x14ac:dyDescent="0.55000000000000004">
      <c r="A45124" s="2">
        <v>45122</v>
      </c>
      <c r="B45124">
        <v>3.0196544137530199E-4</v>
      </c>
    </row>
    <row r="45125" spans="1:2" x14ac:dyDescent="0.55000000000000004">
      <c r="A45125" s="2">
        <v>45123</v>
      </c>
      <c r="B45125">
        <v>3.0195563836540998E-4</v>
      </c>
    </row>
    <row r="45126" spans="1:2" x14ac:dyDescent="0.55000000000000004">
      <c r="A45126" s="2">
        <v>45124</v>
      </c>
      <c r="B45126">
        <v>3.0194583563333301E-4</v>
      </c>
    </row>
    <row r="45127" spans="1:2" x14ac:dyDescent="0.55000000000000004">
      <c r="A45127" s="2">
        <v>45125</v>
      </c>
      <c r="B45127">
        <v>3.0193603317882301E-4</v>
      </c>
    </row>
    <row r="45128" spans="1:2" x14ac:dyDescent="0.55000000000000004">
      <c r="A45128" s="2">
        <v>45126</v>
      </c>
      <c r="B45128">
        <v>3.0192623100163302E-4</v>
      </c>
    </row>
    <row r="45129" spans="1:2" x14ac:dyDescent="0.55000000000000004">
      <c r="A45129" s="2">
        <v>45127</v>
      </c>
      <c r="B45129">
        <v>3.0191642910151598E-4</v>
      </c>
    </row>
    <row r="45130" spans="1:2" x14ac:dyDescent="0.55000000000000004">
      <c r="A45130" s="2">
        <v>45128</v>
      </c>
      <c r="B45130">
        <v>3.0190662747822601E-4</v>
      </c>
    </row>
    <row r="45131" spans="1:2" x14ac:dyDescent="0.55000000000000004">
      <c r="A45131" s="2">
        <v>45129</v>
      </c>
      <c r="B45131">
        <v>3.0189682613151401E-4</v>
      </c>
    </row>
    <row r="45132" spans="1:2" x14ac:dyDescent="0.55000000000000004">
      <c r="A45132" s="2">
        <v>45130</v>
      </c>
      <c r="B45132">
        <v>3.0188702506113403E-4</v>
      </c>
    </row>
    <row r="45133" spans="1:2" x14ac:dyDescent="0.55000000000000004">
      <c r="A45133" s="2">
        <v>45131</v>
      </c>
      <c r="B45133">
        <v>3.0187722426684E-4</v>
      </c>
    </row>
    <row r="45134" spans="1:2" x14ac:dyDescent="0.55000000000000004">
      <c r="A45134" s="2">
        <v>45132</v>
      </c>
      <c r="B45134">
        <v>3.0186742374838403E-4</v>
      </c>
    </row>
    <row r="45135" spans="1:2" x14ac:dyDescent="0.55000000000000004">
      <c r="A45135" s="2">
        <v>45133</v>
      </c>
      <c r="B45135">
        <v>3.0185762350551999E-4</v>
      </c>
    </row>
    <row r="45136" spans="1:2" x14ac:dyDescent="0.55000000000000004">
      <c r="A45136" s="2">
        <v>45134</v>
      </c>
      <c r="B45136">
        <v>3.0184782353800098E-4</v>
      </c>
    </row>
    <row r="45137" spans="1:2" x14ac:dyDescent="0.55000000000000004">
      <c r="A45137" s="2">
        <v>45135</v>
      </c>
      <c r="B45137">
        <v>3.0183802384557999E-4</v>
      </c>
    </row>
    <row r="45138" spans="1:2" x14ac:dyDescent="0.55000000000000004">
      <c r="A45138" s="2">
        <v>45136</v>
      </c>
      <c r="B45138">
        <v>3.0182822442801201E-4</v>
      </c>
    </row>
    <row r="45139" spans="1:2" x14ac:dyDescent="0.55000000000000004">
      <c r="A45139" s="2">
        <v>45137</v>
      </c>
      <c r="B45139">
        <v>3.0181842528504999E-4</v>
      </c>
    </row>
    <row r="45140" spans="1:2" x14ac:dyDescent="0.55000000000000004">
      <c r="A45140" s="2">
        <v>45138</v>
      </c>
      <c r="B45140">
        <v>3.0180862641644799E-4</v>
      </c>
    </row>
    <row r="45141" spans="1:2" x14ac:dyDescent="0.55000000000000004">
      <c r="A45141" s="2">
        <v>45139</v>
      </c>
      <c r="B45141">
        <v>3.0179882782195903E-4</v>
      </c>
    </row>
    <row r="45142" spans="1:2" x14ac:dyDescent="0.55000000000000004">
      <c r="A45142" s="2">
        <v>45140</v>
      </c>
      <c r="B45142">
        <v>3.0178902950133698E-4</v>
      </c>
    </row>
    <row r="45143" spans="1:2" x14ac:dyDescent="0.55000000000000004">
      <c r="A45143" s="2">
        <v>45141</v>
      </c>
      <c r="B45143">
        <v>3.0177923145433699E-4</v>
      </c>
    </row>
    <row r="45144" spans="1:2" x14ac:dyDescent="0.55000000000000004">
      <c r="A45144" s="2">
        <v>45142</v>
      </c>
      <c r="B45144">
        <v>3.0176943368071202E-4</v>
      </c>
    </row>
    <row r="45145" spans="1:2" x14ac:dyDescent="0.55000000000000004">
      <c r="A45145" s="2">
        <v>45143</v>
      </c>
      <c r="B45145">
        <v>3.0175963618021698E-4</v>
      </c>
    </row>
    <row r="45146" spans="1:2" x14ac:dyDescent="0.55000000000000004">
      <c r="A45146" s="2">
        <v>45144</v>
      </c>
      <c r="B45146">
        <v>3.0174983895260598E-4</v>
      </c>
    </row>
    <row r="45147" spans="1:2" x14ac:dyDescent="0.55000000000000004">
      <c r="A45147" s="2">
        <v>45145</v>
      </c>
      <c r="B45147">
        <v>3.0174004199763301E-4</v>
      </c>
    </row>
    <row r="45148" spans="1:2" x14ac:dyDescent="0.55000000000000004">
      <c r="A45148" s="2">
        <v>45146</v>
      </c>
      <c r="B45148">
        <v>3.0173024531505299E-4</v>
      </c>
    </row>
    <row r="45149" spans="1:2" x14ac:dyDescent="0.55000000000000004">
      <c r="A45149" s="2">
        <v>45147</v>
      </c>
      <c r="B45149">
        <v>3.0172044890461899E-4</v>
      </c>
    </row>
    <row r="45150" spans="1:2" x14ac:dyDescent="0.55000000000000004">
      <c r="A45150" s="2">
        <v>45148</v>
      </c>
      <c r="B45150">
        <v>3.0171065276608799E-4</v>
      </c>
    </row>
    <row r="45151" spans="1:2" x14ac:dyDescent="0.55000000000000004">
      <c r="A45151" s="2">
        <v>45149</v>
      </c>
      <c r="B45151">
        <v>3.0170085689921198E-4</v>
      </c>
    </row>
    <row r="45152" spans="1:2" x14ac:dyDescent="0.55000000000000004">
      <c r="A45152" s="2">
        <v>45150</v>
      </c>
      <c r="B45152">
        <v>3.0169106130374798E-4</v>
      </c>
    </row>
    <row r="45153" spans="1:2" x14ac:dyDescent="0.55000000000000004">
      <c r="A45153" s="2">
        <v>45151</v>
      </c>
      <c r="B45153">
        <v>3.0168126597944901E-4</v>
      </c>
    </row>
    <row r="45154" spans="1:2" x14ac:dyDescent="0.55000000000000004">
      <c r="A45154" s="2">
        <v>45152</v>
      </c>
      <c r="B45154">
        <v>3.01671470926072E-4</v>
      </c>
    </row>
    <row r="45155" spans="1:2" x14ac:dyDescent="0.55000000000000004">
      <c r="A45155" s="2">
        <v>45153</v>
      </c>
      <c r="B45155">
        <v>3.0166167614337002E-4</v>
      </c>
    </row>
    <row r="45156" spans="1:2" x14ac:dyDescent="0.55000000000000004">
      <c r="A45156" s="2">
        <v>45154</v>
      </c>
      <c r="B45156">
        <v>3.0165188163109799E-4</v>
      </c>
    </row>
    <row r="45157" spans="1:2" x14ac:dyDescent="0.55000000000000004">
      <c r="A45157" s="2">
        <v>45155</v>
      </c>
      <c r="B45157">
        <v>3.0164208738901299E-4</v>
      </c>
    </row>
    <row r="45158" spans="1:2" x14ac:dyDescent="0.55000000000000004">
      <c r="A45158" s="2">
        <v>45156</v>
      </c>
      <c r="B45158">
        <v>3.0163229341686901E-4</v>
      </c>
    </row>
    <row r="45159" spans="1:2" x14ac:dyDescent="0.55000000000000004">
      <c r="A45159" s="2">
        <v>45157</v>
      </c>
      <c r="B45159">
        <v>3.01622499714422E-4</v>
      </c>
    </row>
    <row r="45160" spans="1:2" x14ac:dyDescent="0.55000000000000004">
      <c r="A45160" s="2">
        <v>45158</v>
      </c>
      <c r="B45160">
        <v>3.0161270628142602E-4</v>
      </c>
    </row>
    <row r="45161" spans="1:2" x14ac:dyDescent="0.55000000000000004">
      <c r="A45161" s="2">
        <v>45159</v>
      </c>
      <c r="B45161">
        <v>3.0160291311763802E-4</v>
      </c>
    </row>
    <row r="45162" spans="1:2" x14ac:dyDescent="0.55000000000000004">
      <c r="A45162" s="2">
        <v>45160</v>
      </c>
      <c r="B45162">
        <v>3.01593120222813E-4</v>
      </c>
    </row>
    <row r="45163" spans="1:2" x14ac:dyDescent="0.55000000000000004">
      <c r="A45163" s="2">
        <v>45161</v>
      </c>
      <c r="B45163">
        <v>3.0158332759670602E-4</v>
      </c>
    </row>
    <row r="45164" spans="1:2" x14ac:dyDescent="0.55000000000000004">
      <c r="A45164" s="2">
        <v>45162</v>
      </c>
      <c r="B45164">
        <v>3.01573535239074E-4</v>
      </c>
    </row>
    <row r="45165" spans="1:2" x14ac:dyDescent="0.55000000000000004">
      <c r="A45165" s="2">
        <v>45163</v>
      </c>
      <c r="B45165">
        <v>3.01563743149671E-4</v>
      </c>
    </row>
    <row r="45166" spans="1:2" x14ac:dyDescent="0.55000000000000004">
      <c r="A45166" s="2">
        <v>45164</v>
      </c>
      <c r="B45166">
        <v>3.0155395132825497E-4</v>
      </c>
    </row>
    <row r="45167" spans="1:2" x14ac:dyDescent="0.55000000000000004">
      <c r="A45167" s="2">
        <v>45165</v>
      </c>
      <c r="B45167">
        <v>3.0154415977458099E-4</v>
      </c>
    </row>
    <row r="45168" spans="1:2" x14ac:dyDescent="0.55000000000000004">
      <c r="A45168" s="2">
        <v>45166</v>
      </c>
      <c r="B45168">
        <v>3.0153436848840499E-4</v>
      </c>
    </row>
    <row r="45169" spans="1:2" x14ac:dyDescent="0.55000000000000004">
      <c r="A45169" s="2">
        <v>45167</v>
      </c>
      <c r="B45169">
        <v>3.0152457746948299E-4</v>
      </c>
    </row>
    <row r="45170" spans="1:2" x14ac:dyDescent="0.55000000000000004">
      <c r="A45170" s="2">
        <v>45168</v>
      </c>
      <c r="B45170">
        <v>3.0151478671757099E-4</v>
      </c>
    </row>
    <row r="45171" spans="1:2" x14ac:dyDescent="0.55000000000000004">
      <c r="A45171" s="2">
        <v>45169</v>
      </c>
      <c r="B45171">
        <v>3.01504996232426E-4</v>
      </c>
    </row>
    <row r="45172" spans="1:2" x14ac:dyDescent="0.55000000000000004">
      <c r="A45172" s="2">
        <v>45170</v>
      </c>
      <c r="B45172">
        <v>3.0149520601380398E-4</v>
      </c>
    </row>
    <row r="45173" spans="1:2" x14ac:dyDescent="0.55000000000000004">
      <c r="A45173" s="2">
        <v>45171</v>
      </c>
      <c r="B45173">
        <v>3.0148541606146202E-4</v>
      </c>
    </row>
    <row r="45174" spans="1:2" x14ac:dyDescent="0.55000000000000004">
      <c r="A45174" s="2">
        <v>45172</v>
      </c>
      <c r="B45174">
        <v>3.01475626375156E-4</v>
      </c>
    </row>
    <row r="45175" spans="1:2" x14ac:dyDescent="0.55000000000000004">
      <c r="A45175" s="2">
        <v>45173</v>
      </c>
      <c r="B45175">
        <v>3.0146583695464302E-4</v>
      </c>
    </row>
    <row r="45176" spans="1:2" x14ac:dyDescent="0.55000000000000004">
      <c r="A45176" s="2">
        <v>45174</v>
      </c>
      <c r="B45176">
        <v>3.01456047799679E-4</v>
      </c>
    </row>
    <row r="45177" spans="1:2" x14ac:dyDescent="0.55000000000000004">
      <c r="A45177" s="2">
        <v>45175</v>
      </c>
      <c r="B45177">
        <v>3.01446258910021E-4</v>
      </c>
    </row>
    <row r="45178" spans="1:2" x14ac:dyDescent="0.55000000000000004">
      <c r="A45178" s="2">
        <v>45176</v>
      </c>
      <c r="B45178">
        <v>3.0143647028542701E-4</v>
      </c>
    </row>
    <row r="45179" spans="1:2" x14ac:dyDescent="0.55000000000000004">
      <c r="A45179" s="2">
        <v>45177</v>
      </c>
      <c r="B45179">
        <v>3.0142668192565297E-4</v>
      </c>
    </row>
    <row r="45180" spans="1:2" x14ac:dyDescent="0.55000000000000004">
      <c r="A45180" s="2">
        <v>45178</v>
      </c>
      <c r="B45180">
        <v>3.0141689383045598E-4</v>
      </c>
    </row>
    <row r="45181" spans="1:2" x14ac:dyDescent="0.55000000000000004">
      <c r="A45181" s="2">
        <v>45179</v>
      </c>
      <c r="B45181">
        <v>3.0140710599959301E-4</v>
      </c>
    </row>
    <row r="45182" spans="1:2" x14ac:dyDescent="0.55000000000000004">
      <c r="A45182" s="2">
        <v>45180</v>
      </c>
      <c r="B45182">
        <v>3.0139731843282201E-4</v>
      </c>
    </row>
    <row r="45183" spans="1:2" x14ac:dyDescent="0.55000000000000004">
      <c r="A45183" s="2">
        <v>45181</v>
      </c>
      <c r="B45183">
        <v>3.0138753112989898E-4</v>
      </c>
    </row>
    <row r="45184" spans="1:2" x14ac:dyDescent="0.55000000000000004">
      <c r="A45184" s="2">
        <v>45182</v>
      </c>
      <c r="B45184">
        <v>3.0137774409058301E-4</v>
      </c>
    </row>
    <row r="45185" spans="1:2" x14ac:dyDescent="0.55000000000000004">
      <c r="A45185" s="2">
        <v>45183</v>
      </c>
      <c r="B45185">
        <v>3.0136795731463103E-4</v>
      </c>
    </row>
    <row r="45186" spans="1:2" x14ac:dyDescent="0.55000000000000004">
      <c r="A45186" s="2">
        <v>45184</v>
      </c>
      <c r="B45186">
        <v>3.0135817080179903E-4</v>
      </c>
    </row>
    <row r="45187" spans="1:2" x14ac:dyDescent="0.55000000000000004">
      <c r="A45187" s="2">
        <v>45185</v>
      </c>
      <c r="B45187">
        <v>3.0134838455184702E-4</v>
      </c>
    </row>
    <row r="45188" spans="1:2" x14ac:dyDescent="0.55000000000000004">
      <c r="A45188" s="2">
        <v>45186</v>
      </c>
      <c r="B45188">
        <v>3.0133859856453101E-4</v>
      </c>
    </row>
    <row r="45189" spans="1:2" x14ac:dyDescent="0.55000000000000004">
      <c r="A45189" s="2">
        <v>45187</v>
      </c>
      <c r="B45189">
        <v>3.0132881283960998E-4</v>
      </c>
    </row>
    <row r="45190" spans="1:2" x14ac:dyDescent="0.55000000000000004">
      <c r="A45190" s="2">
        <v>45188</v>
      </c>
      <c r="B45190">
        <v>3.0131902737683998E-4</v>
      </c>
    </row>
    <row r="45191" spans="1:2" x14ac:dyDescent="0.55000000000000004">
      <c r="A45191" s="2">
        <v>45189</v>
      </c>
      <c r="B45191">
        <v>3.0130924217598102E-4</v>
      </c>
    </row>
    <row r="45192" spans="1:2" x14ac:dyDescent="0.55000000000000004">
      <c r="A45192" s="2">
        <v>45190</v>
      </c>
      <c r="B45192">
        <v>3.0129945723678998E-4</v>
      </c>
    </row>
    <row r="45193" spans="1:2" x14ac:dyDescent="0.55000000000000004">
      <c r="A45193" s="2">
        <v>45191</v>
      </c>
      <c r="B45193">
        <v>3.0128967255902599E-4</v>
      </c>
    </row>
    <row r="45194" spans="1:2" x14ac:dyDescent="0.55000000000000004">
      <c r="A45194" s="2">
        <v>45192</v>
      </c>
      <c r="B45194">
        <v>3.01279888142445E-4</v>
      </c>
    </row>
    <row r="45195" spans="1:2" x14ac:dyDescent="0.55000000000000004">
      <c r="A45195" s="2">
        <v>45193</v>
      </c>
      <c r="B45195">
        <v>3.0127010398680801E-4</v>
      </c>
    </row>
    <row r="45196" spans="1:2" x14ac:dyDescent="0.55000000000000004">
      <c r="A45196" s="2">
        <v>45194</v>
      </c>
      <c r="B45196">
        <v>3.0126032009187198E-4</v>
      </c>
    </row>
    <row r="45197" spans="1:2" x14ac:dyDescent="0.55000000000000004">
      <c r="A45197" s="2">
        <v>45195</v>
      </c>
      <c r="B45197">
        <v>3.0125053645739601E-4</v>
      </c>
    </row>
    <row r="45198" spans="1:2" x14ac:dyDescent="0.55000000000000004">
      <c r="A45198" s="2">
        <v>45196</v>
      </c>
      <c r="B45198">
        <v>3.0124075308313701E-4</v>
      </c>
    </row>
    <row r="45199" spans="1:2" x14ac:dyDescent="0.55000000000000004">
      <c r="A45199" s="2">
        <v>45197</v>
      </c>
      <c r="B45199">
        <v>3.0123096996885598E-4</v>
      </c>
    </row>
    <row r="45200" spans="1:2" x14ac:dyDescent="0.55000000000000004">
      <c r="A45200" s="2">
        <v>45198</v>
      </c>
      <c r="B45200">
        <v>3.0122118711431E-4</v>
      </c>
    </row>
    <row r="45201" spans="1:2" x14ac:dyDescent="0.55000000000000004">
      <c r="A45201" s="2">
        <v>45199</v>
      </c>
      <c r="B45201">
        <v>3.01211404519258E-4</v>
      </c>
    </row>
    <row r="45202" spans="1:2" x14ac:dyDescent="0.55000000000000004">
      <c r="A45202" s="2">
        <v>45200</v>
      </c>
      <c r="B45202">
        <v>3.0120162218345999E-4</v>
      </c>
    </row>
    <row r="45203" spans="1:2" x14ac:dyDescent="0.55000000000000004">
      <c r="A45203" s="2">
        <v>45201</v>
      </c>
      <c r="B45203">
        <v>3.0119184010667398E-4</v>
      </c>
    </row>
    <row r="45204" spans="1:2" x14ac:dyDescent="0.55000000000000004">
      <c r="A45204" s="2">
        <v>45202</v>
      </c>
      <c r="B45204">
        <v>3.0118205828865802E-4</v>
      </c>
    </row>
    <row r="45205" spans="1:2" x14ac:dyDescent="0.55000000000000004">
      <c r="A45205" s="2">
        <v>45203</v>
      </c>
      <c r="B45205">
        <v>3.0117227672917299E-4</v>
      </c>
    </row>
    <row r="45206" spans="1:2" x14ac:dyDescent="0.55000000000000004">
      <c r="A45206" s="2">
        <v>45204</v>
      </c>
      <c r="B45206">
        <v>3.0116249542797799E-4</v>
      </c>
    </row>
    <row r="45207" spans="1:2" x14ac:dyDescent="0.55000000000000004">
      <c r="A45207" s="2">
        <v>45205</v>
      </c>
      <c r="B45207">
        <v>3.0115271438483097E-4</v>
      </c>
    </row>
    <row r="45208" spans="1:2" x14ac:dyDescent="0.55000000000000004">
      <c r="A45208" s="2">
        <v>45206</v>
      </c>
      <c r="B45208">
        <v>3.01142933599492E-4</v>
      </c>
    </row>
    <row r="45209" spans="1:2" x14ac:dyDescent="0.55000000000000004">
      <c r="A45209" s="2">
        <v>45207</v>
      </c>
      <c r="B45209">
        <v>3.0113315307171999E-4</v>
      </c>
    </row>
    <row r="45210" spans="1:2" x14ac:dyDescent="0.55000000000000004">
      <c r="A45210" s="2">
        <v>45208</v>
      </c>
      <c r="B45210">
        <v>3.01123372801276E-4</v>
      </c>
    </row>
    <row r="45211" spans="1:2" x14ac:dyDescent="0.55000000000000004">
      <c r="A45211" s="2">
        <v>45209</v>
      </c>
      <c r="B45211">
        <v>3.0111359278791802E-4</v>
      </c>
    </row>
    <row r="45212" spans="1:2" x14ac:dyDescent="0.55000000000000004">
      <c r="A45212" s="2">
        <v>45210</v>
      </c>
      <c r="B45212">
        <v>3.01103813031407E-4</v>
      </c>
    </row>
    <row r="45213" spans="1:2" x14ac:dyDescent="0.55000000000000004">
      <c r="A45213" s="2">
        <v>45211</v>
      </c>
      <c r="B45213">
        <v>3.0109403353150203E-4</v>
      </c>
    </row>
    <row r="45214" spans="1:2" x14ac:dyDescent="0.55000000000000004">
      <c r="A45214" s="2">
        <v>45212</v>
      </c>
      <c r="B45214">
        <v>3.0108425428796202E-4</v>
      </c>
    </row>
    <row r="45215" spans="1:2" x14ac:dyDescent="0.55000000000000004">
      <c r="A45215" s="2">
        <v>45213</v>
      </c>
      <c r="B45215">
        <v>3.01074475300549E-4</v>
      </c>
    </row>
    <row r="45216" spans="1:2" x14ac:dyDescent="0.55000000000000004">
      <c r="A45216" s="2">
        <v>45214</v>
      </c>
      <c r="B45216">
        <v>3.0106469656902103E-4</v>
      </c>
    </row>
    <row r="45217" spans="1:2" x14ac:dyDescent="0.55000000000000004">
      <c r="A45217" s="2">
        <v>45215</v>
      </c>
      <c r="B45217">
        <v>3.0105491809314001E-4</v>
      </c>
    </row>
    <row r="45218" spans="1:2" x14ac:dyDescent="0.55000000000000004">
      <c r="A45218" s="2">
        <v>45216</v>
      </c>
      <c r="B45218">
        <v>3.0104513987266402E-4</v>
      </c>
    </row>
    <row r="45219" spans="1:2" x14ac:dyDescent="0.55000000000000004">
      <c r="A45219" s="2">
        <v>45217</v>
      </c>
      <c r="B45219">
        <v>3.01035361907355E-4</v>
      </c>
    </row>
    <row r="45220" spans="1:2" x14ac:dyDescent="0.55000000000000004">
      <c r="A45220" s="2">
        <v>45218</v>
      </c>
      <c r="B45220">
        <v>3.0102558419697298E-4</v>
      </c>
    </row>
    <row r="45221" spans="1:2" x14ac:dyDescent="0.55000000000000004">
      <c r="A45221" s="2">
        <v>45219</v>
      </c>
      <c r="B45221">
        <v>3.0101580674127802E-4</v>
      </c>
    </row>
    <row r="45222" spans="1:2" x14ac:dyDescent="0.55000000000000004">
      <c r="A45222" s="2">
        <v>45220</v>
      </c>
      <c r="B45222">
        <v>3.01006029540031E-4</v>
      </c>
    </row>
    <row r="45223" spans="1:2" x14ac:dyDescent="0.55000000000000004">
      <c r="A45223" s="2">
        <v>45221</v>
      </c>
      <c r="B45223">
        <v>3.0099625259299198E-4</v>
      </c>
    </row>
    <row r="45224" spans="1:2" x14ac:dyDescent="0.55000000000000004">
      <c r="A45224" s="2">
        <v>45222</v>
      </c>
      <c r="B45224">
        <v>3.00986475899922E-4</v>
      </c>
    </row>
    <row r="45225" spans="1:2" x14ac:dyDescent="0.55000000000000004">
      <c r="A45225" s="2">
        <v>45223</v>
      </c>
      <c r="B45225">
        <v>3.0097669946058201E-4</v>
      </c>
    </row>
    <row r="45226" spans="1:2" x14ac:dyDescent="0.55000000000000004">
      <c r="A45226" s="2">
        <v>45224</v>
      </c>
      <c r="B45226">
        <v>3.0096692327473298E-4</v>
      </c>
    </row>
    <row r="45227" spans="1:2" x14ac:dyDescent="0.55000000000000004">
      <c r="A45227" s="2">
        <v>45225</v>
      </c>
      <c r="B45227">
        <v>3.0095714734213499E-4</v>
      </c>
    </row>
    <row r="45228" spans="1:2" x14ac:dyDescent="0.55000000000000004">
      <c r="A45228" s="2">
        <v>45226</v>
      </c>
      <c r="B45228">
        <v>3.0094737166255E-4</v>
      </c>
    </row>
    <row r="45229" spans="1:2" x14ac:dyDescent="0.55000000000000004">
      <c r="A45229" s="2">
        <v>45227</v>
      </c>
      <c r="B45229">
        <v>3.0093759623573801E-4</v>
      </c>
    </row>
    <row r="45230" spans="1:2" x14ac:dyDescent="0.55000000000000004">
      <c r="A45230" s="2">
        <v>45228</v>
      </c>
      <c r="B45230">
        <v>3.00927821061461E-4</v>
      </c>
    </row>
    <row r="45231" spans="1:2" x14ac:dyDescent="0.55000000000000004">
      <c r="A45231" s="2">
        <v>45229</v>
      </c>
      <c r="B45231">
        <v>3.0091804613947999E-4</v>
      </c>
    </row>
    <row r="45232" spans="1:2" x14ac:dyDescent="0.55000000000000004">
      <c r="A45232" s="2">
        <v>45230</v>
      </c>
      <c r="B45232">
        <v>3.0090827146955702E-4</v>
      </c>
    </row>
    <row r="45233" spans="1:2" x14ac:dyDescent="0.55000000000000004">
      <c r="A45233" s="2">
        <v>45231</v>
      </c>
      <c r="B45233">
        <v>3.0089849705145199E-4</v>
      </c>
    </row>
    <row r="45234" spans="1:2" x14ac:dyDescent="0.55000000000000004">
      <c r="A45234" s="2">
        <v>45232</v>
      </c>
      <c r="B45234">
        <v>3.0088872288492799E-4</v>
      </c>
    </row>
    <row r="45235" spans="1:2" x14ac:dyDescent="0.55000000000000004">
      <c r="A45235" s="2">
        <v>45233</v>
      </c>
      <c r="B45235">
        <v>3.0087894896974602E-4</v>
      </c>
    </row>
    <row r="45236" spans="1:2" x14ac:dyDescent="0.55000000000000004">
      <c r="A45236" s="2">
        <v>45234</v>
      </c>
      <c r="B45236">
        <v>3.0086917530566701E-4</v>
      </c>
    </row>
    <row r="45237" spans="1:2" x14ac:dyDescent="0.55000000000000004">
      <c r="A45237" s="2">
        <v>45235</v>
      </c>
      <c r="B45237">
        <v>3.00859401892454E-4</v>
      </c>
    </row>
    <row r="45238" spans="1:2" x14ac:dyDescent="0.55000000000000004">
      <c r="A45238" s="2">
        <v>45236</v>
      </c>
      <c r="B45238">
        <v>3.00849628729867E-4</v>
      </c>
    </row>
    <row r="45239" spans="1:2" x14ac:dyDescent="0.55000000000000004">
      <c r="A45239" s="2">
        <v>45237</v>
      </c>
      <c r="B45239">
        <v>3.0083985581767E-4</v>
      </c>
    </row>
    <row r="45240" spans="1:2" x14ac:dyDescent="0.55000000000000004">
      <c r="A45240" s="2">
        <v>45238</v>
      </c>
      <c r="B45240">
        <v>3.0083008315562402E-4</v>
      </c>
    </row>
    <row r="45241" spans="1:2" x14ac:dyDescent="0.55000000000000004">
      <c r="A45241" s="2">
        <v>45239</v>
      </c>
      <c r="B45241">
        <v>3.0082031074349098E-4</v>
      </c>
    </row>
    <row r="45242" spans="1:2" x14ac:dyDescent="0.55000000000000004">
      <c r="A45242" s="2">
        <v>45240</v>
      </c>
      <c r="B45242">
        <v>3.00810538581033E-4</v>
      </c>
    </row>
    <row r="45243" spans="1:2" x14ac:dyDescent="0.55000000000000004">
      <c r="A45243" s="2">
        <v>45241</v>
      </c>
      <c r="B45243">
        <v>3.0080076666801298E-4</v>
      </c>
    </row>
    <row r="45244" spans="1:2" x14ac:dyDescent="0.55000000000000004">
      <c r="A45244" s="2">
        <v>45242</v>
      </c>
      <c r="B45244">
        <v>3.0079099500419302E-4</v>
      </c>
    </row>
    <row r="45245" spans="1:2" x14ac:dyDescent="0.55000000000000004">
      <c r="A45245" s="2">
        <v>45243</v>
      </c>
      <c r="B45245">
        <v>3.00781223589335E-4</v>
      </c>
    </row>
    <row r="45246" spans="1:2" x14ac:dyDescent="0.55000000000000004">
      <c r="A45246" s="2">
        <v>45244</v>
      </c>
      <c r="B45246">
        <v>3.0077145242320098E-4</v>
      </c>
    </row>
    <row r="45247" spans="1:2" x14ac:dyDescent="0.55000000000000004">
      <c r="A45247" s="2">
        <v>45245</v>
      </c>
      <c r="B45247">
        <v>3.0076168150555498E-4</v>
      </c>
    </row>
    <row r="45248" spans="1:2" x14ac:dyDescent="0.55000000000000004">
      <c r="A45248" s="2">
        <v>45246</v>
      </c>
      <c r="B45248">
        <v>3.0075191083615903E-4</v>
      </c>
    </row>
    <row r="45249" spans="1:2" x14ac:dyDescent="0.55000000000000004">
      <c r="A45249" s="2">
        <v>45247</v>
      </c>
      <c r="B45249">
        <v>3.00742140414776E-4</v>
      </c>
    </row>
    <row r="45250" spans="1:2" x14ac:dyDescent="0.55000000000000004">
      <c r="A45250" s="2">
        <v>45248</v>
      </c>
      <c r="B45250">
        <v>3.0073237024116803E-4</v>
      </c>
    </row>
    <row r="45251" spans="1:2" x14ac:dyDescent="0.55000000000000004">
      <c r="A45251" s="2">
        <v>45249</v>
      </c>
      <c r="B45251">
        <v>3.0072260031509902E-4</v>
      </c>
    </row>
    <row r="45252" spans="1:2" x14ac:dyDescent="0.55000000000000004">
      <c r="A45252" s="2">
        <v>45250</v>
      </c>
      <c r="B45252">
        <v>3.00712830636331E-4</v>
      </c>
    </row>
    <row r="45253" spans="1:2" x14ac:dyDescent="0.55000000000000004">
      <c r="A45253" s="2">
        <v>45251</v>
      </c>
      <c r="B45253">
        <v>3.0070306120462799E-4</v>
      </c>
    </row>
    <row r="45254" spans="1:2" x14ac:dyDescent="0.55000000000000004">
      <c r="A45254" s="2">
        <v>45252</v>
      </c>
      <c r="B45254">
        <v>3.0069329201975201E-4</v>
      </c>
    </row>
    <row r="45255" spans="1:2" x14ac:dyDescent="0.55000000000000004">
      <c r="A45255" s="2">
        <v>45253</v>
      </c>
      <c r="B45255">
        <v>3.0068352308146702E-4</v>
      </c>
    </row>
    <row r="45256" spans="1:2" x14ac:dyDescent="0.55000000000000004">
      <c r="A45256" s="2">
        <v>45254</v>
      </c>
      <c r="B45256">
        <v>3.0067375438953597E-4</v>
      </c>
    </row>
    <row r="45257" spans="1:2" x14ac:dyDescent="0.55000000000000004">
      <c r="A45257" s="2">
        <v>45255</v>
      </c>
      <c r="B45257">
        <v>3.0066398594372299E-4</v>
      </c>
    </row>
    <row r="45258" spans="1:2" x14ac:dyDescent="0.55000000000000004">
      <c r="A45258" s="2">
        <v>45256</v>
      </c>
      <c r="B45258">
        <v>3.0065421774379101E-4</v>
      </c>
    </row>
    <row r="45259" spans="1:2" x14ac:dyDescent="0.55000000000000004">
      <c r="A45259" s="2">
        <v>45257</v>
      </c>
      <c r="B45259">
        <v>3.0064444978950401E-4</v>
      </c>
    </row>
    <row r="45260" spans="1:2" x14ac:dyDescent="0.55000000000000004">
      <c r="A45260" s="2">
        <v>45258</v>
      </c>
      <c r="B45260">
        <v>3.0063468208062498E-4</v>
      </c>
    </row>
    <row r="45261" spans="1:2" x14ac:dyDescent="0.55000000000000004">
      <c r="A45261" s="2">
        <v>45259</v>
      </c>
      <c r="B45261">
        <v>3.0062491461691702E-4</v>
      </c>
    </row>
    <row r="45262" spans="1:2" x14ac:dyDescent="0.55000000000000004">
      <c r="A45262" s="2">
        <v>45260</v>
      </c>
      <c r="B45262">
        <v>3.00615147398146E-4</v>
      </c>
    </row>
    <row r="45263" spans="1:2" x14ac:dyDescent="0.55000000000000004">
      <c r="A45263" s="2">
        <v>45261</v>
      </c>
      <c r="B45263">
        <v>3.0060538042407398E-4</v>
      </c>
    </row>
    <row r="45264" spans="1:2" x14ac:dyDescent="0.55000000000000004">
      <c r="A45264" s="2">
        <v>45262</v>
      </c>
      <c r="B45264">
        <v>3.0059561369446598E-4</v>
      </c>
    </row>
    <row r="45265" spans="1:2" x14ac:dyDescent="0.55000000000000004">
      <c r="A45265" s="2">
        <v>45263</v>
      </c>
      <c r="B45265">
        <v>3.0058584720908497E-4</v>
      </c>
    </row>
    <row r="45266" spans="1:2" x14ac:dyDescent="0.55000000000000004">
      <c r="A45266" s="2">
        <v>45264</v>
      </c>
      <c r="B45266">
        <v>3.0057608096769603E-4</v>
      </c>
    </row>
    <row r="45267" spans="1:2" x14ac:dyDescent="0.55000000000000004">
      <c r="A45267" s="2">
        <v>45265</v>
      </c>
      <c r="B45267">
        <v>3.0056631497006402E-4</v>
      </c>
    </row>
    <row r="45268" spans="1:2" x14ac:dyDescent="0.55000000000000004">
      <c r="A45268" s="2">
        <v>45266</v>
      </c>
      <c r="B45268">
        <v>3.0055654921595098E-4</v>
      </c>
    </row>
    <row r="45269" spans="1:2" x14ac:dyDescent="0.55000000000000004">
      <c r="A45269" s="2">
        <v>45267</v>
      </c>
      <c r="B45269">
        <v>3.0054678370512402E-4</v>
      </c>
    </row>
    <row r="45270" spans="1:2" x14ac:dyDescent="0.55000000000000004">
      <c r="A45270" s="2">
        <v>45268</v>
      </c>
      <c r="B45270">
        <v>3.0053701843734499E-4</v>
      </c>
    </row>
    <row r="45271" spans="1:2" x14ac:dyDescent="0.55000000000000004">
      <c r="A45271" s="2">
        <v>45269</v>
      </c>
      <c r="B45271">
        <v>3.0052725341237998E-4</v>
      </c>
    </row>
    <row r="45272" spans="1:2" x14ac:dyDescent="0.55000000000000004">
      <c r="A45272" s="2">
        <v>45270</v>
      </c>
      <c r="B45272">
        <v>3.0051748862999398E-4</v>
      </c>
    </row>
    <row r="45273" spans="1:2" x14ac:dyDescent="0.55000000000000004">
      <c r="A45273" s="2">
        <v>45271</v>
      </c>
      <c r="B45273">
        <v>3.0050772408994999E-4</v>
      </c>
    </row>
    <row r="45274" spans="1:2" x14ac:dyDescent="0.55000000000000004">
      <c r="A45274" s="2">
        <v>45272</v>
      </c>
      <c r="B45274">
        <v>3.0049795979201501E-4</v>
      </c>
    </row>
    <row r="45275" spans="1:2" x14ac:dyDescent="0.55000000000000004">
      <c r="A45275" s="2">
        <v>45273</v>
      </c>
      <c r="B45275">
        <v>3.0048819573595198E-4</v>
      </c>
    </row>
    <row r="45276" spans="1:2" x14ac:dyDescent="0.55000000000000004">
      <c r="A45276" s="2">
        <v>45274</v>
      </c>
      <c r="B45276">
        <v>3.0047843192152699E-4</v>
      </c>
    </row>
    <row r="45277" spans="1:2" x14ac:dyDescent="0.55000000000000004">
      <c r="A45277" s="2">
        <v>45275</v>
      </c>
      <c r="B45277">
        <v>3.0046866834850498E-4</v>
      </c>
    </row>
    <row r="45278" spans="1:2" x14ac:dyDescent="0.55000000000000004">
      <c r="A45278" s="2">
        <v>45276</v>
      </c>
      <c r="B45278">
        <v>3.0045890501664998E-4</v>
      </c>
    </row>
    <row r="45279" spans="1:2" x14ac:dyDescent="0.55000000000000004">
      <c r="A45279" s="2">
        <v>45277</v>
      </c>
      <c r="B45279">
        <v>3.00449141925728E-4</v>
      </c>
    </row>
    <row r="45280" spans="1:2" x14ac:dyDescent="0.55000000000000004">
      <c r="A45280" s="2">
        <v>45278</v>
      </c>
      <c r="B45280">
        <v>3.0043937907550498E-4</v>
      </c>
    </row>
    <row r="45281" spans="1:2" x14ac:dyDescent="0.55000000000000004">
      <c r="A45281" s="2">
        <v>45279</v>
      </c>
      <c r="B45281">
        <v>3.0042961646574602E-4</v>
      </c>
    </row>
    <row r="45282" spans="1:2" x14ac:dyDescent="0.55000000000000004">
      <c r="A45282" s="2">
        <v>45280</v>
      </c>
      <c r="B45282">
        <v>3.0041985409621499E-4</v>
      </c>
    </row>
    <row r="45283" spans="1:2" x14ac:dyDescent="0.55000000000000004">
      <c r="A45283" s="2">
        <v>45281</v>
      </c>
      <c r="B45283">
        <v>3.0041009196667899E-4</v>
      </c>
    </row>
    <row r="45284" spans="1:2" x14ac:dyDescent="0.55000000000000004">
      <c r="A45284" s="2">
        <v>45282</v>
      </c>
      <c r="B45284">
        <v>3.00400330076904E-4</v>
      </c>
    </row>
    <row r="45285" spans="1:2" x14ac:dyDescent="0.55000000000000004">
      <c r="A45285" s="2">
        <v>45283</v>
      </c>
      <c r="B45285">
        <v>3.0039056842665399E-4</v>
      </c>
    </row>
    <row r="45286" spans="1:2" x14ac:dyDescent="0.55000000000000004">
      <c r="A45286" s="2">
        <v>45284</v>
      </c>
      <c r="B45286">
        <v>3.0038080701569699E-4</v>
      </c>
    </row>
    <row r="45287" spans="1:2" x14ac:dyDescent="0.55000000000000004">
      <c r="A45287" s="2">
        <v>45285</v>
      </c>
      <c r="B45287">
        <v>3.00371045843796E-4</v>
      </c>
    </row>
    <row r="45288" spans="1:2" x14ac:dyDescent="0.55000000000000004">
      <c r="A45288" s="2">
        <v>45286</v>
      </c>
      <c r="B45288">
        <v>3.0036128491071998E-4</v>
      </c>
    </row>
    <row r="45289" spans="1:2" x14ac:dyDescent="0.55000000000000004">
      <c r="A45289" s="2">
        <v>45287</v>
      </c>
      <c r="B45289">
        <v>3.00351524216233E-4</v>
      </c>
    </row>
    <row r="45290" spans="1:2" x14ac:dyDescent="0.55000000000000004">
      <c r="A45290" s="2">
        <v>45288</v>
      </c>
      <c r="B45290">
        <v>3.0034176376010098E-4</v>
      </c>
    </row>
    <row r="45291" spans="1:2" x14ac:dyDescent="0.55000000000000004">
      <c r="A45291" s="2">
        <v>45289</v>
      </c>
      <c r="B45291">
        <v>3.0033200354209202E-4</v>
      </c>
    </row>
    <row r="45292" spans="1:2" x14ac:dyDescent="0.55000000000000004">
      <c r="A45292" s="2">
        <v>45290</v>
      </c>
      <c r="B45292">
        <v>3.0032224356197002E-4</v>
      </c>
    </row>
    <row r="45293" spans="1:2" x14ac:dyDescent="0.55000000000000004">
      <c r="A45293" s="2">
        <v>45291</v>
      </c>
      <c r="B45293">
        <v>3.00312483819504E-4</v>
      </c>
    </row>
    <row r="45294" spans="1:2" x14ac:dyDescent="0.55000000000000004">
      <c r="A45294" s="2">
        <v>45292</v>
      </c>
      <c r="B45294">
        <v>3.0030272431445798E-4</v>
      </c>
    </row>
    <row r="45295" spans="1:2" x14ac:dyDescent="0.55000000000000004">
      <c r="A45295" s="2">
        <v>45293</v>
      </c>
      <c r="B45295">
        <v>3.0029296504659902E-4</v>
      </c>
    </row>
    <row r="45296" spans="1:2" x14ac:dyDescent="0.55000000000000004">
      <c r="A45296" s="2">
        <v>45294</v>
      </c>
      <c r="B45296">
        <v>3.0028320601569499E-4</v>
      </c>
    </row>
    <row r="45297" spans="1:2" x14ac:dyDescent="0.55000000000000004">
      <c r="A45297" s="2">
        <v>45295</v>
      </c>
      <c r="B45297">
        <v>3.0027344722151101E-4</v>
      </c>
    </row>
    <row r="45298" spans="1:2" x14ac:dyDescent="0.55000000000000004">
      <c r="A45298" s="2">
        <v>45296</v>
      </c>
      <c r="B45298">
        <v>3.0026368866381499E-4</v>
      </c>
    </row>
    <row r="45299" spans="1:2" x14ac:dyDescent="0.55000000000000004">
      <c r="A45299" s="2">
        <v>45297</v>
      </c>
      <c r="B45299">
        <v>3.0025393034237302E-4</v>
      </c>
    </row>
    <row r="45300" spans="1:2" x14ac:dyDescent="0.55000000000000004">
      <c r="A45300" s="2">
        <v>45298</v>
      </c>
      <c r="B45300">
        <v>3.00244172256952E-4</v>
      </c>
    </row>
    <row r="45301" spans="1:2" x14ac:dyDescent="0.55000000000000004">
      <c r="A45301" s="2">
        <v>45299</v>
      </c>
      <c r="B45301">
        <v>3.0023441440731898E-4</v>
      </c>
    </row>
    <row r="45302" spans="1:2" x14ac:dyDescent="0.55000000000000004">
      <c r="A45302" s="2">
        <v>45300</v>
      </c>
      <c r="B45302">
        <v>3.00224656793242E-4</v>
      </c>
    </row>
    <row r="45303" spans="1:2" x14ac:dyDescent="0.55000000000000004">
      <c r="A45303" s="2">
        <v>45301</v>
      </c>
      <c r="B45303">
        <v>3.0021489941448802E-4</v>
      </c>
    </row>
    <row r="45304" spans="1:2" x14ac:dyDescent="0.55000000000000004">
      <c r="A45304" s="2">
        <v>45302</v>
      </c>
      <c r="B45304">
        <v>3.00205142270823E-4</v>
      </c>
    </row>
    <row r="45305" spans="1:2" x14ac:dyDescent="0.55000000000000004">
      <c r="A45305" s="2">
        <v>45303</v>
      </c>
      <c r="B45305">
        <v>3.0019538536201498E-4</v>
      </c>
    </row>
    <row r="45306" spans="1:2" x14ac:dyDescent="0.55000000000000004">
      <c r="A45306" s="2">
        <v>45304</v>
      </c>
      <c r="B45306">
        <v>3.00185628687832E-4</v>
      </c>
    </row>
    <row r="45307" spans="1:2" x14ac:dyDescent="0.55000000000000004">
      <c r="A45307" s="2">
        <v>45305</v>
      </c>
      <c r="B45307">
        <v>3.0017587224804101E-4</v>
      </c>
    </row>
    <row r="45308" spans="1:2" x14ac:dyDescent="0.55000000000000004">
      <c r="A45308" s="2">
        <v>45306</v>
      </c>
      <c r="B45308">
        <v>3.0016611604240901E-4</v>
      </c>
    </row>
    <row r="45309" spans="1:2" x14ac:dyDescent="0.55000000000000004">
      <c r="A45309" s="2">
        <v>45307</v>
      </c>
      <c r="B45309">
        <v>3.0015636005174199E-4</v>
      </c>
    </row>
    <row r="45310" spans="1:2" x14ac:dyDescent="0.55000000000000004">
      <c r="A45310" s="2">
        <v>45308</v>
      </c>
      <c r="B45310">
        <v>3.0014660428521301E-4</v>
      </c>
    </row>
    <row r="45311" spans="1:2" x14ac:dyDescent="0.55000000000000004">
      <c r="A45311" s="2">
        <v>45309</v>
      </c>
      <c r="B45311">
        <v>3.0013684875199599E-4</v>
      </c>
    </row>
    <row r="45312" spans="1:2" x14ac:dyDescent="0.55000000000000004">
      <c r="A45312" s="2">
        <v>45310</v>
      </c>
      <c r="B45312">
        <v>3.0012709345185598E-4</v>
      </c>
    </row>
    <row r="45313" spans="1:2" x14ac:dyDescent="0.55000000000000004">
      <c r="A45313" s="2">
        <v>45311</v>
      </c>
      <c r="B45313">
        <v>3.0011733838456302E-4</v>
      </c>
    </row>
    <row r="45314" spans="1:2" x14ac:dyDescent="0.55000000000000004">
      <c r="A45314" s="2">
        <v>45312</v>
      </c>
      <c r="B45314">
        <v>3.0010758354988298E-4</v>
      </c>
    </row>
    <row r="45315" spans="1:2" x14ac:dyDescent="0.55000000000000004">
      <c r="A45315" s="2">
        <v>45313</v>
      </c>
      <c r="B45315">
        <v>3.0009782894758298E-4</v>
      </c>
    </row>
    <row r="45316" spans="1:2" x14ac:dyDescent="0.55000000000000004">
      <c r="A45316" s="2">
        <v>45314</v>
      </c>
      <c r="B45316">
        <v>3.0008807457743299E-4</v>
      </c>
    </row>
    <row r="45317" spans="1:2" x14ac:dyDescent="0.55000000000000004">
      <c r="A45317" s="2">
        <v>45315</v>
      </c>
      <c r="B45317">
        <v>3.0007832043919998E-4</v>
      </c>
    </row>
    <row r="45318" spans="1:2" x14ac:dyDescent="0.55000000000000004">
      <c r="A45318" s="2">
        <v>45316</v>
      </c>
      <c r="B45318">
        <v>3.0006856653265099E-4</v>
      </c>
    </row>
    <row r="45319" spans="1:2" x14ac:dyDescent="0.55000000000000004">
      <c r="A45319" s="2">
        <v>45317</v>
      </c>
      <c r="B45319">
        <v>3.0005881285755602E-4</v>
      </c>
    </row>
    <row r="45320" spans="1:2" x14ac:dyDescent="0.55000000000000004">
      <c r="A45320" s="2">
        <v>45318</v>
      </c>
      <c r="B45320">
        <v>3.0004905941368099E-4</v>
      </c>
    </row>
    <row r="45321" spans="1:2" x14ac:dyDescent="0.55000000000000004">
      <c r="A45321" s="2">
        <v>45319</v>
      </c>
      <c r="B45321">
        <v>3.0003930620079599E-4</v>
      </c>
    </row>
    <row r="45322" spans="1:2" x14ac:dyDescent="0.55000000000000004">
      <c r="A45322" s="2">
        <v>45320</v>
      </c>
      <c r="B45322">
        <v>3.0002955321866798E-4</v>
      </c>
    </row>
    <row r="45323" spans="1:2" x14ac:dyDescent="0.55000000000000004">
      <c r="A45323" s="2">
        <v>45321</v>
      </c>
      <c r="B45323">
        <v>3.0001980046706698E-4</v>
      </c>
    </row>
    <row r="45324" spans="1:2" x14ac:dyDescent="0.55000000000000004">
      <c r="A45324" s="2">
        <v>45322</v>
      </c>
      <c r="B45324">
        <v>3.0001004794576002E-4</v>
      </c>
    </row>
    <row r="45325" spans="1:2" x14ac:dyDescent="0.55000000000000004">
      <c r="A45325" s="2">
        <v>45323</v>
      </c>
      <c r="B45325">
        <v>3.0000029565451598E-4</v>
      </c>
    </row>
    <row r="45326" spans="1:2" x14ac:dyDescent="0.55000000000000004">
      <c r="A45326" s="2">
        <v>45324</v>
      </c>
      <c r="B45326">
        <v>2.9999054359310302E-4</v>
      </c>
    </row>
    <row r="45327" spans="1:2" x14ac:dyDescent="0.55000000000000004">
      <c r="A45327" s="2">
        <v>45325</v>
      </c>
      <c r="B45327">
        <v>2.9998079176129198E-4</v>
      </c>
    </row>
    <row r="45328" spans="1:2" x14ac:dyDescent="0.55000000000000004">
      <c r="A45328" s="2">
        <v>45326</v>
      </c>
      <c r="B45328">
        <v>2.9997104015884902E-4</v>
      </c>
    </row>
    <row r="45329" spans="1:2" x14ac:dyDescent="0.55000000000000004">
      <c r="A45329" s="2">
        <v>45327</v>
      </c>
      <c r="B45329">
        <v>2.9996128878554399E-4</v>
      </c>
    </row>
    <row r="45330" spans="1:2" x14ac:dyDescent="0.55000000000000004">
      <c r="A45330" s="2">
        <v>45328</v>
      </c>
      <c r="B45330">
        <v>2.99951537641147E-4</v>
      </c>
    </row>
    <row r="45331" spans="1:2" x14ac:dyDescent="0.55000000000000004">
      <c r="A45331" s="2">
        <v>45329</v>
      </c>
      <c r="B45331">
        <v>2.9994178672542501E-4</v>
      </c>
    </row>
    <row r="45332" spans="1:2" x14ac:dyDescent="0.55000000000000004">
      <c r="A45332" s="2">
        <v>45330</v>
      </c>
      <c r="B45332">
        <v>2.9993203603814901E-4</v>
      </c>
    </row>
    <row r="45333" spans="1:2" x14ac:dyDescent="0.55000000000000004">
      <c r="A45333" s="2">
        <v>45331</v>
      </c>
      <c r="B45333">
        <v>2.9992228557908701E-4</v>
      </c>
    </row>
    <row r="45334" spans="1:2" x14ac:dyDescent="0.55000000000000004">
      <c r="A45334" s="2">
        <v>45332</v>
      </c>
      <c r="B45334">
        <v>2.9991253534800898E-4</v>
      </c>
    </row>
    <row r="45335" spans="1:2" x14ac:dyDescent="0.55000000000000004">
      <c r="A45335" s="2">
        <v>45333</v>
      </c>
      <c r="B45335">
        <v>2.9990278534468501E-4</v>
      </c>
    </row>
    <row r="45336" spans="1:2" x14ac:dyDescent="0.55000000000000004">
      <c r="A45336" s="2">
        <v>45334</v>
      </c>
      <c r="B45336">
        <v>2.9989303556888201E-4</v>
      </c>
    </row>
    <row r="45337" spans="1:2" x14ac:dyDescent="0.55000000000000004">
      <c r="A45337" s="2">
        <v>45335</v>
      </c>
      <c r="B45337">
        <v>2.9988328602037202E-4</v>
      </c>
    </row>
    <row r="45338" spans="1:2" x14ac:dyDescent="0.55000000000000004">
      <c r="A45338" s="2">
        <v>45336</v>
      </c>
      <c r="B45338">
        <v>2.99873536698924E-4</v>
      </c>
    </row>
    <row r="45339" spans="1:2" x14ac:dyDescent="0.55000000000000004">
      <c r="A45339" s="2">
        <v>45337</v>
      </c>
      <c r="B45339">
        <v>2.9986378760430701E-4</v>
      </c>
    </row>
    <row r="45340" spans="1:2" x14ac:dyDescent="0.55000000000000004">
      <c r="A45340" s="2">
        <v>45338</v>
      </c>
      <c r="B45340">
        <v>2.9985403873629098E-4</v>
      </c>
    </row>
    <row r="45341" spans="1:2" x14ac:dyDescent="0.55000000000000004">
      <c r="A45341" s="2">
        <v>45339</v>
      </c>
      <c r="B45341">
        <v>2.9984429009464602E-4</v>
      </c>
    </row>
    <row r="45342" spans="1:2" x14ac:dyDescent="0.55000000000000004">
      <c r="A45342" s="2">
        <v>45340</v>
      </c>
      <c r="B45342">
        <v>2.9983454167914199E-4</v>
      </c>
    </row>
    <row r="45343" spans="1:2" x14ac:dyDescent="0.55000000000000004">
      <c r="A45343" s="2">
        <v>45341</v>
      </c>
      <c r="B45343">
        <v>2.9982479348954899E-4</v>
      </c>
    </row>
    <row r="45344" spans="1:2" x14ac:dyDescent="0.55000000000000004">
      <c r="A45344" s="2">
        <v>45342</v>
      </c>
      <c r="B45344">
        <v>2.9981504552563799E-4</v>
      </c>
    </row>
    <row r="45345" spans="1:2" x14ac:dyDescent="0.55000000000000004">
      <c r="A45345" s="2">
        <v>45343</v>
      </c>
      <c r="B45345">
        <v>2.9980529778717702E-4</v>
      </c>
    </row>
    <row r="45346" spans="1:2" x14ac:dyDescent="0.55000000000000004">
      <c r="A45346" s="2">
        <v>45344</v>
      </c>
      <c r="B45346">
        <v>2.9979555027393899E-4</v>
      </c>
    </row>
    <row r="45347" spans="1:2" x14ac:dyDescent="0.55000000000000004">
      <c r="A45347" s="2">
        <v>45345</v>
      </c>
      <c r="B45347">
        <v>2.9978580298569199E-4</v>
      </c>
    </row>
    <row r="45348" spans="1:2" x14ac:dyDescent="0.55000000000000004">
      <c r="A45348" s="2">
        <v>45346</v>
      </c>
      <c r="B45348">
        <v>2.9977605592220699E-4</v>
      </c>
    </row>
    <row r="45349" spans="1:2" x14ac:dyDescent="0.55000000000000004">
      <c r="A45349" s="2">
        <v>45347</v>
      </c>
      <c r="B45349">
        <v>2.9976630908325598E-4</v>
      </c>
    </row>
    <row r="45350" spans="1:2" x14ac:dyDescent="0.55000000000000004">
      <c r="A45350" s="2">
        <v>45348</v>
      </c>
      <c r="B45350">
        <v>2.9975656246860802E-4</v>
      </c>
    </row>
    <row r="45351" spans="1:2" x14ac:dyDescent="0.55000000000000004">
      <c r="A45351" s="2">
        <v>45349</v>
      </c>
      <c r="B45351">
        <v>2.9974681607803402E-4</v>
      </c>
    </row>
    <row r="45352" spans="1:2" x14ac:dyDescent="0.55000000000000004">
      <c r="A45352" s="2">
        <v>45350</v>
      </c>
      <c r="B45352">
        <v>2.9973706991130402E-4</v>
      </c>
    </row>
    <row r="45353" spans="1:2" x14ac:dyDescent="0.55000000000000004">
      <c r="A45353" s="2">
        <v>45351</v>
      </c>
      <c r="B45353">
        <v>2.9972732396819099E-4</v>
      </c>
    </row>
    <row r="45354" spans="1:2" x14ac:dyDescent="0.55000000000000004">
      <c r="A45354" s="2">
        <v>45352</v>
      </c>
      <c r="B45354">
        <v>2.9971757824846399E-4</v>
      </c>
    </row>
    <row r="45355" spans="1:2" x14ac:dyDescent="0.55000000000000004">
      <c r="A45355" s="2">
        <v>45353</v>
      </c>
      <c r="B45355">
        <v>2.9970783275189502E-4</v>
      </c>
    </row>
    <row r="45356" spans="1:2" x14ac:dyDescent="0.55000000000000004">
      <c r="A45356" s="2">
        <v>45354</v>
      </c>
      <c r="B45356">
        <v>2.9969808747825401E-4</v>
      </c>
    </row>
    <row r="45357" spans="1:2" x14ac:dyDescent="0.55000000000000004">
      <c r="A45357" s="2">
        <v>45355</v>
      </c>
      <c r="B45357">
        <v>2.9968834242731398E-4</v>
      </c>
    </row>
    <row r="45358" spans="1:2" x14ac:dyDescent="0.55000000000000004">
      <c r="A45358" s="2">
        <v>45356</v>
      </c>
      <c r="B45358">
        <v>2.99678597598844E-4</v>
      </c>
    </row>
    <row r="45359" spans="1:2" x14ac:dyDescent="0.55000000000000004">
      <c r="A45359" s="2">
        <v>45357</v>
      </c>
      <c r="B45359">
        <v>2.9966885299261697E-4</v>
      </c>
    </row>
    <row r="45360" spans="1:2" x14ac:dyDescent="0.55000000000000004">
      <c r="A45360" s="2">
        <v>45358</v>
      </c>
      <c r="B45360">
        <v>2.9965910860840398E-4</v>
      </c>
    </row>
    <row r="45361" spans="1:2" x14ac:dyDescent="0.55000000000000004">
      <c r="A45361" s="2">
        <v>45359</v>
      </c>
      <c r="B45361">
        <v>2.9964936444597598E-4</v>
      </c>
    </row>
    <row r="45362" spans="1:2" x14ac:dyDescent="0.55000000000000004">
      <c r="A45362" s="2">
        <v>45360</v>
      </c>
      <c r="B45362">
        <v>2.9963962050510502E-4</v>
      </c>
    </row>
    <row r="45363" spans="1:2" x14ac:dyDescent="0.55000000000000004">
      <c r="A45363" s="2">
        <v>45361</v>
      </c>
      <c r="B45363">
        <v>2.99629876785562E-4</v>
      </c>
    </row>
    <row r="45364" spans="1:2" x14ac:dyDescent="0.55000000000000004">
      <c r="A45364" s="2">
        <v>45362</v>
      </c>
      <c r="B45364">
        <v>2.9962013328712001E-4</v>
      </c>
    </row>
    <row r="45365" spans="1:2" x14ac:dyDescent="0.55000000000000004">
      <c r="A45365" s="2">
        <v>45363</v>
      </c>
      <c r="B45365">
        <v>2.9961039000955E-4</v>
      </c>
    </row>
    <row r="45366" spans="1:2" x14ac:dyDescent="0.55000000000000004">
      <c r="A45366" s="2">
        <v>45364</v>
      </c>
      <c r="B45366">
        <v>2.9960064695262398E-4</v>
      </c>
    </row>
    <row r="45367" spans="1:2" x14ac:dyDescent="0.55000000000000004">
      <c r="A45367" s="2">
        <v>45365</v>
      </c>
      <c r="B45367">
        <v>2.99590904116113E-4</v>
      </c>
    </row>
    <row r="45368" spans="1:2" x14ac:dyDescent="0.55000000000000004">
      <c r="A45368" s="2">
        <v>45366</v>
      </c>
      <c r="B45368">
        <v>2.9958116149979102E-4</v>
      </c>
    </row>
    <row r="45369" spans="1:2" x14ac:dyDescent="0.55000000000000004">
      <c r="A45369" s="2">
        <v>45367</v>
      </c>
      <c r="B45369">
        <v>2.9957141910342899E-4</v>
      </c>
    </row>
    <row r="45370" spans="1:2" x14ac:dyDescent="0.55000000000000004">
      <c r="A45370" s="2">
        <v>45368</v>
      </c>
      <c r="B45370">
        <v>2.9956167692679901E-4</v>
      </c>
    </row>
    <row r="45371" spans="1:2" x14ac:dyDescent="0.55000000000000004">
      <c r="A45371" s="2">
        <v>45369</v>
      </c>
      <c r="B45371">
        <v>2.9955193496967298E-4</v>
      </c>
    </row>
    <row r="45372" spans="1:2" x14ac:dyDescent="0.55000000000000004">
      <c r="A45372" s="2">
        <v>45370</v>
      </c>
      <c r="B45372">
        <v>2.9954219323182499E-4</v>
      </c>
    </row>
    <row r="45373" spans="1:2" x14ac:dyDescent="0.55000000000000004">
      <c r="A45373" s="2">
        <v>45371</v>
      </c>
      <c r="B45373">
        <v>2.9953245171302601E-4</v>
      </c>
    </row>
    <row r="45374" spans="1:2" x14ac:dyDescent="0.55000000000000004">
      <c r="A45374" s="2">
        <v>45372</v>
      </c>
      <c r="B45374">
        <v>2.9952271041304998E-4</v>
      </c>
    </row>
    <row r="45375" spans="1:2" x14ac:dyDescent="0.55000000000000004">
      <c r="A45375" s="2">
        <v>45373</v>
      </c>
      <c r="B45375">
        <v>2.99512969331667E-4</v>
      </c>
    </row>
    <row r="45376" spans="1:2" x14ac:dyDescent="0.55000000000000004">
      <c r="A45376" s="2">
        <v>45374</v>
      </c>
      <c r="B45376">
        <v>2.9950322846865199E-4</v>
      </c>
    </row>
    <row r="45377" spans="1:2" x14ac:dyDescent="0.55000000000000004">
      <c r="A45377" s="2">
        <v>45375</v>
      </c>
      <c r="B45377">
        <v>2.9949348782377802E-4</v>
      </c>
    </row>
    <row r="45378" spans="1:2" x14ac:dyDescent="0.55000000000000004">
      <c r="A45378" s="2">
        <v>45376</v>
      </c>
      <c r="B45378">
        <v>2.9948374739681601E-4</v>
      </c>
    </row>
    <row r="45379" spans="1:2" x14ac:dyDescent="0.55000000000000004">
      <c r="A45379" s="2">
        <v>45377</v>
      </c>
      <c r="B45379">
        <v>2.9947400718753999E-4</v>
      </c>
    </row>
    <row r="45380" spans="1:2" x14ac:dyDescent="0.55000000000000004">
      <c r="A45380" s="2">
        <v>45378</v>
      </c>
      <c r="B45380">
        <v>2.99464267195723E-4</v>
      </c>
    </row>
    <row r="45381" spans="1:2" x14ac:dyDescent="0.55000000000000004">
      <c r="A45381" s="2">
        <v>45379</v>
      </c>
      <c r="B45381">
        <v>2.9945452742113801E-4</v>
      </c>
    </row>
    <row r="45382" spans="1:2" x14ac:dyDescent="0.55000000000000004">
      <c r="A45382" s="2">
        <v>45380</v>
      </c>
      <c r="B45382">
        <v>2.9944478786355901E-4</v>
      </c>
    </row>
    <row r="45383" spans="1:2" x14ac:dyDescent="0.55000000000000004">
      <c r="A45383" s="2">
        <v>45381</v>
      </c>
      <c r="B45383">
        <v>2.9943504852275702E-4</v>
      </c>
    </row>
    <row r="45384" spans="1:2" x14ac:dyDescent="0.55000000000000004">
      <c r="A45384" s="2">
        <v>45382</v>
      </c>
      <c r="B45384">
        <v>2.9942530939850798E-4</v>
      </c>
    </row>
    <row r="45385" spans="1:2" x14ac:dyDescent="0.55000000000000004">
      <c r="A45385" s="2">
        <v>45383</v>
      </c>
      <c r="B45385">
        <v>2.9941557049058401E-4</v>
      </c>
    </row>
    <row r="45386" spans="1:2" x14ac:dyDescent="0.55000000000000004">
      <c r="A45386" s="2">
        <v>45384</v>
      </c>
      <c r="B45386">
        <v>2.9940583179875898E-4</v>
      </c>
    </row>
    <row r="45387" spans="1:2" x14ac:dyDescent="0.55000000000000004">
      <c r="A45387" s="2">
        <v>45385</v>
      </c>
      <c r="B45387">
        <v>2.9939609332280598E-4</v>
      </c>
    </row>
    <row r="45388" spans="1:2" x14ac:dyDescent="0.55000000000000004">
      <c r="A45388" s="2">
        <v>45386</v>
      </c>
      <c r="B45388">
        <v>2.99386355062499E-4</v>
      </c>
    </row>
    <row r="45389" spans="1:2" x14ac:dyDescent="0.55000000000000004">
      <c r="A45389" s="2">
        <v>45387</v>
      </c>
      <c r="B45389">
        <v>2.9937661701761199E-4</v>
      </c>
    </row>
    <row r="45390" spans="1:2" x14ac:dyDescent="0.55000000000000004">
      <c r="A45390" s="2">
        <v>45388</v>
      </c>
      <c r="B45390">
        <v>2.9936687918791899E-4</v>
      </c>
    </row>
    <row r="45391" spans="1:2" x14ac:dyDescent="0.55000000000000004">
      <c r="A45391" s="2">
        <v>45389</v>
      </c>
      <c r="B45391">
        <v>2.9935714157319299E-4</v>
      </c>
    </row>
    <row r="45392" spans="1:2" x14ac:dyDescent="0.55000000000000004">
      <c r="A45392" s="2">
        <v>45390</v>
      </c>
      <c r="B45392">
        <v>2.99347404173209E-4</v>
      </c>
    </row>
    <row r="45393" spans="1:2" x14ac:dyDescent="0.55000000000000004">
      <c r="A45393" s="2">
        <v>45391</v>
      </c>
      <c r="B45393">
        <v>2.9933766698774102E-4</v>
      </c>
    </row>
    <row r="45394" spans="1:2" x14ac:dyDescent="0.55000000000000004">
      <c r="A45394" s="2">
        <v>45392</v>
      </c>
      <c r="B45394">
        <v>2.9932793001656197E-4</v>
      </c>
    </row>
    <row r="45395" spans="1:2" x14ac:dyDescent="0.55000000000000004">
      <c r="A45395" s="2">
        <v>45393</v>
      </c>
      <c r="B45395">
        <v>2.9931819325944802E-4</v>
      </c>
    </row>
    <row r="45396" spans="1:2" x14ac:dyDescent="0.55000000000000004">
      <c r="A45396" s="2">
        <v>45394</v>
      </c>
      <c r="B45396">
        <v>2.9930845671617099E-4</v>
      </c>
    </row>
    <row r="45397" spans="1:2" x14ac:dyDescent="0.55000000000000004">
      <c r="A45397" s="2">
        <v>45395</v>
      </c>
      <c r="B45397">
        <v>2.9929872038650802E-4</v>
      </c>
    </row>
    <row r="45398" spans="1:2" x14ac:dyDescent="0.55000000000000004">
      <c r="A45398" s="2">
        <v>45396</v>
      </c>
      <c r="B45398">
        <v>2.9928898427023198E-4</v>
      </c>
    </row>
    <row r="45399" spans="1:2" x14ac:dyDescent="0.55000000000000004">
      <c r="A45399" s="2">
        <v>45397</v>
      </c>
      <c r="B45399">
        <v>2.99279248367118E-4</v>
      </c>
    </row>
    <row r="45400" spans="1:2" x14ac:dyDescent="0.55000000000000004">
      <c r="A45400" s="2">
        <v>45398</v>
      </c>
      <c r="B45400">
        <v>2.9926951267693997E-4</v>
      </c>
    </row>
    <row r="45401" spans="1:2" x14ac:dyDescent="0.55000000000000004">
      <c r="A45401" s="2">
        <v>45399</v>
      </c>
      <c r="B45401">
        <v>2.9925977719947298E-4</v>
      </c>
    </row>
    <row r="45402" spans="1:2" x14ac:dyDescent="0.55000000000000004">
      <c r="A45402" s="2">
        <v>45400</v>
      </c>
      <c r="B45402">
        <v>2.9925004193449302E-4</v>
      </c>
    </row>
    <row r="45403" spans="1:2" x14ac:dyDescent="0.55000000000000004">
      <c r="A45403" s="2">
        <v>45401</v>
      </c>
      <c r="B45403">
        <v>2.9924030688177302E-4</v>
      </c>
    </row>
    <row r="45404" spans="1:2" x14ac:dyDescent="0.55000000000000004">
      <c r="A45404" s="2">
        <v>45402</v>
      </c>
      <c r="B45404">
        <v>2.9923057204108902E-4</v>
      </c>
    </row>
    <row r="45405" spans="1:2" x14ac:dyDescent="0.55000000000000004">
      <c r="A45405" s="2">
        <v>45403</v>
      </c>
      <c r="B45405">
        <v>2.9922083741221699E-4</v>
      </c>
    </row>
    <row r="45406" spans="1:2" x14ac:dyDescent="0.55000000000000004">
      <c r="A45406" s="2">
        <v>45404</v>
      </c>
      <c r="B45406">
        <v>2.9921110299492999E-4</v>
      </c>
    </row>
    <row r="45407" spans="1:2" x14ac:dyDescent="0.55000000000000004">
      <c r="A45407" s="2">
        <v>45405</v>
      </c>
      <c r="B45407">
        <v>2.9920136878900402E-4</v>
      </c>
    </row>
    <row r="45408" spans="1:2" x14ac:dyDescent="0.55000000000000004">
      <c r="A45408" s="2">
        <v>45406</v>
      </c>
      <c r="B45408">
        <v>2.99191634794215E-4</v>
      </c>
    </row>
    <row r="45409" spans="1:2" x14ac:dyDescent="0.55000000000000004">
      <c r="A45409" s="2">
        <v>45407</v>
      </c>
      <c r="B45409">
        <v>2.9918190101033902E-4</v>
      </c>
    </row>
    <row r="45410" spans="1:2" x14ac:dyDescent="0.55000000000000004">
      <c r="A45410" s="2">
        <v>45408</v>
      </c>
      <c r="B45410">
        <v>2.99172167437149E-4</v>
      </c>
    </row>
    <row r="45411" spans="1:2" x14ac:dyDescent="0.55000000000000004">
      <c r="A45411" s="2">
        <v>45409</v>
      </c>
      <c r="B45411">
        <v>2.9916243407442198E-4</v>
      </c>
    </row>
    <row r="45412" spans="1:2" x14ac:dyDescent="0.55000000000000004">
      <c r="A45412" s="2">
        <v>45410</v>
      </c>
      <c r="B45412">
        <v>2.99152700921934E-4</v>
      </c>
    </row>
    <row r="45413" spans="1:2" x14ac:dyDescent="0.55000000000000004">
      <c r="A45413" s="2">
        <v>45411</v>
      </c>
      <c r="B45413">
        <v>2.9914296797946098E-4</v>
      </c>
    </row>
    <row r="45414" spans="1:2" x14ac:dyDescent="0.55000000000000004">
      <c r="A45414" s="2">
        <v>45412</v>
      </c>
      <c r="B45414">
        <v>2.9913323524677701E-4</v>
      </c>
    </row>
    <row r="45415" spans="1:2" x14ac:dyDescent="0.55000000000000004">
      <c r="A45415" s="2">
        <v>45413</v>
      </c>
      <c r="B45415">
        <v>2.9912350272365902E-4</v>
      </c>
    </row>
    <row r="45416" spans="1:2" x14ac:dyDescent="0.55000000000000004">
      <c r="A45416" s="2">
        <v>45414</v>
      </c>
      <c r="B45416">
        <v>2.9911377040988302E-4</v>
      </c>
    </row>
    <row r="45417" spans="1:2" x14ac:dyDescent="0.55000000000000004">
      <c r="A45417" s="2">
        <v>45415</v>
      </c>
      <c r="B45417">
        <v>2.99104038305225E-4</v>
      </c>
    </row>
    <row r="45418" spans="1:2" x14ac:dyDescent="0.55000000000000004">
      <c r="A45418" s="2">
        <v>45416</v>
      </c>
      <c r="B45418">
        <v>2.9909430640946097E-4</v>
      </c>
    </row>
    <row r="45419" spans="1:2" x14ac:dyDescent="0.55000000000000004">
      <c r="A45419" s="2">
        <v>45417</v>
      </c>
      <c r="B45419">
        <v>2.99084574722367E-4</v>
      </c>
    </row>
    <row r="45420" spans="1:2" x14ac:dyDescent="0.55000000000000004">
      <c r="A45420" s="2">
        <v>45418</v>
      </c>
      <c r="B45420">
        <v>2.9907484324372E-4</v>
      </c>
    </row>
    <row r="45421" spans="1:2" x14ac:dyDescent="0.55000000000000004">
      <c r="A45421" s="2">
        <v>45419</v>
      </c>
      <c r="B45421">
        <v>2.99065111973295E-4</v>
      </c>
    </row>
    <row r="45422" spans="1:2" x14ac:dyDescent="0.55000000000000004">
      <c r="A45422" s="2">
        <v>45420</v>
      </c>
      <c r="B45422">
        <v>2.9905538091087001E-4</v>
      </c>
    </row>
    <row r="45423" spans="1:2" x14ac:dyDescent="0.55000000000000004">
      <c r="A45423" s="2">
        <v>45421</v>
      </c>
      <c r="B45423">
        <v>2.9904565005622001E-4</v>
      </c>
    </row>
    <row r="45424" spans="1:2" x14ac:dyDescent="0.55000000000000004">
      <c r="A45424" s="2">
        <v>45422</v>
      </c>
      <c r="B45424">
        <v>2.9903591940912198E-4</v>
      </c>
    </row>
    <row r="45425" spans="1:2" x14ac:dyDescent="0.55000000000000004">
      <c r="A45425" s="2">
        <v>45423</v>
      </c>
      <c r="B45425">
        <v>2.9902618896935398E-4</v>
      </c>
    </row>
    <row r="45426" spans="1:2" x14ac:dyDescent="0.55000000000000004">
      <c r="A45426" s="2">
        <v>45424</v>
      </c>
      <c r="B45426">
        <v>2.9901645873669098E-4</v>
      </c>
    </row>
    <row r="45427" spans="1:2" x14ac:dyDescent="0.55000000000000004">
      <c r="A45427" s="2">
        <v>45425</v>
      </c>
      <c r="B45427">
        <v>2.9900672871091099E-4</v>
      </c>
    </row>
    <row r="45428" spans="1:2" x14ac:dyDescent="0.55000000000000004">
      <c r="A45428" s="2">
        <v>45426</v>
      </c>
      <c r="B45428">
        <v>2.9899699889179002E-4</v>
      </c>
    </row>
    <row r="45429" spans="1:2" x14ac:dyDescent="0.55000000000000004">
      <c r="A45429" s="2">
        <v>45427</v>
      </c>
      <c r="B45429">
        <v>2.9898726927910597E-4</v>
      </c>
    </row>
    <row r="45430" spans="1:2" x14ac:dyDescent="0.55000000000000004">
      <c r="A45430" s="2">
        <v>45428</v>
      </c>
      <c r="B45430">
        <v>2.9897753987263501E-4</v>
      </c>
    </row>
    <row r="45431" spans="1:2" x14ac:dyDescent="0.55000000000000004">
      <c r="A45431" s="2">
        <v>45429</v>
      </c>
      <c r="B45431">
        <v>2.9896781067215497E-4</v>
      </c>
    </row>
    <row r="45432" spans="1:2" x14ac:dyDescent="0.55000000000000004">
      <c r="A45432" s="2">
        <v>45430</v>
      </c>
      <c r="B45432">
        <v>2.9895808167744301E-4</v>
      </c>
    </row>
    <row r="45433" spans="1:2" x14ac:dyDescent="0.55000000000000004">
      <c r="A45433" s="2">
        <v>45431</v>
      </c>
      <c r="B45433">
        <v>2.9894835288827697E-4</v>
      </c>
    </row>
    <row r="45434" spans="1:2" x14ac:dyDescent="0.55000000000000004">
      <c r="A45434" s="2">
        <v>45432</v>
      </c>
      <c r="B45434">
        <v>2.9893862430443199E-4</v>
      </c>
    </row>
    <row r="45435" spans="1:2" x14ac:dyDescent="0.55000000000000004">
      <c r="A45435" s="2">
        <v>45433</v>
      </c>
      <c r="B45435">
        <v>2.9892889592568798E-4</v>
      </c>
    </row>
    <row r="45436" spans="1:2" x14ac:dyDescent="0.55000000000000004">
      <c r="A45436" s="2">
        <v>45434</v>
      </c>
      <c r="B45436">
        <v>2.9891916775182201E-4</v>
      </c>
    </row>
    <row r="45437" spans="1:2" x14ac:dyDescent="0.55000000000000004">
      <c r="A45437" s="2">
        <v>45435</v>
      </c>
      <c r="B45437">
        <v>2.9890943978261102E-4</v>
      </c>
    </row>
    <row r="45438" spans="1:2" x14ac:dyDescent="0.55000000000000004">
      <c r="A45438" s="2">
        <v>45436</v>
      </c>
      <c r="B45438">
        <v>2.9889971201783303E-4</v>
      </c>
    </row>
    <row r="45439" spans="1:2" x14ac:dyDescent="0.55000000000000004">
      <c r="A45439" s="2">
        <v>45437</v>
      </c>
      <c r="B45439">
        <v>2.9888998445726602E-4</v>
      </c>
    </row>
    <row r="45440" spans="1:2" x14ac:dyDescent="0.55000000000000004">
      <c r="A45440" s="2">
        <v>45438</v>
      </c>
      <c r="B45440">
        <v>2.9888025710068797E-4</v>
      </c>
    </row>
    <row r="45441" spans="1:2" x14ac:dyDescent="0.55000000000000004">
      <c r="A45441" s="2">
        <v>45439</v>
      </c>
      <c r="B45441">
        <v>2.9887052994787602E-4</v>
      </c>
    </row>
    <row r="45442" spans="1:2" x14ac:dyDescent="0.55000000000000004">
      <c r="A45442" s="2">
        <v>45440</v>
      </c>
      <c r="B45442">
        <v>2.9886080299860898E-4</v>
      </c>
    </row>
    <row r="45443" spans="1:2" x14ac:dyDescent="0.55000000000000004">
      <c r="A45443" s="2">
        <v>45441</v>
      </c>
      <c r="B45443">
        <v>2.9885107625266498E-4</v>
      </c>
    </row>
    <row r="45444" spans="1:2" x14ac:dyDescent="0.55000000000000004">
      <c r="A45444" s="2">
        <v>45442</v>
      </c>
      <c r="B45444">
        <v>2.9884134970982202E-4</v>
      </c>
    </row>
    <row r="45445" spans="1:2" x14ac:dyDescent="0.55000000000000004">
      <c r="A45445" s="2">
        <v>45443</v>
      </c>
      <c r="B45445">
        <v>2.9883162336985899E-4</v>
      </c>
    </row>
    <row r="45446" spans="1:2" x14ac:dyDescent="0.55000000000000004">
      <c r="A45446" s="2">
        <v>45444</v>
      </c>
      <c r="B45446">
        <v>2.9882189723255302E-4</v>
      </c>
    </row>
    <row r="45447" spans="1:2" x14ac:dyDescent="0.55000000000000004">
      <c r="A45447" s="2">
        <v>45445</v>
      </c>
      <c r="B45447">
        <v>2.9881217129768299E-4</v>
      </c>
    </row>
    <row r="45448" spans="1:2" x14ac:dyDescent="0.55000000000000004">
      <c r="A45448" s="2">
        <v>45446</v>
      </c>
      <c r="B45448">
        <v>2.9880244556502799E-4</v>
      </c>
    </row>
    <row r="45449" spans="1:2" x14ac:dyDescent="0.55000000000000004">
      <c r="A45449" s="2">
        <v>45447</v>
      </c>
      <c r="B45449">
        <v>2.9879272003436702E-4</v>
      </c>
    </row>
    <row r="45450" spans="1:2" x14ac:dyDescent="0.55000000000000004">
      <c r="A45450" s="2">
        <v>45448</v>
      </c>
      <c r="B45450">
        <v>2.9878299470547699E-4</v>
      </c>
    </row>
    <row r="45451" spans="1:2" x14ac:dyDescent="0.55000000000000004">
      <c r="A45451" s="2">
        <v>45449</v>
      </c>
      <c r="B45451">
        <v>2.9877326957813798E-4</v>
      </c>
    </row>
    <row r="45452" spans="1:2" x14ac:dyDescent="0.55000000000000004">
      <c r="A45452" s="2">
        <v>45450</v>
      </c>
      <c r="B45452">
        <v>2.9876354465212902E-4</v>
      </c>
    </row>
    <row r="45453" spans="1:2" x14ac:dyDescent="0.55000000000000004">
      <c r="A45453" s="2">
        <v>45451</v>
      </c>
      <c r="B45453">
        <v>2.9875381992722899E-4</v>
      </c>
    </row>
    <row r="45454" spans="1:2" x14ac:dyDescent="0.55000000000000004">
      <c r="A45454" s="2">
        <v>45452</v>
      </c>
      <c r="B45454">
        <v>2.9874409540321602E-4</v>
      </c>
    </row>
    <row r="45455" spans="1:2" x14ac:dyDescent="0.55000000000000004">
      <c r="A45455" s="2">
        <v>45453</v>
      </c>
      <c r="B45455">
        <v>2.9873437107987E-4</v>
      </c>
    </row>
    <row r="45456" spans="1:2" x14ac:dyDescent="0.55000000000000004">
      <c r="A45456" s="2">
        <v>45454</v>
      </c>
      <c r="B45456">
        <v>2.98724646956969E-4</v>
      </c>
    </row>
    <row r="45457" spans="1:2" x14ac:dyDescent="0.55000000000000004">
      <c r="A45457" s="2">
        <v>45455</v>
      </c>
      <c r="B45457">
        <v>2.9871492303429402E-4</v>
      </c>
    </row>
    <row r="45458" spans="1:2" x14ac:dyDescent="0.55000000000000004">
      <c r="A45458" s="2">
        <v>45456</v>
      </c>
      <c r="B45458">
        <v>2.98705199311623E-4</v>
      </c>
    </row>
    <row r="45459" spans="1:2" x14ac:dyDescent="0.55000000000000004">
      <c r="A45459" s="2">
        <v>45457</v>
      </c>
      <c r="B45459">
        <v>2.9869547578873602E-4</v>
      </c>
    </row>
    <row r="45460" spans="1:2" x14ac:dyDescent="0.55000000000000004">
      <c r="A45460" s="2">
        <v>45458</v>
      </c>
      <c r="B45460">
        <v>2.9868575246541298E-4</v>
      </c>
    </row>
    <row r="45461" spans="1:2" x14ac:dyDescent="0.55000000000000004">
      <c r="A45461" s="2">
        <v>45459</v>
      </c>
      <c r="B45461">
        <v>2.9867602934143201E-4</v>
      </c>
    </row>
    <row r="45462" spans="1:2" x14ac:dyDescent="0.55000000000000004">
      <c r="A45462" s="2">
        <v>45460</v>
      </c>
      <c r="B45462">
        <v>2.9866630641657397E-4</v>
      </c>
    </row>
    <row r="45463" spans="1:2" x14ac:dyDescent="0.55000000000000004">
      <c r="A45463" s="2">
        <v>45461</v>
      </c>
      <c r="B45463">
        <v>2.9865658369061901E-4</v>
      </c>
    </row>
    <row r="45464" spans="1:2" x14ac:dyDescent="0.55000000000000004">
      <c r="A45464" s="2">
        <v>45462</v>
      </c>
      <c r="B45464">
        <v>2.9864686116334502E-4</v>
      </c>
    </row>
    <row r="45465" spans="1:2" x14ac:dyDescent="0.55000000000000004">
      <c r="A45465" s="2">
        <v>45463</v>
      </c>
      <c r="B45465">
        <v>2.9863713883453402E-4</v>
      </c>
    </row>
    <row r="45466" spans="1:2" x14ac:dyDescent="0.55000000000000004">
      <c r="A45466" s="2">
        <v>45464</v>
      </c>
      <c r="B45466">
        <v>2.9862741670396499E-4</v>
      </c>
    </row>
    <row r="45467" spans="1:2" x14ac:dyDescent="0.55000000000000004">
      <c r="A45467" s="2">
        <v>45465</v>
      </c>
      <c r="B45467">
        <v>2.9861769477141698E-4</v>
      </c>
    </row>
    <row r="45468" spans="1:2" x14ac:dyDescent="0.55000000000000004">
      <c r="A45468" s="2">
        <v>45466</v>
      </c>
      <c r="B45468">
        <v>2.9860797303667299E-4</v>
      </c>
    </row>
    <row r="45469" spans="1:2" x14ac:dyDescent="0.55000000000000004">
      <c r="A45469" s="2">
        <v>45467</v>
      </c>
      <c r="B45469">
        <v>2.9859825149950998E-4</v>
      </c>
    </row>
    <row r="45470" spans="1:2" x14ac:dyDescent="0.55000000000000004">
      <c r="A45470" s="2">
        <v>45468</v>
      </c>
      <c r="B45470">
        <v>2.9858853015971102E-4</v>
      </c>
    </row>
    <row r="45471" spans="1:2" x14ac:dyDescent="0.55000000000000004">
      <c r="A45471" s="2">
        <v>45469</v>
      </c>
      <c r="B45471">
        <v>2.9857880901705401E-4</v>
      </c>
    </row>
    <row r="45472" spans="1:2" x14ac:dyDescent="0.55000000000000004">
      <c r="A45472" s="2">
        <v>45470</v>
      </c>
      <c r="B45472">
        <v>2.9856908807132198E-4</v>
      </c>
    </row>
    <row r="45473" spans="1:2" x14ac:dyDescent="0.55000000000000004">
      <c r="A45473" s="2">
        <v>45471</v>
      </c>
      <c r="B45473">
        <v>2.9855936732229302E-4</v>
      </c>
    </row>
    <row r="45474" spans="1:2" x14ac:dyDescent="0.55000000000000004">
      <c r="A45474" s="2">
        <v>45472</v>
      </c>
      <c r="B45474">
        <v>2.9854964676974898E-4</v>
      </c>
    </row>
    <row r="45475" spans="1:2" x14ac:dyDescent="0.55000000000000004">
      <c r="A45475" s="2">
        <v>45473</v>
      </c>
      <c r="B45475">
        <v>2.9853992641347101E-4</v>
      </c>
    </row>
    <row r="45476" spans="1:2" x14ac:dyDescent="0.55000000000000004">
      <c r="A45476" s="2">
        <v>45474</v>
      </c>
      <c r="B45476">
        <v>2.9853020625323902E-4</v>
      </c>
    </row>
    <row r="45477" spans="1:2" x14ac:dyDescent="0.55000000000000004">
      <c r="A45477" s="2">
        <v>45475</v>
      </c>
      <c r="B45477">
        <v>2.9852048628883497E-4</v>
      </c>
    </row>
    <row r="45478" spans="1:2" x14ac:dyDescent="0.55000000000000004">
      <c r="A45478" s="2">
        <v>45476</v>
      </c>
      <c r="B45478">
        <v>2.9851076652003802E-4</v>
      </c>
    </row>
    <row r="45479" spans="1:2" x14ac:dyDescent="0.55000000000000004">
      <c r="A45479" s="2">
        <v>45477</v>
      </c>
      <c r="B45479">
        <v>2.98501046946631E-4</v>
      </c>
    </row>
    <row r="45480" spans="1:2" x14ac:dyDescent="0.55000000000000004">
      <c r="A45480" s="2">
        <v>45478</v>
      </c>
      <c r="B45480">
        <v>2.9849132756839403E-4</v>
      </c>
    </row>
    <row r="45481" spans="1:2" x14ac:dyDescent="0.55000000000000004">
      <c r="A45481" s="2">
        <v>45479</v>
      </c>
      <c r="B45481">
        <v>2.9848160838510902E-4</v>
      </c>
    </row>
    <row r="45482" spans="1:2" x14ac:dyDescent="0.55000000000000004">
      <c r="A45482" s="2">
        <v>45480</v>
      </c>
      <c r="B45482">
        <v>2.9847188939655599E-4</v>
      </c>
    </row>
    <row r="45483" spans="1:2" x14ac:dyDescent="0.55000000000000004">
      <c r="A45483" s="2">
        <v>45481</v>
      </c>
      <c r="B45483">
        <v>2.98462170602518E-4</v>
      </c>
    </row>
    <row r="45484" spans="1:2" x14ac:dyDescent="0.55000000000000004">
      <c r="A45484" s="2">
        <v>45482</v>
      </c>
      <c r="B45484">
        <v>2.9845245200277499E-4</v>
      </c>
    </row>
    <row r="45485" spans="1:2" x14ac:dyDescent="0.55000000000000004">
      <c r="A45485" s="2">
        <v>45483</v>
      </c>
      <c r="B45485">
        <v>2.98442733597109E-4</v>
      </c>
    </row>
    <row r="45486" spans="1:2" x14ac:dyDescent="0.55000000000000004">
      <c r="A45486" s="2">
        <v>45484</v>
      </c>
      <c r="B45486">
        <v>2.9843301538530102E-4</v>
      </c>
    </row>
    <row r="45487" spans="1:2" x14ac:dyDescent="0.55000000000000004">
      <c r="A45487" s="2">
        <v>45485</v>
      </c>
      <c r="B45487">
        <v>2.9842329736713501E-4</v>
      </c>
    </row>
    <row r="45488" spans="1:2" x14ac:dyDescent="0.55000000000000004">
      <c r="A45488" s="2">
        <v>45486</v>
      </c>
      <c r="B45488">
        <v>2.9841357954239002E-4</v>
      </c>
    </row>
    <row r="45489" spans="1:2" x14ac:dyDescent="0.55000000000000004">
      <c r="A45489" s="2">
        <v>45487</v>
      </c>
      <c r="B45489">
        <v>2.9840386191084899E-4</v>
      </c>
    </row>
    <row r="45490" spans="1:2" x14ac:dyDescent="0.55000000000000004">
      <c r="A45490" s="2">
        <v>45488</v>
      </c>
      <c r="B45490">
        <v>2.9839414447229399E-4</v>
      </c>
    </row>
    <row r="45491" spans="1:2" x14ac:dyDescent="0.55000000000000004">
      <c r="A45491" s="2">
        <v>45489</v>
      </c>
      <c r="B45491">
        <v>2.98384427226507E-4</v>
      </c>
    </row>
    <row r="45492" spans="1:2" x14ac:dyDescent="0.55000000000000004">
      <c r="A45492" s="2">
        <v>45490</v>
      </c>
      <c r="B45492">
        <v>2.9837471017326998E-4</v>
      </c>
    </row>
    <row r="45493" spans="1:2" x14ac:dyDescent="0.55000000000000004">
      <c r="A45493" s="2">
        <v>45491</v>
      </c>
      <c r="B45493">
        <v>2.98364993312365E-4</v>
      </c>
    </row>
    <row r="45494" spans="1:2" x14ac:dyDescent="0.55000000000000004">
      <c r="A45494" s="2">
        <v>45492</v>
      </c>
      <c r="B45494">
        <v>2.9835527664357397E-4</v>
      </c>
    </row>
    <row r="45495" spans="1:2" x14ac:dyDescent="0.55000000000000004">
      <c r="A45495" s="2">
        <v>45493</v>
      </c>
      <c r="B45495">
        <v>2.9834556016668001E-4</v>
      </c>
    </row>
    <row r="45496" spans="1:2" x14ac:dyDescent="0.55000000000000004">
      <c r="A45496" s="2">
        <v>45494</v>
      </c>
      <c r="B45496">
        <v>2.9833584388146497E-4</v>
      </c>
    </row>
    <row r="45497" spans="1:2" x14ac:dyDescent="0.55000000000000004">
      <c r="A45497" s="2">
        <v>45495</v>
      </c>
      <c r="B45497">
        <v>2.9832612778771098E-4</v>
      </c>
    </row>
    <row r="45498" spans="1:2" x14ac:dyDescent="0.55000000000000004">
      <c r="A45498" s="2">
        <v>45496</v>
      </c>
      <c r="B45498">
        <v>2.9831641188520202E-4</v>
      </c>
    </row>
    <row r="45499" spans="1:2" x14ac:dyDescent="0.55000000000000004">
      <c r="A45499" s="2">
        <v>45497</v>
      </c>
      <c r="B45499">
        <v>2.9830669617371901E-4</v>
      </c>
    </row>
    <row r="45500" spans="1:2" x14ac:dyDescent="0.55000000000000004">
      <c r="A45500" s="2">
        <v>45498</v>
      </c>
      <c r="B45500">
        <v>2.98296980653046E-4</v>
      </c>
    </row>
    <row r="45501" spans="1:2" x14ac:dyDescent="0.55000000000000004">
      <c r="A45501" s="2">
        <v>45499</v>
      </c>
      <c r="B45501">
        <v>2.9828726532296499E-4</v>
      </c>
    </row>
    <row r="45502" spans="1:2" x14ac:dyDescent="0.55000000000000004">
      <c r="A45502" s="2">
        <v>45500</v>
      </c>
      <c r="B45502">
        <v>2.9827755018326001E-4</v>
      </c>
    </row>
    <row r="45503" spans="1:2" x14ac:dyDescent="0.55000000000000004">
      <c r="A45503" s="2">
        <v>45501</v>
      </c>
      <c r="B45503">
        <v>2.9826783523371201E-4</v>
      </c>
    </row>
    <row r="45504" spans="1:2" x14ac:dyDescent="0.55000000000000004">
      <c r="A45504" s="2">
        <v>45502</v>
      </c>
      <c r="B45504">
        <v>2.9825812047410598E-4</v>
      </c>
    </row>
    <row r="45505" spans="1:2" x14ac:dyDescent="0.55000000000000004">
      <c r="A45505" s="2">
        <v>45503</v>
      </c>
      <c r="B45505">
        <v>2.98248405904224E-4</v>
      </c>
    </row>
    <row r="45506" spans="1:2" x14ac:dyDescent="0.55000000000000004">
      <c r="A45506" s="2">
        <v>45504</v>
      </c>
      <c r="B45506">
        <v>2.9823869152384902E-4</v>
      </c>
    </row>
    <row r="45507" spans="1:2" x14ac:dyDescent="0.55000000000000004">
      <c r="A45507" s="2">
        <v>45505</v>
      </c>
      <c r="B45507">
        <v>2.9822897733276598E-4</v>
      </c>
    </row>
    <row r="45508" spans="1:2" x14ac:dyDescent="0.55000000000000004">
      <c r="A45508" s="2">
        <v>45506</v>
      </c>
      <c r="B45508">
        <v>2.9821926333075598E-4</v>
      </c>
    </row>
    <row r="45509" spans="1:2" x14ac:dyDescent="0.55000000000000004">
      <c r="A45509" s="2">
        <v>45507</v>
      </c>
      <c r="B45509">
        <v>2.9820954951760402E-4</v>
      </c>
    </row>
    <row r="45510" spans="1:2" x14ac:dyDescent="0.55000000000000004">
      <c r="A45510" s="2">
        <v>45508</v>
      </c>
      <c r="B45510">
        <v>2.9819983589309402E-4</v>
      </c>
    </row>
    <row r="45511" spans="1:2" x14ac:dyDescent="0.55000000000000004">
      <c r="A45511" s="2">
        <v>45509</v>
      </c>
      <c r="B45511">
        <v>2.9819012245700801E-4</v>
      </c>
    </row>
    <row r="45512" spans="1:2" x14ac:dyDescent="0.55000000000000004">
      <c r="A45512" s="2">
        <v>45510</v>
      </c>
      <c r="B45512">
        <v>2.9818040920913001E-4</v>
      </c>
    </row>
    <row r="45513" spans="1:2" x14ac:dyDescent="0.55000000000000004">
      <c r="A45513" s="2">
        <v>45511</v>
      </c>
      <c r="B45513">
        <v>2.9817069614924502E-4</v>
      </c>
    </row>
    <row r="45514" spans="1:2" x14ac:dyDescent="0.55000000000000004">
      <c r="A45514" s="2">
        <v>45512</v>
      </c>
      <c r="B45514">
        <v>2.9816098327713599E-4</v>
      </c>
    </row>
    <row r="45515" spans="1:2" x14ac:dyDescent="0.55000000000000004">
      <c r="A45515" s="2">
        <v>45513</v>
      </c>
      <c r="B45515">
        <v>2.9815127059258602E-4</v>
      </c>
    </row>
    <row r="45516" spans="1:2" x14ac:dyDescent="0.55000000000000004">
      <c r="A45516" s="2">
        <v>45514</v>
      </c>
      <c r="B45516">
        <v>2.9814155809538098E-4</v>
      </c>
    </row>
    <row r="45517" spans="1:2" x14ac:dyDescent="0.55000000000000004">
      <c r="A45517" s="2">
        <v>45515</v>
      </c>
      <c r="B45517">
        <v>2.9813184578530403E-4</v>
      </c>
    </row>
    <row r="45518" spans="1:2" x14ac:dyDescent="0.55000000000000004">
      <c r="A45518" s="2">
        <v>45516</v>
      </c>
      <c r="B45518">
        <v>2.9812213366213898E-4</v>
      </c>
    </row>
    <row r="45519" spans="1:2" x14ac:dyDescent="0.55000000000000004">
      <c r="A45519" s="2">
        <v>45517</v>
      </c>
      <c r="B45519">
        <v>2.9811242172567099E-4</v>
      </c>
    </row>
    <row r="45520" spans="1:2" x14ac:dyDescent="0.55000000000000004">
      <c r="A45520" s="2">
        <v>45518</v>
      </c>
      <c r="B45520">
        <v>2.98102709975684E-4</v>
      </c>
    </row>
    <row r="45521" spans="1:2" x14ac:dyDescent="0.55000000000000004">
      <c r="A45521" s="2">
        <v>45519</v>
      </c>
      <c r="B45521">
        <v>2.9809299841196098E-4</v>
      </c>
    </row>
    <row r="45522" spans="1:2" x14ac:dyDescent="0.55000000000000004">
      <c r="A45522" s="2">
        <v>45520</v>
      </c>
      <c r="B45522">
        <v>2.9808328703428901E-4</v>
      </c>
    </row>
    <row r="45523" spans="1:2" x14ac:dyDescent="0.55000000000000004">
      <c r="A45523" s="2">
        <v>45521</v>
      </c>
      <c r="B45523">
        <v>2.9807357584245102E-4</v>
      </c>
    </row>
    <row r="45524" spans="1:2" x14ac:dyDescent="0.55000000000000004">
      <c r="A45524" s="2">
        <v>45522</v>
      </c>
      <c r="B45524">
        <v>2.9806386483623198E-4</v>
      </c>
    </row>
    <row r="45525" spans="1:2" x14ac:dyDescent="0.55000000000000004">
      <c r="A45525" s="2">
        <v>45523</v>
      </c>
      <c r="B45525">
        <v>2.9805415401541703E-4</v>
      </c>
    </row>
    <row r="45526" spans="1:2" x14ac:dyDescent="0.55000000000000004">
      <c r="A45526" s="2">
        <v>45524</v>
      </c>
      <c r="B45526">
        <v>2.9804444337978999E-4</v>
      </c>
    </row>
    <row r="45527" spans="1:2" x14ac:dyDescent="0.55000000000000004">
      <c r="A45527" s="2">
        <v>45525</v>
      </c>
      <c r="B45527">
        <v>2.98034732929137E-4</v>
      </c>
    </row>
    <row r="45528" spans="1:2" x14ac:dyDescent="0.55000000000000004">
      <c r="A45528" s="2">
        <v>45526</v>
      </c>
      <c r="B45528">
        <v>2.9802502266324199E-4</v>
      </c>
    </row>
    <row r="45529" spans="1:2" x14ac:dyDescent="0.55000000000000004">
      <c r="A45529" s="2">
        <v>45527</v>
      </c>
      <c r="B45529">
        <v>2.9801531258189098E-4</v>
      </c>
    </row>
    <row r="45530" spans="1:2" x14ac:dyDescent="0.55000000000000004">
      <c r="A45530" s="2">
        <v>45528</v>
      </c>
      <c r="B45530">
        <v>2.9800560268486897E-4</v>
      </c>
    </row>
    <row r="45531" spans="1:2" x14ac:dyDescent="0.55000000000000004">
      <c r="A45531" s="2">
        <v>45529</v>
      </c>
      <c r="B45531">
        <v>2.9799589297196E-4</v>
      </c>
    </row>
    <row r="45532" spans="1:2" x14ac:dyDescent="0.55000000000000004">
      <c r="A45532" s="2">
        <v>45530</v>
      </c>
      <c r="B45532">
        <v>2.9798618344294999E-4</v>
      </c>
    </row>
    <row r="45533" spans="1:2" x14ac:dyDescent="0.55000000000000004">
      <c r="A45533" s="2">
        <v>45531</v>
      </c>
      <c r="B45533">
        <v>2.9797647409762502E-4</v>
      </c>
    </row>
    <row r="45534" spans="1:2" x14ac:dyDescent="0.55000000000000004">
      <c r="A45534" s="2">
        <v>45532</v>
      </c>
      <c r="B45534">
        <v>2.9796676493576999E-4</v>
      </c>
    </row>
    <row r="45535" spans="1:2" x14ac:dyDescent="0.55000000000000004">
      <c r="A45535" s="2">
        <v>45533</v>
      </c>
      <c r="B45535">
        <v>2.9795705595717098E-4</v>
      </c>
    </row>
    <row r="45536" spans="1:2" x14ac:dyDescent="0.55000000000000004">
      <c r="A45536" s="2">
        <v>45534</v>
      </c>
      <c r="B45536">
        <v>2.9794734716161202E-4</v>
      </c>
    </row>
    <row r="45537" spans="1:2" x14ac:dyDescent="0.55000000000000004">
      <c r="A45537" s="2">
        <v>45535</v>
      </c>
      <c r="B45537">
        <v>2.97937638548881E-4</v>
      </c>
    </row>
    <row r="45538" spans="1:2" x14ac:dyDescent="0.55000000000000004">
      <c r="A45538" s="2">
        <v>45536</v>
      </c>
      <c r="B45538">
        <v>2.9792793011876198E-4</v>
      </c>
    </row>
    <row r="45539" spans="1:2" x14ac:dyDescent="0.55000000000000004">
      <c r="A45539" s="2">
        <v>45537</v>
      </c>
      <c r="B45539">
        <v>2.9791822187104198E-4</v>
      </c>
    </row>
    <row r="45540" spans="1:2" x14ac:dyDescent="0.55000000000000004">
      <c r="A45540" s="2">
        <v>45538</v>
      </c>
      <c r="B45540">
        <v>2.97908513805506E-4</v>
      </c>
    </row>
    <row r="45541" spans="1:2" x14ac:dyDescent="0.55000000000000004">
      <c r="A45541" s="2">
        <v>45539</v>
      </c>
      <c r="B45541">
        <v>2.97898805921941E-4</v>
      </c>
    </row>
    <row r="45542" spans="1:2" x14ac:dyDescent="0.55000000000000004">
      <c r="A45542" s="2">
        <v>45540</v>
      </c>
      <c r="B45542">
        <v>2.9788909822013203E-4</v>
      </c>
    </row>
    <row r="45543" spans="1:2" x14ac:dyDescent="0.55000000000000004">
      <c r="A45543" s="2">
        <v>45541</v>
      </c>
      <c r="B45543">
        <v>2.9787939069986599E-4</v>
      </c>
    </row>
    <row r="45544" spans="1:2" x14ac:dyDescent="0.55000000000000004">
      <c r="A45544" s="2">
        <v>45542</v>
      </c>
      <c r="B45544">
        <v>2.9786968336092902E-4</v>
      </c>
    </row>
    <row r="45545" spans="1:2" x14ac:dyDescent="0.55000000000000004">
      <c r="A45545" s="2">
        <v>45543</v>
      </c>
      <c r="B45545">
        <v>2.9785997620310699E-4</v>
      </c>
    </row>
    <row r="45546" spans="1:2" x14ac:dyDescent="0.55000000000000004">
      <c r="A45546" s="2">
        <v>45544</v>
      </c>
      <c r="B45546">
        <v>2.9785026922618697E-4</v>
      </c>
    </row>
    <row r="45547" spans="1:2" x14ac:dyDescent="0.55000000000000004">
      <c r="A45547" s="2">
        <v>45545</v>
      </c>
      <c r="B45547">
        <v>2.9784056242995499E-4</v>
      </c>
    </row>
    <row r="45548" spans="1:2" x14ac:dyDescent="0.55000000000000004">
      <c r="A45548" s="2">
        <v>45546</v>
      </c>
      <c r="B45548">
        <v>2.9783085581419898E-4</v>
      </c>
    </row>
    <row r="45549" spans="1:2" x14ac:dyDescent="0.55000000000000004">
      <c r="A45549" s="2">
        <v>45547</v>
      </c>
      <c r="B45549">
        <v>2.9782114937870302E-4</v>
      </c>
    </row>
    <row r="45550" spans="1:2" x14ac:dyDescent="0.55000000000000004">
      <c r="A45550" s="2">
        <v>45548</v>
      </c>
      <c r="B45550">
        <v>2.9781144312325699E-4</v>
      </c>
    </row>
    <row r="45551" spans="1:2" x14ac:dyDescent="0.55000000000000004">
      <c r="A45551" s="2">
        <v>45549</v>
      </c>
      <c r="B45551">
        <v>2.9780173704764502E-4</v>
      </c>
    </row>
    <row r="45552" spans="1:2" x14ac:dyDescent="0.55000000000000004">
      <c r="A45552" s="2">
        <v>45550</v>
      </c>
      <c r="B45552">
        <v>2.97792031151655E-4</v>
      </c>
    </row>
    <row r="45553" spans="1:2" x14ac:dyDescent="0.55000000000000004">
      <c r="A45553" s="2">
        <v>45551</v>
      </c>
      <c r="B45553">
        <v>2.9778232543507398E-4</v>
      </c>
    </row>
    <row r="45554" spans="1:2" x14ac:dyDescent="0.55000000000000004">
      <c r="A45554" s="2">
        <v>45552</v>
      </c>
      <c r="B45554">
        <v>2.9777261989768897E-4</v>
      </c>
    </row>
    <row r="45555" spans="1:2" x14ac:dyDescent="0.55000000000000004">
      <c r="A45555" s="2">
        <v>45553</v>
      </c>
      <c r="B45555">
        <v>2.9776291453928802E-4</v>
      </c>
    </row>
    <row r="45556" spans="1:2" x14ac:dyDescent="0.55000000000000004">
      <c r="A45556" s="2">
        <v>45554</v>
      </c>
      <c r="B45556">
        <v>2.9775320935965699E-4</v>
      </c>
    </row>
    <row r="45557" spans="1:2" x14ac:dyDescent="0.55000000000000004">
      <c r="A45557" s="2">
        <v>45555</v>
      </c>
      <c r="B45557">
        <v>2.9774350435858398E-4</v>
      </c>
    </row>
    <row r="45558" spans="1:2" x14ac:dyDescent="0.55000000000000004">
      <c r="A45558" s="2">
        <v>45556</v>
      </c>
      <c r="B45558">
        <v>2.9773379953585598E-4</v>
      </c>
    </row>
    <row r="45559" spans="1:2" x14ac:dyDescent="0.55000000000000004">
      <c r="A45559" s="2">
        <v>45557</v>
      </c>
      <c r="B45559">
        <v>2.9772409489126002E-4</v>
      </c>
    </row>
    <row r="45560" spans="1:2" x14ac:dyDescent="0.55000000000000004">
      <c r="A45560" s="2">
        <v>45558</v>
      </c>
      <c r="B45560">
        <v>2.97714390424585E-4</v>
      </c>
    </row>
    <row r="45561" spans="1:2" x14ac:dyDescent="0.55000000000000004">
      <c r="A45561" s="2">
        <v>45559</v>
      </c>
      <c r="B45561">
        <v>2.97704686135617E-4</v>
      </c>
    </row>
    <row r="45562" spans="1:2" x14ac:dyDescent="0.55000000000000004">
      <c r="A45562" s="2">
        <v>45560</v>
      </c>
      <c r="B45562">
        <v>2.9769498202414498E-4</v>
      </c>
    </row>
    <row r="45563" spans="1:2" x14ac:dyDescent="0.55000000000000004">
      <c r="A45563" s="2">
        <v>45561</v>
      </c>
      <c r="B45563">
        <v>2.9768527808995602E-4</v>
      </c>
    </row>
    <row r="45564" spans="1:2" x14ac:dyDescent="0.55000000000000004">
      <c r="A45564" s="2">
        <v>45562</v>
      </c>
      <c r="B45564">
        <v>2.97675574332839E-4</v>
      </c>
    </row>
    <row r="45565" spans="1:2" x14ac:dyDescent="0.55000000000000004">
      <c r="A45565" s="2">
        <v>45563</v>
      </c>
      <c r="B45565">
        <v>2.9766587075257997E-4</v>
      </c>
    </row>
    <row r="45566" spans="1:2" x14ac:dyDescent="0.55000000000000004">
      <c r="A45566" s="2">
        <v>45564</v>
      </c>
      <c r="B45566">
        <v>2.9765616734896898E-4</v>
      </c>
    </row>
    <row r="45567" spans="1:2" x14ac:dyDescent="0.55000000000000004">
      <c r="A45567" s="2">
        <v>45565</v>
      </c>
      <c r="B45567">
        <v>2.9764646412179302E-4</v>
      </c>
    </row>
    <row r="45568" spans="1:2" x14ac:dyDescent="0.55000000000000004">
      <c r="A45568" s="2">
        <v>45566</v>
      </c>
      <c r="B45568">
        <v>2.9763676107084002E-4</v>
      </c>
    </row>
    <row r="45569" spans="1:2" x14ac:dyDescent="0.55000000000000004">
      <c r="A45569" s="2">
        <v>45567</v>
      </c>
      <c r="B45569">
        <v>2.9762705819589902E-4</v>
      </c>
    </row>
    <row r="45570" spans="1:2" x14ac:dyDescent="0.55000000000000004">
      <c r="A45570" s="2">
        <v>45568</v>
      </c>
      <c r="B45570">
        <v>2.9761735549675797E-4</v>
      </c>
    </row>
    <row r="45571" spans="1:2" x14ac:dyDescent="0.55000000000000004">
      <c r="A45571" s="2">
        <v>45569</v>
      </c>
      <c r="B45571">
        <v>2.9760765297320602E-4</v>
      </c>
    </row>
    <row r="45572" spans="1:2" x14ac:dyDescent="0.55000000000000004">
      <c r="A45572" s="2">
        <v>45570</v>
      </c>
      <c r="B45572">
        <v>2.9759795062503001E-4</v>
      </c>
    </row>
    <row r="45573" spans="1:2" x14ac:dyDescent="0.55000000000000004">
      <c r="A45573" s="2">
        <v>45571</v>
      </c>
      <c r="B45573">
        <v>2.9758824845202002E-4</v>
      </c>
    </row>
    <row r="45574" spans="1:2" x14ac:dyDescent="0.55000000000000004">
      <c r="A45574" s="2">
        <v>45572</v>
      </c>
      <c r="B45574">
        <v>2.9757854645396498E-4</v>
      </c>
    </row>
    <row r="45575" spans="1:2" x14ac:dyDescent="0.55000000000000004">
      <c r="A45575" s="2">
        <v>45573</v>
      </c>
      <c r="B45575">
        <v>2.9756884463065199E-4</v>
      </c>
    </row>
    <row r="45576" spans="1:2" x14ac:dyDescent="0.55000000000000004">
      <c r="A45576" s="2">
        <v>45574</v>
      </c>
      <c r="B45576">
        <v>2.9755914298187198E-4</v>
      </c>
    </row>
    <row r="45577" spans="1:2" x14ac:dyDescent="0.55000000000000004">
      <c r="A45577" s="2">
        <v>45575</v>
      </c>
      <c r="B45577">
        <v>2.9754944150741199E-4</v>
      </c>
    </row>
    <row r="45578" spans="1:2" x14ac:dyDescent="0.55000000000000004">
      <c r="A45578" s="2">
        <v>45576</v>
      </c>
      <c r="B45578">
        <v>2.9753974020706099E-4</v>
      </c>
    </row>
    <row r="45579" spans="1:2" x14ac:dyDescent="0.55000000000000004">
      <c r="A45579" s="2">
        <v>45577</v>
      </c>
      <c r="B45579">
        <v>2.9753003908061001E-4</v>
      </c>
    </row>
    <row r="45580" spans="1:2" x14ac:dyDescent="0.55000000000000004">
      <c r="A45580" s="2">
        <v>45578</v>
      </c>
      <c r="B45580">
        <v>2.9752033812784702E-4</v>
      </c>
    </row>
    <row r="45581" spans="1:2" x14ac:dyDescent="0.55000000000000004">
      <c r="A45581" s="2">
        <v>45579</v>
      </c>
      <c r="B45581">
        <v>2.9751063734856099E-4</v>
      </c>
    </row>
    <row r="45582" spans="1:2" x14ac:dyDescent="0.55000000000000004">
      <c r="A45582" s="2">
        <v>45580</v>
      </c>
      <c r="B45582">
        <v>2.9750093674254098E-4</v>
      </c>
    </row>
    <row r="45583" spans="1:2" x14ac:dyDescent="0.55000000000000004">
      <c r="A45583" s="2">
        <v>45581</v>
      </c>
      <c r="B45583">
        <v>2.9749123630957698E-4</v>
      </c>
    </row>
    <row r="45584" spans="1:2" x14ac:dyDescent="0.55000000000000004">
      <c r="A45584" s="2">
        <v>45582</v>
      </c>
      <c r="B45584">
        <v>2.9748153604945899E-4</v>
      </c>
    </row>
    <row r="45585" spans="1:2" x14ac:dyDescent="0.55000000000000004">
      <c r="A45585" s="2">
        <v>45583</v>
      </c>
      <c r="B45585">
        <v>2.9747183596197499E-4</v>
      </c>
    </row>
    <row r="45586" spans="1:2" x14ac:dyDescent="0.55000000000000004">
      <c r="A45586" s="2">
        <v>45584</v>
      </c>
      <c r="B45586">
        <v>2.9746213604691702E-4</v>
      </c>
    </row>
    <row r="45587" spans="1:2" x14ac:dyDescent="0.55000000000000004">
      <c r="A45587" s="2">
        <v>45585</v>
      </c>
      <c r="B45587">
        <v>2.97452436304072E-4</v>
      </c>
    </row>
    <row r="45588" spans="1:2" x14ac:dyDescent="0.55000000000000004">
      <c r="A45588" s="2">
        <v>45586</v>
      </c>
      <c r="B45588">
        <v>2.9744273673323201E-4</v>
      </c>
    </row>
    <row r="45589" spans="1:2" x14ac:dyDescent="0.55000000000000004">
      <c r="A45589" s="2">
        <v>45587</v>
      </c>
      <c r="B45589">
        <v>2.97433037334185E-4</v>
      </c>
    </row>
    <row r="45590" spans="1:2" x14ac:dyDescent="0.55000000000000004">
      <c r="A45590" s="2">
        <v>45588</v>
      </c>
      <c r="B45590">
        <v>2.9742333810672301E-4</v>
      </c>
    </row>
    <row r="45591" spans="1:2" x14ac:dyDescent="0.55000000000000004">
      <c r="A45591" s="2">
        <v>45589</v>
      </c>
      <c r="B45591">
        <v>2.9741363905063398E-4</v>
      </c>
    </row>
    <row r="45592" spans="1:2" x14ac:dyDescent="0.55000000000000004">
      <c r="A45592" s="2">
        <v>45590</v>
      </c>
      <c r="B45592">
        <v>2.9740394016571E-4</v>
      </c>
    </row>
    <row r="45593" spans="1:2" x14ac:dyDescent="0.55000000000000004">
      <c r="A45593" s="2">
        <v>45591</v>
      </c>
      <c r="B45593">
        <v>2.9739424145173998E-4</v>
      </c>
    </row>
    <row r="45594" spans="1:2" x14ac:dyDescent="0.55000000000000004">
      <c r="A45594" s="2">
        <v>45592</v>
      </c>
      <c r="B45594">
        <v>2.9738454290851397E-4</v>
      </c>
    </row>
    <row r="45595" spans="1:2" x14ac:dyDescent="0.55000000000000004">
      <c r="A45595" s="2">
        <v>45593</v>
      </c>
      <c r="B45595">
        <v>2.9737484453582299E-4</v>
      </c>
    </row>
    <row r="45596" spans="1:2" x14ac:dyDescent="0.55000000000000004">
      <c r="A45596" s="2">
        <v>45594</v>
      </c>
      <c r="B45596">
        <v>2.97365146333458E-4</v>
      </c>
    </row>
    <row r="45597" spans="1:2" x14ac:dyDescent="0.55000000000000004">
      <c r="A45597" s="2">
        <v>45595</v>
      </c>
      <c r="B45597">
        <v>2.9735544830120802E-4</v>
      </c>
    </row>
    <row r="45598" spans="1:2" x14ac:dyDescent="0.55000000000000004">
      <c r="A45598" s="2">
        <v>45596</v>
      </c>
      <c r="B45598">
        <v>2.9734575043886499E-4</v>
      </c>
    </row>
    <row r="45599" spans="1:2" x14ac:dyDescent="0.55000000000000004">
      <c r="A45599" s="2">
        <v>45597</v>
      </c>
      <c r="B45599">
        <v>2.97336052746219E-4</v>
      </c>
    </row>
    <row r="45600" spans="1:2" x14ac:dyDescent="0.55000000000000004">
      <c r="A45600" s="2">
        <v>45598</v>
      </c>
      <c r="B45600">
        <v>2.9732635522306E-4</v>
      </c>
    </row>
    <row r="45601" spans="1:2" x14ac:dyDescent="0.55000000000000004">
      <c r="A45601" s="2">
        <v>45599</v>
      </c>
      <c r="B45601">
        <v>2.97316657869181E-4</v>
      </c>
    </row>
    <row r="45602" spans="1:2" x14ac:dyDescent="0.55000000000000004">
      <c r="A45602" s="2">
        <v>45600</v>
      </c>
      <c r="B45602">
        <v>2.9730696068437098E-4</v>
      </c>
    </row>
    <row r="45603" spans="1:2" x14ac:dyDescent="0.55000000000000004">
      <c r="A45603" s="2">
        <v>45601</v>
      </c>
      <c r="B45603">
        <v>2.9729726366842203E-4</v>
      </c>
    </row>
    <row r="45604" spans="1:2" x14ac:dyDescent="0.55000000000000004">
      <c r="A45604" s="2">
        <v>45602</v>
      </c>
      <c r="B45604">
        <v>2.9728756682112397E-4</v>
      </c>
    </row>
    <row r="45605" spans="1:2" x14ac:dyDescent="0.55000000000000004">
      <c r="A45605" s="2">
        <v>45603</v>
      </c>
      <c r="B45605">
        <v>2.9727787014226898E-4</v>
      </c>
    </row>
    <row r="45606" spans="1:2" x14ac:dyDescent="0.55000000000000004">
      <c r="A45606" s="2">
        <v>45604</v>
      </c>
      <c r="B45606">
        <v>2.9726817363164899E-4</v>
      </c>
    </row>
    <row r="45607" spans="1:2" x14ac:dyDescent="0.55000000000000004">
      <c r="A45607" s="2">
        <v>45605</v>
      </c>
      <c r="B45607">
        <v>2.9725847728905301E-4</v>
      </c>
    </row>
    <row r="45608" spans="1:2" x14ac:dyDescent="0.55000000000000004">
      <c r="A45608" s="2">
        <v>45606</v>
      </c>
      <c r="B45608">
        <v>2.97248781114275E-4</v>
      </c>
    </row>
    <row r="45609" spans="1:2" x14ac:dyDescent="0.55000000000000004">
      <c r="A45609" s="2">
        <v>45607</v>
      </c>
      <c r="B45609">
        <v>2.9723908510710499E-4</v>
      </c>
    </row>
    <row r="45610" spans="1:2" x14ac:dyDescent="0.55000000000000004">
      <c r="A45610" s="2">
        <v>45608</v>
      </c>
      <c r="B45610">
        <v>2.9722938926733498E-4</v>
      </c>
    </row>
    <row r="45611" spans="1:2" x14ac:dyDescent="0.55000000000000004">
      <c r="A45611" s="2">
        <v>45609</v>
      </c>
      <c r="B45611">
        <v>2.97219693594756E-4</v>
      </c>
    </row>
    <row r="45612" spans="1:2" x14ac:dyDescent="0.55000000000000004">
      <c r="A45612" s="2">
        <v>45610</v>
      </c>
      <c r="B45612">
        <v>2.9720999808915998E-4</v>
      </c>
    </row>
    <row r="45613" spans="1:2" x14ac:dyDescent="0.55000000000000004">
      <c r="A45613" s="2">
        <v>45611</v>
      </c>
      <c r="B45613">
        <v>2.9720030275033903E-4</v>
      </c>
    </row>
    <row r="45614" spans="1:2" x14ac:dyDescent="0.55000000000000004">
      <c r="A45614" s="2">
        <v>45612</v>
      </c>
      <c r="B45614">
        <v>2.9719060757808498E-4</v>
      </c>
    </row>
    <row r="45615" spans="1:2" x14ac:dyDescent="0.55000000000000004">
      <c r="A45615" s="2">
        <v>45613</v>
      </c>
      <c r="B45615">
        <v>2.9718091257218999E-4</v>
      </c>
    </row>
    <row r="45616" spans="1:2" x14ac:dyDescent="0.55000000000000004">
      <c r="A45616" s="2">
        <v>45614</v>
      </c>
      <c r="B45616">
        <v>2.97171217732446E-4</v>
      </c>
    </row>
    <row r="45617" spans="1:2" x14ac:dyDescent="0.55000000000000004">
      <c r="A45617" s="2">
        <v>45615</v>
      </c>
      <c r="B45617">
        <v>2.97161523058645E-4</v>
      </c>
    </row>
    <row r="45618" spans="1:2" x14ac:dyDescent="0.55000000000000004">
      <c r="A45618" s="2">
        <v>45616</v>
      </c>
      <c r="B45618">
        <v>2.9715182855057797E-4</v>
      </c>
    </row>
    <row r="45619" spans="1:2" x14ac:dyDescent="0.55000000000000004">
      <c r="A45619" s="2">
        <v>45617</v>
      </c>
      <c r="B45619">
        <v>2.9714213420803999E-4</v>
      </c>
    </row>
    <row r="45620" spans="1:2" x14ac:dyDescent="0.55000000000000004">
      <c r="A45620" s="2">
        <v>45618</v>
      </c>
      <c r="B45620">
        <v>2.97132440030821E-4</v>
      </c>
    </row>
    <row r="45621" spans="1:2" x14ac:dyDescent="0.55000000000000004">
      <c r="A45621" s="2">
        <v>45619</v>
      </c>
      <c r="B45621">
        <v>2.9712274601871401E-4</v>
      </c>
    </row>
    <row r="45622" spans="1:2" x14ac:dyDescent="0.55000000000000004">
      <c r="A45622" s="2">
        <v>45620</v>
      </c>
      <c r="B45622">
        <v>2.9711305217151201E-4</v>
      </c>
    </row>
    <row r="45623" spans="1:2" x14ac:dyDescent="0.55000000000000004">
      <c r="A45623" s="2">
        <v>45621</v>
      </c>
      <c r="B45623">
        <v>2.9710335848900801E-4</v>
      </c>
    </row>
    <row r="45624" spans="1:2" x14ac:dyDescent="0.55000000000000004">
      <c r="A45624" s="2">
        <v>45622</v>
      </c>
      <c r="B45624">
        <v>2.9709366497099299E-4</v>
      </c>
    </row>
    <row r="45625" spans="1:2" x14ac:dyDescent="0.55000000000000004">
      <c r="A45625" s="2">
        <v>45623</v>
      </c>
      <c r="B45625">
        <v>2.97083971617261E-4</v>
      </c>
    </row>
    <row r="45626" spans="1:2" x14ac:dyDescent="0.55000000000000004">
      <c r="A45626" s="2">
        <v>45624</v>
      </c>
      <c r="B45626">
        <v>2.9707427842760501E-4</v>
      </c>
    </row>
    <row r="45627" spans="1:2" x14ac:dyDescent="0.55000000000000004">
      <c r="A45627" s="2">
        <v>45625</v>
      </c>
      <c r="B45627">
        <v>2.9706458540181701E-4</v>
      </c>
    </row>
    <row r="45628" spans="1:2" x14ac:dyDescent="0.55000000000000004">
      <c r="A45628" s="2">
        <v>45626</v>
      </c>
      <c r="B45628">
        <v>2.9705489253969102E-4</v>
      </c>
    </row>
    <row r="45629" spans="1:2" x14ac:dyDescent="0.55000000000000004">
      <c r="A45629" s="2">
        <v>45627</v>
      </c>
      <c r="B45629">
        <v>2.9704519984101999E-4</v>
      </c>
    </row>
    <row r="45630" spans="1:2" x14ac:dyDescent="0.55000000000000004">
      <c r="A45630" s="2">
        <v>45628</v>
      </c>
      <c r="B45630">
        <v>2.9703550730559599E-4</v>
      </c>
    </row>
    <row r="45631" spans="1:2" x14ac:dyDescent="0.55000000000000004">
      <c r="A45631" s="2">
        <v>45629</v>
      </c>
      <c r="B45631">
        <v>2.97025814933213E-4</v>
      </c>
    </row>
    <row r="45632" spans="1:2" x14ac:dyDescent="0.55000000000000004">
      <c r="A45632" s="2">
        <v>45630</v>
      </c>
      <c r="B45632">
        <v>2.9701612272366401E-4</v>
      </c>
    </row>
    <row r="45633" spans="1:2" x14ac:dyDescent="0.55000000000000004">
      <c r="A45633" s="2">
        <v>45631</v>
      </c>
      <c r="B45633">
        <v>2.9700643067674399E-4</v>
      </c>
    </row>
    <row r="45634" spans="1:2" x14ac:dyDescent="0.55000000000000004">
      <c r="A45634" s="2">
        <v>45632</v>
      </c>
      <c r="B45634">
        <v>2.9699673879224402E-4</v>
      </c>
    </row>
    <row r="45635" spans="1:2" x14ac:dyDescent="0.55000000000000004">
      <c r="A45635" s="2">
        <v>45633</v>
      </c>
      <c r="B45635">
        <v>2.9698704706995901E-4</v>
      </c>
    </row>
    <row r="45636" spans="1:2" x14ac:dyDescent="0.55000000000000004">
      <c r="A45636" s="2">
        <v>45634</v>
      </c>
      <c r="B45636">
        <v>2.96977355509682E-4</v>
      </c>
    </row>
    <row r="45637" spans="1:2" x14ac:dyDescent="0.55000000000000004">
      <c r="A45637" s="2">
        <v>45635</v>
      </c>
      <c r="B45637">
        <v>2.9696766411120801E-4</v>
      </c>
    </row>
    <row r="45638" spans="1:2" x14ac:dyDescent="0.55000000000000004">
      <c r="A45638" s="2">
        <v>45636</v>
      </c>
      <c r="B45638">
        <v>2.9695797287432899E-4</v>
      </c>
    </row>
    <row r="45639" spans="1:2" x14ac:dyDescent="0.55000000000000004">
      <c r="A45639" s="2">
        <v>45637</v>
      </c>
      <c r="B45639">
        <v>2.9694828179884002E-4</v>
      </c>
    </row>
    <row r="45640" spans="1:2" x14ac:dyDescent="0.55000000000000004">
      <c r="A45640" s="2">
        <v>45638</v>
      </c>
      <c r="B45640">
        <v>2.9693859088453499E-4</v>
      </c>
    </row>
    <row r="45641" spans="1:2" x14ac:dyDescent="0.55000000000000004">
      <c r="A45641" s="2">
        <v>45639</v>
      </c>
      <c r="B45641">
        <v>2.9692890013120797E-4</v>
      </c>
    </row>
    <row r="45642" spans="1:2" x14ac:dyDescent="0.55000000000000004">
      <c r="A45642" s="2">
        <v>45640</v>
      </c>
      <c r="B45642">
        <v>2.9691920953865198E-4</v>
      </c>
    </row>
    <row r="45643" spans="1:2" x14ac:dyDescent="0.55000000000000004">
      <c r="A45643" s="2">
        <v>45641</v>
      </c>
      <c r="B45643">
        <v>2.9690951910666302E-4</v>
      </c>
    </row>
    <row r="45644" spans="1:2" x14ac:dyDescent="0.55000000000000004">
      <c r="A45644" s="2">
        <v>45642</v>
      </c>
      <c r="B45644">
        <v>2.9689982883503299E-4</v>
      </c>
    </row>
    <row r="45645" spans="1:2" x14ac:dyDescent="0.55000000000000004">
      <c r="A45645" s="2">
        <v>45643</v>
      </c>
      <c r="B45645">
        <v>2.9689013872355902E-4</v>
      </c>
    </row>
    <row r="45646" spans="1:2" x14ac:dyDescent="0.55000000000000004">
      <c r="A45646" s="2">
        <v>45644</v>
      </c>
      <c r="B45646">
        <v>2.9688044877203301E-4</v>
      </c>
    </row>
    <row r="45647" spans="1:2" x14ac:dyDescent="0.55000000000000004">
      <c r="A45647" s="2">
        <v>45645</v>
      </c>
      <c r="B45647">
        <v>2.9687075898025199E-4</v>
      </c>
    </row>
    <row r="45648" spans="1:2" x14ac:dyDescent="0.55000000000000004">
      <c r="A45648" s="2">
        <v>45646</v>
      </c>
      <c r="B45648">
        <v>2.9686106934800801E-4</v>
      </c>
    </row>
    <row r="45649" spans="1:2" x14ac:dyDescent="0.55000000000000004">
      <c r="A45649" s="2">
        <v>45647</v>
      </c>
      <c r="B45649">
        <v>2.9685137987509698E-4</v>
      </c>
    </row>
    <row r="45650" spans="1:2" x14ac:dyDescent="0.55000000000000004">
      <c r="A45650" s="2">
        <v>45648</v>
      </c>
      <c r="B45650">
        <v>2.9684169056131402E-4</v>
      </c>
    </row>
    <row r="45651" spans="1:2" x14ac:dyDescent="0.55000000000000004">
      <c r="A45651" s="2">
        <v>45649</v>
      </c>
      <c r="B45651">
        <v>2.9683200140645402E-4</v>
      </c>
    </row>
    <row r="45652" spans="1:2" x14ac:dyDescent="0.55000000000000004">
      <c r="A45652" s="2">
        <v>45650</v>
      </c>
      <c r="B45652">
        <v>2.9682231241031E-4</v>
      </c>
    </row>
    <row r="45653" spans="1:2" x14ac:dyDescent="0.55000000000000004">
      <c r="A45653" s="2">
        <v>45651</v>
      </c>
      <c r="B45653">
        <v>2.9681262357268001E-4</v>
      </c>
    </row>
    <row r="45654" spans="1:2" x14ac:dyDescent="0.55000000000000004">
      <c r="A45654" s="2">
        <v>45652</v>
      </c>
      <c r="B45654">
        <v>2.9680293489335602E-4</v>
      </c>
    </row>
    <row r="45655" spans="1:2" x14ac:dyDescent="0.55000000000000004">
      <c r="A45655" s="2">
        <v>45653</v>
      </c>
      <c r="B45655">
        <v>2.9679324637213602E-4</v>
      </c>
    </row>
    <row r="45656" spans="1:2" x14ac:dyDescent="0.55000000000000004">
      <c r="A45656" s="2">
        <v>45654</v>
      </c>
      <c r="B45656">
        <v>2.9678355800881299E-4</v>
      </c>
    </row>
    <row r="45657" spans="1:2" x14ac:dyDescent="0.55000000000000004">
      <c r="A45657" s="2">
        <v>45655</v>
      </c>
      <c r="B45657">
        <v>2.96773869803183E-4</v>
      </c>
    </row>
    <row r="45658" spans="1:2" x14ac:dyDescent="0.55000000000000004">
      <c r="A45658" s="2">
        <v>45656</v>
      </c>
      <c r="B45658">
        <v>2.9676418175504199E-4</v>
      </c>
    </row>
    <row r="45659" spans="1:2" x14ac:dyDescent="0.55000000000000004">
      <c r="A45659" s="2">
        <v>45657</v>
      </c>
      <c r="B45659">
        <v>2.9675449386418499E-4</v>
      </c>
    </row>
    <row r="45660" spans="1:2" x14ac:dyDescent="0.55000000000000004">
      <c r="A45660" s="2">
        <v>45658</v>
      </c>
      <c r="B45660">
        <v>2.9674480613040699E-4</v>
      </c>
    </row>
    <row r="45661" spans="1:2" x14ac:dyDescent="0.55000000000000004">
      <c r="A45661" s="2">
        <v>45659</v>
      </c>
      <c r="B45661">
        <v>2.9673511855350502E-4</v>
      </c>
    </row>
    <row r="45662" spans="1:2" x14ac:dyDescent="0.55000000000000004">
      <c r="A45662" s="2">
        <v>45660</v>
      </c>
      <c r="B45662">
        <v>2.9672543113327298E-4</v>
      </c>
    </row>
    <row r="45663" spans="1:2" x14ac:dyDescent="0.55000000000000004">
      <c r="A45663" s="2">
        <v>45661</v>
      </c>
      <c r="B45663">
        <v>2.9671574386950898E-4</v>
      </c>
    </row>
    <row r="45664" spans="1:2" x14ac:dyDescent="0.55000000000000004">
      <c r="A45664" s="2">
        <v>45662</v>
      </c>
      <c r="B45664">
        <v>2.9670605676200698E-4</v>
      </c>
    </row>
    <row r="45665" spans="1:2" x14ac:dyDescent="0.55000000000000004">
      <c r="A45665" s="2">
        <v>45663</v>
      </c>
      <c r="B45665">
        <v>2.9669636981056302E-4</v>
      </c>
    </row>
    <row r="45666" spans="1:2" x14ac:dyDescent="0.55000000000000004">
      <c r="A45666" s="2">
        <v>45664</v>
      </c>
      <c r="B45666">
        <v>2.96686683014974E-4</v>
      </c>
    </row>
    <row r="45667" spans="1:2" x14ac:dyDescent="0.55000000000000004">
      <c r="A45667" s="2">
        <v>45665</v>
      </c>
      <c r="B45667">
        <v>2.9667699637503598E-4</v>
      </c>
    </row>
    <row r="45668" spans="1:2" x14ac:dyDescent="0.55000000000000004">
      <c r="A45668" s="2">
        <v>45666</v>
      </c>
      <c r="B45668">
        <v>2.9666730989054402E-4</v>
      </c>
    </row>
    <row r="45669" spans="1:2" x14ac:dyDescent="0.55000000000000004">
      <c r="A45669" s="2">
        <v>45667</v>
      </c>
      <c r="B45669">
        <v>2.96657623561296E-4</v>
      </c>
    </row>
    <row r="45670" spans="1:2" x14ac:dyDescent="0.55000000000000004">
      <c r="A45670" s="2">
        <v>45668</v>
      </c>
      <c r="B45670">
        <v>2.9664793738708699E-4</v>
      </c>
    </row>
    <row r="45671" spans="1:2" x14ac:dyDescent="0.55000000000000004">
      <c r="A45671" s="2">
        <v>45669</v>
      </c>
      <c r="B45671">
        <v>2.9663825136771403E-4</v>
      </c>
    </row>
    <row r="45672" spans="1:2" x14ac:dyDescent="0.55000000000000004">
      <c r="A45672" s="2">
        <v>45670</v>
      </c>
      <c r="B45672">
        <v>2.9662856550297301E-4</v>
      </c>
    </row>
    <row r="45673" spans="1:2" x14ac:dyDescent="0.55000000000000004">
      <c r="A45673" s="2">
        <v>45671</v>
      </c>
      <c r="B45673">
        <v>2.9661887979266202E-4</v>
      </c>
    </row>
    <row r="45674" spans="1:2" x14ac:dyDescent="0.55000000000000004">
      <c r="A45674" s="2">
        <v>45672</v>
      </c>
      <c r="B45674">
        <v>2.9660919423657602E-4</v>
      </c>
    </row>
    <row r="45675" spans="1:2" x14ac:dyDescent="0.55000000000000004">
      <c r="A45675" s="2">
        <v>45673</v>
      </c>
      <c r="B45675">
        <v>2.96599508834512E-4</v>
      </c>
    </row>
    <row r="45676" spans="1:2" x14ac:dyDescent="0.55000000000000004">
      <c r="A45676" s="2">
        <v>45674</v>
      </c>
      <c r="B45676">
        <v>2.9658982358626802E-4</v>
      </c>
    </row>
    <row r="45677" spans="1:2" x14ac:dyDescent="0.55000000000000004">
      <c r="A45677" s="2">
        <v>45675</v>
      </c>
      <c r="B45677">
        <v>2.9658013849163999E-4</v>
      </c>
    </row>
    <row r="45678" spans="1:2" x14ac:dyDescent="0.55000000000000004">
      <c r="A45678" s="2">
        <v>45676</v>
      </c>
      <c r="B45678">
        <v>2.9657045355042499E-4</v>
      </c>
    </row>
    <row r="45679" spans="1:2" x14ac:dyDescent="0.55000000000000004">
      <c r="A45679" s="2">
        <v>45677</v>
      </c>
      <c r="B45679">
        <v>2.9656076876242098E-4</v>
      </c>
    </row>
    <row r="45680" spans="1:2" x14ac:dyDescent="0.55000000000000004">
      <c r="A45680" s="2">
        <v>45678</v>
      </c>
      <c r="B45680">
        <v>2.9655108412742398E-4</v>
      </c>
    </row>
    <row r="45681" spans="1:2" x14ac:dyDescent="0.55000000000000004">
      <c r="A45681" s="2">
        <v>45679</v>
      </c>
      <c r="B45681">
        <v>2.9654139964523102E-4</v>
      </c>
    </row>
    <row r="45682" spans="1:2" x14ac:dyDescent="0.55000000000000004">
      <c r="A45682" s="2">
        <v>45680</v>
      </c>
      <c r="B45682">
        <v>2.9653171531564E-4</v>
      </c>
    </row>
    <row r="45683" spans="1:2" x14ac:dyDescent="0.55000000000000004">
      <c r="A45683" s="2">
        <v>45681</v>
      </c>
      <c r="B45683">
        <v>2.9652203113844899E-4</v>
      </c>
    </row>
    <row r="45684" spans="1:2" x14ac:dyDescent="0.55000000000000004">
      <c r="A45684" s="2">
        <v>45682</v>
      </c>
      <c r="B45684">
        <v>2.96512347113454E-4</v>
      </c>
    </row>
    <row r="45685" spans="1:2" x14ac:dyDescent="0.55000000000000004">
      <c r="A45685" s="2">
        <v>45683</v>
      </c>
      <c r="B45685">
        <v>2.9650266324045401E-4</v>
      </c>
    </row>
    <row r="45686" spans="1:2" x14ac:dyDescent="0.55000000000000004">
      <c r="A45686" s="2">
        <v>45684</v>
      </c>
      <c r="B45686">
        <v>2.9649297951924499E-4</v>
      </c>
    </row>
    <row r="45687" spans="1:2" x14ac:dyDescent="0.55000000000000004">
      <c r="A45687" s="2">
        <v>45685</v>
      </c>
      <c r="B45687">
        <v>2.9648329594962603E-4</v>
      </c>
    </row>
    <row r="45688" spans="1:2" x14ac:dyDescent="0.55000000000000004">
      <c r="A45688" s="2">
        <v>45686</v>
      </c>
      <c r="B45688">
        <v>2.9647361253139502E-4</v>
      </c>
    </row>
    <row r="45689" spans="1:2" x14ac:dyDescent="0.55000000000000004">
      <c r="A45689" s="2">
        <v>45687</v>
      </c>
      <c r="B45689">
        <v>2.9646392926434902E-4</v>
      </c>
    </row>
    <row r="45690" spans="1:2" x14ac:dyDescent="0.55000000000000004">
      <c r="A45690" s="2">
        <v>45688</v>
      </c>
      <c r="B45690">
        <v>2.9645424614828598E-4</v>
      </c>
    </row>
    <row r="45691" spans="1:2" x14ac:dyDescent="0.55000000000000004">
      <c r="A45691" s="2">
        <v>45689</v>
      </c>
      <c r="B45691">
        <v>2.9644456318300401E-4</v>
      </c>
    </row>
    <row r="45692" spans="1:2" x14ac:dyDescent="0.55000000000000004">
      <c r="A45692" s="2">
        <v>45690</v>
      </c>
      <c r="B45692">
        <v>2.9643488036830201E-4</v>
      </c>
    </row>
    <row r="45693" spans="1:2" x14ac:dyDescent="0.55000000000000004">
      <c r="A45693" s="2">
        <v>45691</v>
      </c>
      <c r="B45693">
        <v>2.96425197703977E-4</v>
      </c>
    </row>
    <row r="45694" spans="1:2" x14ac:dyDescent="0.55000000000000004">
      <c r="A45694" s="2">
        <v>45692</v>
      </c>
      <c r="B45694">
        <v>2.9641551518982799E-4</v>
      </c>
    </row>
    <row r="45695" spans="1:2" x14ac:dyDescent="0.55000000000000004">
      <c r="A45695" s="2">
        <v>45693</v>
      </c>
      <c r="B45695">
        <v>2.9640583282565302E-4</v>
      </c>
    </row>
    <row r="45696" spans="1:2" x14ac:dyDescent="0.55000000000000004">
      <c r="A45696" s="2">
        <v>45694</v>
      </c>
      <c r="B45696">
        <v>2.96396150611251E-4</v>
      </c>
    </row>
    <row r="45697" spans="1:2" x14ac:dyDescent="0.55000000000000004">
      <c r="A45697" s="2">
        <v>45695</v>
      </c>
      <c r="B45697">
        <v>2.9638646854642002E-4</v>
      </c>
    </row>
    <row r="45698" spans="1:2" x14ac:dyDescent="0.55000000000000004">
      <c r="A45698" s="2">
        <v>45696</v>
      </c>
      <c r="B45698">
        <v>2.9637678663095801E-4</v>
      </c>
    </row>
    <row r="45699" spans="1:2" x14ac:dyDescent="0.55000000000000004">
      <c r="A45699" s="2">
        <v>45697</v>
      </c>
      <c r="B45699">
        <v>2.9636710486466498E-4</v>
      </c>
    </row>
    <row r="45700" spans="1:2" x14ac:dyDescent="0.55000000000000004">
      <c r="A45700" s="2">
        <v>45698</v>
      </c>
      <c r="B45700">
        <v>2.9635742324733802E-4</v>
      </c>
    </row>
    <row r="45701" spans="1:2" x14ac:dyDescent="0.55000000000000004">
      <c r="A45701" s="2">
        <v>45699</v>
      </c>
      <c r="B45701">
        <v>2.9634774177877802E-4</v>
      </c>
    </row>
    <row r="45702" spans="1:2" x14ac:dyDescent="0.55000000000000004">
      <c r="A45702" s="2">
        <v>45700</v>
      </c>
      <c r="B45702">
        <v>2.9633806045878202E-4</v>
      </c>
    </row>
    <row r="45703" spans="1:2" x14ac:dyDescent="0.55000000000000004">
      <c r="A45703" s="2">
        <v>45701</v>
      </c>
      <c r="B45703">
        <v>2.96328379287151E-4</v>
      </c>
    </row>
    <row r="45704" spans="1:2" x14ac:dyDescent="0.55000000000000004">
      <c r="A45704" s="2">
        <v>45702</v>
      </c>
      <c r="B45704">
        <v>2.9631869826368201E-4</v>
      </c>
    </row>
    <row r="45705" spans="1:2" x14ac:dyDescent="0.55000000000000004">
      <c r="A45705" s="2">
        <v>45703</v>
      </c>
      <c r="B45705">
        <v>2.9630901738817399E-4</v>
      </c>
    </row>
    <row r="45706" spans="1:2" x14ac:dyDescent="0.55000000000000004">
      <c r="A45706" s="2">
        <v>45704</v>
      </c>
      <c r="B45706">
        <v>2.9629933666042797E-4</v>
      </c>
    </row>
    <row r="45707" spans="1:2" x14ac:dyDescent="0.55000000000000004">
      <c r="A45707" s="2">
        <v>45705</v>
      </c>
      <c r="B45707">
        <v>2.9628965608024301E-4</v>
      </c>
    </row>
    <row r="45708" spans="1:2" x14ac:dyDescent="0.55000000000000004">
      <c r="A45708" s="2">
        <v>45706</v>
      </c>
      <c r="B45708">
        <v>2.9627997564741701E-4</v>
      </c>
    </row>
    <row r="45709" spans="1:2" x14ac:dyDescent="0.55000000000000004">
      <c r="A45709" s="2">
        <v>45707</v>
      </c>
      <c r="B45709">
        <v>2.9627029536175102E-4</v>
      </c>
    </row>
    <row r="45710" spans="1:2" x14ac:dyDescent="0.55000000000000004">
      <c r="A45710" s="2">
        <v>45708</v>
      </c>
      <c r="B45710">
        <v>2.9626061522304299E-4</v>
      </c>
    </row>
    <row r="45711" spans="1:2" x14ac:dyDescent="0.55000000000000004">
      <c r="A45711" s="2">
        <v>45709</v>
      </c>
      <c r="B45711">
        <v>2.9625093523109398E-4</v>
      </c>
    </row>
    <row r="45712" spans="1:2" x14ac:dyDescent="0.55000000000000004">
      <c r="A45712" s="2">
        <v>45710</v>
      </c>
      <c r="B45712">
        <v>2.9624125538570302E-4</v>
      </c>
    </row>
    <row r="45713" spans="1:2" x14ac:dyDescent="0.55000000000000004">
      <c r="A45713" s="2">
        <v>45711</v>
      </c>
      <c r="B45713">
        <v>2.9623157568666998E-4</v>
      </c>
    </row>
    <row r="45714" spans="1:2" x14ac:dyDescent="0.55000000000000004">
      <c r="A45714" s="2">
        <v>45712</v>
      </c>
      <c r="B45714">
        <v>2.9622189613379499E-4</v>
      </c>
    </row>
    <row r="45715" spans="1:2" x14ac:dyDescent="0.55000000000000004">
      <c r="A45715" s="2">
        <v>45713</v>
      </c>
      <c r="B45715">
        <v>2.96212216726878E-4</v>
      </c>
    </row>
    <row r="45716" spans="1:2" x14ac:dyDescent="0.55000000000000004">
      <c r="A45716" s="2">
        <v>45714</v>
      </c>
      <c r="B45716">
        <v>2.96202537465718E-4</v>
      </c>
    </row>
    <row r="45717" spans="1:2" x14ac:dyDescent="0.55000000000000004">
      <c r="A45717" s="2">
        <v>45715</v>
      </c>
      <c r="B45717">
        <v>2.96192858350116E-4</v>
      </c>
    </row>
    <row r="45718" spans="1:2" x14ac:dyDescent="0.55000000000000004">
      <c r="A45718" s="2">
        <v>45716</v>
      </c>
      <c r="B45718">
        <v>2.9618317937987201E-4</v>
      </c>
    </row>
    <row r="45719" spans="1:2" x14ac:dyDescent="0.55000000000000004">
      <c r="A45719" s="2">
        <v>45717</v>
      </c>
      <c r="B45719">
        <v>2.9617350055478599E-4</v>
      </c>
    </row>
    <row r="45720" spans="1:2" x14ac:dyDescent="0.55000000000000004">
      <c r="A45720" s="2">
        <v>45718</v>
      </c>
      <c r="B45720">
        <v>2.9616382187465899E-4</v>
      </c>
    </row>
    <row r="45721" spans="1:2" x14ac:dyDescent="0.55000000000000004">
      <c r="A45721" s="2">
        <v>45719</v>
      </c>
      <c r="B45721">
        <v>2.9615414333929098E-4</v>
      </c>
    </row>
    <row r="45722" spans="1:2" x14ac:dyDescent="0.55000000000000004">
      <c r="A45722" s="2">
        <v>45720</v>
      </c>
      <c r="B45722">
        <v>2.9614446494848198E-4</v>
      </c>
    </row>
    <row r="45723" spans="1:2" x14ac:dyDescent="0.55000000000000004">
      <c r="A45723" s="2">
        <v>45721</v>
      </c>
      <c r="B45723">
        <v>2.9613478670203298E-4</v>
      </c>
    </row>
    <row r="45724" spans="1:2" x14ac:dyDescent="0.55000000000000004">
      <c r="A45724" s="2">
        <v>45722</v>
      </c>
      <c r="B45724">
        <v>2.9612510859974498E-4</v>
      </c>
    </row>
    <row r="45725" spans="1:2" x14ac:dyDescent="0.55000000000000004">
      <c r="A45725" s="2">
        <v>45723</v>
      </c>
      <c r="B45725">
        <v>2.9611543064141799E-4</v>
      </c>
    </row>
    <row r="45726" spans="1:2" x14ac:dyDescent="0.55000000000000004">
      <c r="A45726" s="2">
        <v>45724</v>
      </c>
      <c r="B45726">
        <v>2.9610575282685398E-4</v>
      </c>
    </row>
    <row r="45727" spans="1:2" x14ac:dyDescent="0.55000000000000004">
      <c r="A45727" s="2">
        <v>45725</v>
      </c>
      <c r="B45727">
        <v>2.9609607515585298E-4</v>
      </c>
    </row>
    <row r="45728" spans="1:2" x14ac:dyDescent="0.55000000000000004">
      <c r="A45728" s="2">
        <v>45726</v>
      </c>
      <c r="B45728">
        <v>2.9608639762821598E-4</v>
      </c>
    </row>
    <row r="45729" spans="1:2" x14ac:dyDescent="0.55000000000000004">
      <c r="A45729" s="2">
        <v>45727</v>
      </c>
      <c r="B45729">
        <v>2.9607672024374397E-4</v>
      </c>
    </row>
    <row r="45730" spans="1:2" x14ac:dyDescent="0.55000000000000004">
      <c r="A45730" s="2">
        <v>45728</v>
      </c>
      <c r="B45730">
        <v>2.9606704300223801E-4</v>
      </c>
    </row>
    <row r="45731" spans="1:2" x14ac:dyDescent="0.55000000000000004">
      <c r="A45731" s="2">
        <v>45729</v>
      </c>
      <c r="B45731">
        <v>2.9605736590350001E-4</v>
      </c>
    </row>
    <row r="45732" spans="1:2" x14ac:dyDescent="0.55000000000000004">
      <c r="A45732" s="2">
        <v>45730</v>
      </c>
      <c r="B45732">
        <v>2.9604768894732998E-4</v>
      </c>
    </row>
    <row r="45733" spans="1:2" x14ac:dyDescent="0.55000000000000004">
      <c r="A45733" s="2">
        <v>45731</v>
      </c>
      <c r="B45733">
        <v>2.9603801213353098E-4</v>
      </c>
    </row>
    <row r="45734" spans="1:2" x14ac:dyDescent="0.55000000000000004">
      <c r="A45734" s="2">
        <v>45732</v>
      </c>
      <c r="B45734">
        <v>2.9602833546190299E-4</v>
      </c>
    </row>
    <row r="45735" spans="1:2" x14ac:dyDescent="0.55000000000000004">
      <c r="A45735" s="2">
        <v>45733</v>
      </c>
      <c r="B45735">
        <v>2.9601865893224801E-4</v>
      </c>
    </row>
    <row r="45736" spans="1:2" x14ac:dyDescent="0.55000000000000004">
      <c r="A45736" s="2">
        <v>45734</v>
      </c>
      <c r="B45736">
        <v>2.9600898254436803E-4</v>
      </c>
    </row>
    <row r="45737" spans="1:2" x14ac:dyDescent="0.55000000000000004">
      <c r="A45737" s="2">
        <v>45735</v>
      </c>
      <c r="B45737">
        <v>2.9599930629806501E-4</v>
      </c>
    </row>
    <row r="45738" spans="1:2" x14ac:dyDescent="0.55000000000000004">
      <c r="A45738" s="2">
        <v>45736</v>
      </c>
      <c r="B45738">
        <v>2.9598963019313902E-4</v>
      </c>
    </row>
    <row r="45739" spans="1:2" x14ac:dyDescent="0.55000000000000004">
      <c r="A45739" s="2">
        <v>45737</v>
      </c>
      <c r="B45739">
        <v>2.9597995422939399E-4</v>
      </c>
    </row>
    <row r="45740" spans="1:2" x14ac:dyDescent="0.55000000000000004">
      <c r="A45740" s="2">
        <v>45738</v>
      </c>
      <c r="B45740">
        <v>2.9597027840663E-4</v>
      </c>
    </row>
    <row r="45741" spans="1:2" x14ac:dyDescent="0.55000000000000004">
      <c r="A45741" s="2">
        <v>45739</v>
      </c>
      <c r="B45741">
        <v>2.9596060272464998E-4</v>
      </c>
    </row>
    <row r="45742" spans="1:2" x14ac:dyDescent="0.55000000000000004">
      <c r="A45742" s="2">
        <v>45740</v>
      </c>
      <c r="B45742">
        <v>2.9595092718325602E-4</v>
      </c>
    </row>
    <row r="45743" spans="1:2" x14ac:dyDescent="0.55000000000000004">
      <c r="A45743" s="2">
        <v>45741</v>
      </c>
      <c r="B45743">
        <v>2.95941251782251E-4</v>
      </c>
    </row>
    <row r="45744" spans="1:2" x14ac:dyDescent="0.55000000000000004">
      <c r="A45744" s="2">
        <v>45742</v>
      </c>
      <c r="B45744">
        <v>2.9593157652143599E-4</v>
      </c>
    </row>
    <row r="45745" spans="1:2" x14ac:dyDescent="0.55000000000000004">
      <c r="A45745" s="2">
        <v>45743</v>
      </c>
      <c r="B45745">
        <v>2.9592190140061299E-4</v>
      </c>
    </row>
    <row r="45746" spans="1:2" x14ac:dyDescent="0.55000000000000004">
      <c r="A45746" s="2">
        <v>45744</v>
      </c>
      <c r="B45746">
        <v>2.95912226419586E-4</v>
      </c>
    </row>
    <row r="45747" spans="1:2" x14ac:dyDescent="0.55000000000000004">
      <c r="A45747" s="2">
        <v>45745</v>
      </c>
      <c r="B45747">
        <v>2.9590255157815599E-4</v>
      </c>
    </row>
    <row r="45748" spans="1:2" x14ac:dyDescent="0.55000000000000004">
      <c r="A45748" s="2">
        <v>45746</v>
      </c>
      <c r="B45748">
        <v>2.9589287687612598E-4</v>
      </c>
    </row>
    <row r="45749" spans="1:2" x14ac:dyDescent="0.55000000000000004">
      <c r="A45749" s="2">
        <v>45747</v>
      </c>
      <c r="B45749">
        <v>2.9588320231329902E-4</v>
      </c>
    </row>
    <row r="45750" spans="1:2" x14ac:dyDescent="0.55000000000000004">
      <c r="A45750" s="2">
        <v>45748</v>
      </c>
      <c r="B45750">
        <v>2.95873527889478E-4</v>
      </c>
    </row>
    <row r="45751" spans="1:2" x14ac:dyDescent="0.55000000000000004">
      <c r="A45751" s="2">
        <v>45749</v>
      </c>
      <c r="B45751">
        <v>2.9586385360446499E-4</v>
      </c>
    </row>
    <row r="45752" spans="1:2" x14ac:dyDescent="0.55000000000000004">
      <c r="A45752" s="2">
        <v>45750</v>
      </c>
      <c r="B45752">
        <v>2.9585417945806301E-4</v>
      </c>
    </row>
    <row r="45753" spans="1:2" x14ac:dyDescent="0.55000000000000004">
      <c r="A45753" s="2">
        <v>45751</v>
      </c>
      <c r="B45753">
        <v>2.9584450545007499E-4</v>
      </c>
    </row>
    <row r="45754" spans="1:2" x14ac:dyDescent="0.55000000000000004">
      <c r="A45754" s="2">
        <v>45752</v>
      </c>
      <c r="B45754">
        <v>2.9583483158030502E-4</v>
      </c>
    </row>
    <row r="45755" spans="1:2" x14ac:dyDescent="0.55000000000000004">
      <c r="A45755" s="2">
        <v>45753</v>
      </c>
      <c r="B45755">
        <v>2.9582515784855399E-4</v>
      </c>
    </row>
    <row r="45756" spans="1:2" x14ac:dyDescent="0.55000000000000004">
      <c r="A45756" s="2">
        <v>45754</v>
      </c>
      <c r="B45756">
        <v>2.9581548425462701E-4</v>
      </c>
    </row>
    <row r="45757" spans="1:2" x14ac:dyDescent="0.55000000000000004">
      <c r="A45757" s="2">
        <v>45755</v>
      </c>
      <c r="B45757">
        <v>2.9580581079832697E-4</v>
      </c>
    </row>
    <row r="45758" spans="1:2" x14ac:dyDescent="0.55000000000000004">
      <c r="A45758" s="2">
        <v>45756</v>
      </c>
      <c r="B45758">
        <v>2.9579613747945699E-4</v>
      </c>
    </row>
    <row r="45759" spans="1:2" x14ac:dyDescent="0.55000000000000004">
      <c r="A45759" s="2">
        <v>45757</v>
      </c>
      <c r="B45759">
        <v>2.9578646429782E-4</v>
      </c>
    </row>
    <row r="45760" spans="1:2" x14ac:dyDescent="0.55000000000000004">
      <c r="A45760" s="2">
        <v>45758</v>
      </c>
      <c r="B45760">
        <v>2.9577679125321999E-4</v>
      </c>
    </row>
    <row r="45761" spans="1:2" x14ac:dyDescent="0.55000000000000004">
      <c r="A45761" s="2">
        <v>45759</v>
      </c>
      <c r="B45761">
        <v>2.9576711834546098E-4</v>
      </c>
    </row>
    <row r="45762" spans="1:2" x14ac:dyDescent="0.55000000000000004">
      <c r="A45762" s="2">
        <v>45760</v>
      </c>
      <c r="B45762">
        <v>2.9575744557434701E-4</v>
      </c>
    </row>
    <row r="45763" spans="1:2" x14ac:dyDescent="0.55000000000000004">
      <c r="A45763" s="2">
        <v>45761</v>
      </c>
      <c r="B45763">
        <v>2.9574777293967999E-4</v>
      </c>
    </row>
    <row r="45764" spans="1:2" x14ac:dyDescent="0.55000000000000004">
      <c r="A45764" s="2">
        <v>45762</v>
      </c>
      <c r="B45764">
        <v>2.9573810044126499E-4</v>
      </c>
    </row>
    <row r="45765" spans="1:2" x14ac:dyDescent="0.55000000000000004">
      <c r="A45765" s="2">
        <v>45763</v>
      </c>
      <c r="B45765">
        <v>2.9572842807890602E-4</v>
      </c>
    </row>
    <row r="45766" spans="1:2" x14ac:dyDescent="0.55000000000000004">
      <c r="A45766" s="2">
        <v>45764</v>
      </c>
      <c r="B45766">
        <v>2.9571875585240599E-4</v>
      </c>
    </row>
    <row r="45767" spans="1:2" x14ac:dyDescent="0.55000000000000004">
      <c r="A45767" s="2">
        <v>45765</v>
      </c>
      <c r="B45767">
        <v>2.9570908376157099E-4</v>
      </c>
    </row>
    <row r="45768" spans="1:2" x14ac:dyDescent="0.55000000000000004">
      <c r="A45768" s="2">
        <v>45766</v>
      </c>
      <c r="B45768">
        <v>2.9569941180620298E-4</v>
      </c>
    </row>
    <row r="45769" spans="1:2" x14ac:dyDescent="0.55000000000000004">
      <c r="A45769" s="2">
        <v>45767</v>
      </c>
      <c r="B45769">
        <v>2.95689739986108E-4</v>
      </c>
    </row>
    <row r="45770" spans="1:2" x14ac:dyDescent="0.55000000000000004">
      <c r="A45770" s="2">
        <v>45768</v>
      </c>
      <c r="B45770">
        <v>2.95680068301089E-4</v>
      </c>
    </row>
    <row r="45771" spans="1:2" x14ac:dyDescent="0.55000000000000004">
      <c r="A45771" s="2">
        <v>45769</v>
      </c>
      <c r="B45771">
        <v>2.9567039675095001E-4</v>
      </c>
    </row>
    <row r="45772" spans="1:2" x14ac:dyDescent="0.55000000000000004">
      <c r="A45772" s="2">
        <v>45770</v>
      </c>
      <c r="B45772">
        <v>2.9566072533549799E-4</v>
      </c>
    </row>
    <row r="45773" spans="1:2" x14ac:dyDescent="0.55000000000000004">
      <c r="A45773" s="2">
        <v>45771</v>
      </c>
      <c r="B45773">
        <v>2.9565105405453501E-4</v>
      </c>
    </row>
    <row r="45774" spans="1:2" x14ac:dyDescent="0.55000000000000004">
      <c r="A45774" s="2">
        <v>45772</v>
      </c>
      <c r="B45774">
        <v>2.9564138290786597E-4</v>
      </c>
    </row>
    <row r="45775" spans="1:2" x14ac:dyDescent="0.55000000000000004">
      <c r="A45775" s="2">
        <v>45773</v>
      </c>
      <c r="B45775">
        <v>2.9563171189529697E-4</v>
      </c>
    </row>
    <row r="45776" spans="1:2" x14ac:dyDescent="0.55000000000000004">
      <c r="A45776" s="2">
        <v>45774</v>
      </c>
      <c r="B45776">
        <v>2.9562204101663101E-4</v>
      </c>
    </row>
    <row r="45777" spans="1:2" x14ac:dyDescent="0.55000000000000004">
      <c r="A45777" s="2">
        <v>45775</v>
      </c>
      <c r="B45777">
        <v>2.9561237027167498E-4</v>
      </c>
    </row>
    <row r="45778" spans="1:2" x14ac:dyDescent="0.55000000000000004">
      <c r="A45778" s="2">
        <v>45776</v>
      </c>
      <c r="B45778">
        <v>2.9560269966023199E-4</v>
      </c>
    </row>
    <row r="45779" spans="1:2" x14ac:dyDescent="0.55000000000000004">
      <c r="A45779" s="2">
        <v>45777</v>
      </c>
      <c r="B45779">
        <v>2.9559302918210798E-4</v>
      </c>
    </row>
    <row r="45780" spans="1:2" x14ac:dyDescent="0.55000000000000004">
      <c r="A45780" s="2">
        <v>45778</v>
      </c>
      <c r="B45780">
        <v>2.9558335883710801E-4</v>
      </c>
    </row>
    <row r="45781" spans="1:2" x14ac:dyDescent="0.55000000000000004">
      <c r="A45781" s="2">
        <v>45779</v>
      </c>
      <c r="B45781">
        <v>2.9557368862503702E-4</v>
      </c>
    </row>
    <row r="45782" spans="1:2" x14ac:dyDescent="0.55000000000000004">
      <c r="A45782" s="2">
        <v>45780</v>
      </c>
      <c r="B45782">
        <v>2.9556401854569997E-4</v>
      </c>
    </row>
    <row r="45783" spans="1:2" x14ac:dyDescent="0.55000000000000004">
      <c r="A45783" s="2">
        <v>45781</v>
      </c>
      <c r="B45783">
        <v>2.9555434859890301E-4</v>
      </c>
    </row>
    <row r="45784" spans="1:2" x14ac:dyDescent="0.55000000000000004">
      <c r="A45784" s="2">
        <v>45782</v>
      </c>
      <c r="B45784">
        <v>2.9554467878445E-4</v>
      </c>
    </row>
    <row r="45785" spans="1:2" x14ac:dyDescent="0.55000000000000004">
      <c r="A45785" s="2">
        <v>45783</v>
      </c>
      <c r="B45785">
        <v>2.9553500910214898E-4</v>
      </c>
    </row>
    <row r="45786" spans="1:2" x14ac:dyDescent="0.55000000000000004">
      <c r="A45786" s="2">
        <v>45784</v>
      </c>
      <c r="B45786">
        <v>2.95525339551803E-4</v>
      </c>
    </row>
    <row r="45787" spans="1:2" x14ac:dyDescent="0.55000000000000004">
      <c r="A45787" s="2">
        <v>45785</v>
      </c>
      <c r="B45787">
        <v>2.9551567013321898E-4</v>
      </c>
    </row>
    <row r="45788" spans="1:2" x14ac:dyDescent="0.55000000000000004">
      <c r="A45788" s="2">
        <v>45786</v>
      </c>
      <c r="B45788">
        <v>2.95506000846203E-4</v>
      </c>
    </row>
    <row r="45789" spans="1:2" x14ac:dyDescent="0.55000000000000004">
      <c r="A45789" s="2">
        <v>45787</v>
      </c>
      <c r="B45789">
        <v>2.9549633169056002E-4</v>
      </c>
    </row>
    <row r="45790" spans="1:2" x14ac:dyDescent="0.55000000000000004">
      <c r="A45790" s="2">
        <v>45788</v>
      </c>
      <c r="B45790">
        <v>2.9548666266609601E-4</v>
      </c>
    </row>
    <row r="45791" spans="1:2" x14ac:dyDescent="0.55000000000000004">
      <c r="A45791" s="2">
        <v>45789</v>
      </c>
      <c r="B45791">
        <v>2.9547699377261701E-4</v>
      </c>
    </row>
    <row r="45792" spans="1:2" x14ac:dyDescent="0.55000000000000004">
      <c r="A45792" s="2">
        <v>45790</v>
      </c>
      <c r="B45792">
        <v>2.9546732500992901E-4</v>
      </c>
    </row>
    <row r="45793" spans="1:2" x14ac:dyDescent="0.55000000000000004">
      <c r="A45793" s="2">
        <v>45791</v>
      </c>
      <c r="B45793">
        <v>2.9545765637783902E-4</v>
      </c>
    </row>
    <row r="45794" spans="1:2" x14ac:dyDescent="0.55000000000000004">
      <c r="A45794" s="2">
        <v>45792</v>
      </c>
      <c r="B45794">
        <v>2.9544798787615198E-4</v>
      </c>
    </row>
    <row r="45795" spans="1:2" x14ac:dyDescent="0.55000000000000004">
      <c r="A45795" s="2">
        <v>45793</v>
      </c>
      <c r="B45795">
        <v>2.95438319504676E-4</v>
      </c>
    </row>
    <row r="45796" spans="1:2" x14ac:dyDescent="0.55000000000000004">
      <c r="A45796" s="2">
        <v>45794</v>
      </c>
      <c r="B45796">
        <v>2.9542865126321499E-4</v>
      </c>
    </row>
    <row r="45797" spans="1:2" x14ac:dyDescent="0.55000000000000004">
      <c r="A45797" s="2">
        <v>45795</v>
      </c>
      <c r="B45797">
        <v>2.9541898315157701E-4</v>
      </c>
    </row>
    <row r="45798" spans="1:2" x14ac:dyDescent="0.55000000000000004">
      <c r="A45798" s="2">
        <v>45796</v>
      </c>
      <c r="B45798">
        <v>2.9540931516956699E-4</v>
      </c>
    </row>
    <row r="45799" spans="1:2" x14ac:dyDescent="0.55000000000000004">
      <c r="A45799" s="2">
        <v>45797</v>
      </c>
      <c r="B45799">
        <v>2.9539964731699402E-4</v>
      </c>
    </row>
    <row r="45800" spans="1:2" x14ac:dyDescent="0.55000000000000004">
      <c r="A45800" s="2">
        <v>45798</v>
      </c>
      <c r="B45800">
        <v>2.9538997959366298E-4</v>
      </c>
    </row>
    <row r="45801" spans="1:2" x14ac:dyDescent="0.55000000000000004">
      <c r="A45801" s="2">
        <v>45799</v>
      </c>
      <c r="B45801">
        <v>2.9538031199938199E-4</v>
      </c>
    </row>
    <row r="45802" spans="1:2" x14ac:dyDescent="0.55000000000000004">
      <c r="A45802" s="2">
        <v>45800</v>
      </c>
      <c r="B45802">
        <v>2.9537064453395598E-4</v>
      </c>
    </row>
    <row r="45803" spans="1:2" x14ac:dyDescent="0.55000000000000004">
      <c r="A45803" s="2">
        <v>45801</v>
      </c>
      <c r="B45803">
        <v>2.95360977197193E-4</v>
      </c>
    </row>
    <row r="45804" spans="1:2" x14ac:dyDescent="0.55000000000000004">
      <c r="A45804" s="2">
        <v>45802</v>
      </c>
      <c r="B45804">
        <v>2.9535130998890001E-4</v>
      </c>
    </row>
    <row r="45805" spans="1:2" x14ac:dyDescent="0.55000000000000004">
      <c r="A45805" s="2">
        <v>45803</v>
      </c>
      <c r="B45805">
        <v>2.9534164290888402E-4</v>
      </c>
    </row>
    <row r="45806" spans="1:2" x14ac:dyDescent="0.55000000000000004">
      <c r="A45806" s="2">
        <v>45804</v>
      </c>
      <c r="B45806">
        <v>2.95331975956952E-4</v>
      </c>
    </row>
    <row r="45807" spans="1:2" x14ac:dyDescent="0.55000000000000004">
      <c r="A45807" s="2">
        <v>45805</v>
      </c>
      <c r="B45807">
        <v>2.9532230913291202E-4</v>
      </c>
    </row>
    <row r="45808" spans="1:2" x14ac:dyDescent="0.55000000000000004">
      <c r="A45808" s="2">
        <v>45806</v>
      </c>
      <c r="B45808">
        <v>2.9531264243656997E-4</v>
      </c>
    </row>
    <row r="45809" spans="1:2" x14ac:dyDescent="0.55000000000000004">
      <c r="A45809" s="2">
        <v>45807</v>
      </c>
      <c r="B45809">
        <v>2.9530297586773498E-4</v>
      </c>
    </row>
    <row r="45810" spans="1:2" x14ac:dyDescent="0.55000000000000004">
      <c r="A45810" s="2">
        <v>45808</v>
      </c>
      <c r="B45810">
        <v>2.9529330942621303E-4</v>
      </c>
    </row>
    <row r="45811" spans="1:2" x14ac:dyDescent="0.55000000000000004">
      <c r="A45811" s="2">
        <v>45809</v>
      </c>
      <c r="B45811">
        <v>2.9528364311181199E-4</v>
      </c>
    </row>
    <row r="45812" spans="1:2" x14ac:dyDescent="0.55000000000000004">
      <c r="A45812" s="2">
        <v>45810</v>
      </c>
      <c r="B45812">
        <v>2.9527397692433898E-4</v>
      </c>
    </row>
    <row r="45813" spans="1:2" x14ac:dyDescent="0.55000000000000004">
      <c r="A45813" s="2">
        <v>45811</v>
      </c>
      <c r="B45813">
        <v>2.9526431086360401E-4</v>
      </c>
    </row>
    <row r="45814" spans="1:2" x14ac:dyDescent="0.55000000000000004">
      <c r="A45814" s="2">
        <v>45812</v>
      </c>
      <c r="B45814">
        <v>2.9525464492941201E-4</v>
      </c>
    </row>
    <row r="45815" spans="1:2" x14ac:dyDescent="0.55000000000000004">
      <c r="A45815" s="2">
        <v>45813</v>
      </c>
      <c r="B45815">
        <v>2.95244979121573E-4</v>
      </c>
    </row>
    <row r="45816" spans="1:2" x14ac:dyDescent="0.55000000000000004">
      <c r="A45816" s="2">
        <v>45814</v>
      </c>
      <c r="B45816">
        <v>2.9523531343989299E-4</v>
      </c>
    </row>
    <row r="45817" spans="1:2" x14ac:dyDescent="0.55000000000000004">
      <c r="A45817" s="2">
        <v>45815</v>
      </c>
      <c r="B45817">
        <v>2.9522564788418199E-4</v>
      </c>
    </row>
    <row r="45818" spans="1:2" x14ac:dyDescent="0.55000000000000004">
      <c r="A45818" s="2">
        <v>45816</v>
      </c>
      <c r="B45818">
        <v>2.9521598245424701E-4</v>
      </c>
    </row>
    <row r="45819" spans="1:2" x14ac:dyDescent="0.55000000000000004">
      <c r="A45819" s="2">
        <v>45817</v>
      </c>
      <c r="B45819">
        <v>2.9520631714989598E-4</v>
      </c>
    </row>
    <row r="45820" spans="1:2" x14ac:dyDescent="0.55000000000000004">
      <c r="A45820" s="2">
        <v>45818</v>
      </c>
      <c r="B45820">
        <v>2.9519665197093699E-4</v>
      </c>
    </row>
    <row r="45821" spans="1:2" x14ac:dyDescent="0.55000000000000004">
      <c r="A45821" s="2">
        <v>45819</v>
      </c>
      <c r="B45821">
        <v>2.9518698691717999E-4</v>
      </c>
    </row>
    <row r="45822" spans="1:2" x14ac:dyDescent="0.55000000000000004">
      <c r="A45822" s="2">
        <v>45820</v>
      </c>
      <c r="B45822">
        <v>2.9517732198843199E-4</v>
      </c>
    </row>
    <row r="45823" spans="1:2" x14ac:dyDescent="0.55000000000000004">
      <c r="A45823" s="2">
        <v>45821</v>
      </c>
      <c r="B45823">
        <v>2.9516765718450201E-4</v>
      </c>
    </row>
    <row r="45824" spans="1:2" x14ac:dyDescent="0.55000000000000004">
      <c r="A45824" s="2">
        <v>45822</v>
      </c>
      <c r="B45824">
        <v>2.9515799250519901E-4</v>
      </c>
    </row>
    <row r="45825" spans="1:2" x14ac:dyDescent="0.55000000000000004">
      <c r="A45825" s="2">
        <v>45823</v>
      </c>
      <c r="B45825">
        <v>2.9514832795032999E-4</v>
      </c>
    </row>
    <row r="45826" spans="1:2" x14ac:dyDescent="0.55000000000000004">
      <c r="A45826" s="2">
        <v>45824</v>
      </c>
      <c r="B45826">
        <v>2.95138663519706E-4</v>
      </c>
    </row>
    <row r="45827" spans="1:2" x14ac:dyDescent="0.55000000000000004">
      <c r="A45827" s="2">
        <v>45825</v>
      </c>
      <c r="B45827">
        <v>2.9512899921313403E-4</v>
      </c>
    </row>
    <row r="45828" spans="1:2" x14ac:dyDescent="0.55000000000000004">
      <c r="A45828" s="2">
        <v>45826</v>
      </c>
      <c r="B45828">
        <v>2.9511933503042299E-4</v>
      </c>
    </row>
    <row r="45829" spans="1:2" x14ac:dyDescent="0.55000000000000004">
      <c r="A45829" s="2">
        <v>45827</v>
      </c>
      <c r="B45829">
        <v>2.9510967097138397E-4</v>
      </c>
    </row>
    <row r="45830" spans="1:2" x14ac:dyDescent="0.55000000000000004">
      <c r="A45830" s="2">
        <v>45828</v>
      </c>
      <c r="B45830">
        <v>2.95100007035823E-4</v>
      </c>
    </row>
    <row r="45831" spans="1:2" x14ac:dyDescent="0.55000000000000004">
      <c r="A45831" s="2">
        <v>45829</v>
      </c>
      <c r="B45831">
        <v>2.9509034322355198E-4</v>
      </c>
    </row>
    <row r="45832" spans="1:2" x14ac:dyDescent="0.55000000000000004">
      <c r="A45832" s="2">
        <v>45830</v>
      </c>
      <c r="B45832">
        <v>2.9508067953437801E-4</v>
      </c>
    </row>
    <row r="45833" spans="1:2" x14ac:dyDescent="0.55000000000000004">
      <c r="A45833" s="2">
        <v>45831</v>
      </c>
      <c r="B45833">
        <v>2.9507101596811203E-4</v>
      </c>
    </row>
    <row r="45834" spans="1:2" x14ac:dyDescent="0.55000000000000004">
      <c r="A45834" s="2">
        <v>45832</v>
      </c>
      <c r="B45834">
        <v>2.95061352524562E-4</v>
      </c>
    </row>
    <row r="45835" spans="1:2" x14ac:dyDescent="0.55000000000000004">
      <c r="A45835" s="2">
        <v>45833</v>
      </c>
      <c r="B45835">
        <v>2.9505168920353799E-4</v>
      </c>
    </row>
    <row r="45836" spans="1:2" x14ac:dyDescent="0.55000000000000004">
      <c r="A45836" s="2">
        <v>45834</v>
      </c>
      <c r="B45836">
        <v>2.9504202600484999E-4</v>
      </c>
    </row>
    <row r="45837" spans="1:2" x14ac:dyDescent="0.55000000000000004">
      <c r="A45837" s="2">
        <v>45835</v>
      </c>
      <c r="B45837">
        <v>2.9503236292830701E-4</v>
      </c>
    </row>
    <row r="45838" spans="1:2" x14ac:dyDescent="0.55000000000000004">
      <c r="A45838" s="2">
        <v>45836</v>
      </c>
      <c r="B45838">
        <v>2.9502269997371802E-4</v>
      </c>
    </row>
    <row r="45839" spans="1:2" x14ac:dyDescent="0.55000000000000004">
      <c r="A45839" s="2">
        <v>45837</v>
      </c>
      <c r="B45839">
        <v>2.9501303714089502E-4</v>
      </c>
    </row>
    <row r="45840" spans="1:2" x14ac:dyDescent="0.55000000000000004">
      <c r="A45840" s="2">
        <v>45838</v>
      </c>
      <c r="B45840">
        <v>2.9500337442964501E-4</v>
      </c>
    </row>
    <row r="45841" spans="1:2" x14ac:dyDescent="0.55000000000000004">
      <c r="A45841" s="2">
        <v>45839</v>
      </c>
      <c r="B45841">
        <v>2.9499371183978098E-4</v>
      </c>
    </row>
    <row r="45842" spans="1:2" x14ac:dyDescent="0.55000000000000004">
      <c r="A45842" s="2">
        <v>45840</v>
      </c>
      <c r="B45842">
        <v>2.9498404937110999E-4</v>
      </c>
    </row>
    <row r="45843" spans="1:2" x14ac:dyDescent="0.55000000000000004">
      <c r="A45843" s="2">
        <v>45841</v>
      </c>
      <c r="B45843">
        <v>2.9497438702344399E-4</v>
      </c>
    </row>
    <row r="45844" spans="1:2" x14ac:dyDescent="0.55000000000000004">
      <c r="A45844" s="2">
        <v>45842</v>
      </c>
      <c r="B45844">
        <v>2.9496472479659301E-4</v>
      </c>
    </row>
    <row r="45845" spans="1:2" x14ac:dyDescent="0.55000000000000004">
      <c r="A45845" s="2">
        <v>45843</v>
      </c>
      <c r="B45845">
        <v>2.9495506269036598E-4</v>
      </c>
    </row>
    <row r="45846" spans="1:2" x14ac:dyDescent="0.55000000000000004">
      <c r="A45846" s="2">
        <v>45844</v>
      </c>
      <c r="B45846">
        <v>2.9494540070457501E-4</v>
      </c>
    </row>
    <row r="45847" spans="1:2" x14ac:dyDescent="0.55000000000000004">
      <c r="A45847" s="2">
        <v>45845</v>
      </c>
      <c r="B45847">
        <v>2.9493573883902899E-4</v>
      </c>
    </row>
    <row r="45848" spans="1:2" x14ac:dyDescent="0.55000000000000004">
      <c r="A45848" s="2">
        <v>45846</v>
      </c>
      <c r="B45848">
        <v>2.9492607709353901E-4</v>
      </c>
    </row>
    <row r="45849" spans="1:2" x14ac:dyDescent="0.55000000000000004">
      <c r="A45849" s="2">
        <v>45847</v>
      </c>
      <c r="B45849">
        <v>2.9491641546791598E-4</v>
      </c>
    </row>
    <row r="45850" spans="1:2" x14ac:dyDescent="0.55000000000000004">
      <c r="A45850" s="2">
        <v>45848</v>
      </c>
      <c r="B45850">
        <v>2.9490675396197E-4</v>
      </c>
    </row>
    <row r="45851" spans="1:2" x14ac:dyDescent="0.55000000000000004">
      <c r="A45851" s="2">
        <v>45849</v>
      </c>
      <c r="B45851">
        <v>2.94897092575512E-4</v>
      </c>
    </row>
    <row r="45852" spans="1:2" x14ac:dyDescent="0.55000000000000004">
      <c r="A45852" s="2">
        <v>45850</v>
      </c>
      <c r="B45852">
        <v>2.9488743130835201E-4</v>
      </c>
    </row>
    <row r="45853" spans="1:2" x14ac:dyDescent="0.55000000000000004">
      <c r="A45853" s="2">
        <v>45851</v>
      </c>
      <c r="B45853">
        <v>2.9487777016030302E-4</v>
      </c>
    </row>
    <row r="45854" spans="1:2" x14ac:dyDescent="0.55000000000000004">
      <c r="A45854" s="2">
        <v>45852</v>
      </c>
      <c r="B45854">
        <v>2.9486810913117301E-4</v>
      </c>
    </row>
    <row r="45855" spans="1:2" x14ac:dyDescent="0.55000000000000004">
      <c r="A45855" s="2">
        <v>45853</v>
      </c>
      <c r="B45855">
        <v>2.9485844822077598E-4</v>
      </c>
    </row>
    <row r="45856" spans="1:2" x14ac:dyDescent="0.55000000000000004">
      <c r="A45856" s="2">
        <v>45854</v>
      </c>
      <c r="B45856">
        <v>2.9484878742892101E-4</v>
      </c>
    </row>
    <row r="45857" spans="1:2" x14ac:dyDescent="0.55000000000000004">
      <c r="A45857" s="2">
        <v>45855</v>
      </c>
      <c r="B45857">
        <v>2.9483912675541901E-4</v>
      </c>
    </row>
    <row r="45858" spans="1:2" x14ac:dyDescent="0.55000000000000004">
      <c r="A45858" s="2">
        <v>45856</v>
      </c>
      <c r="B45858">
        <v>2.9482946620008302E-4</v>
      </c>
    </row>
    <row r="45859" spans="1:2" x14ac:dyDescent="0.55000000000000004">
      <c r="A45859" s="2">
        <v>45857</v>
      </c>
      <c r="B45859">
        <v>2.94819805762724E-4</v>
      </c>
    </row>
    <row r="45860" spans="1:2" x14ac:dyDescent="0.55000000000000004">
      <c r="A45860" s="2">
        <v>45858</v>
      </c>
      <c r="B45860">
        <v>2.9481014544315199E-4</v>
      </c>
    </row>
    <row r="45861" spans="1:2" x14ac:dyDescent="0.55000000000000004">
      <c r="A45861" s="2">
        <v>45859</v>
      </c>
      <c r="B45861">
        <v>2.9480048524117901E-4</v>
      </c>
    </row>
    <row r="45862" spans="1:2" x14ac:dyDescent="0.55000000000000004">
      <c r="A45862" s="2">
        <v>45860</v>
      </c>
      <c r="B45862">
        <v>2.9479082515661802E-4</v>
      </c>
    </row>
    <row r="45863" spans="1:2" x14ac:dyDescent="0.55000000000000004">
      <c r="A45863" s="2">
        <v>45861</v>
      </c>
      <c r="B45863">
        <v>2.9478116518927901E-4</v>
      </c>
    </row>
    <row r="45864" spans="1:2" x14ac:dyDescent="0.55000000000000004">
      <c r="A45864" s="2">
        <v>45862</v>
      </c>
      <c r="B45864">
        <v>2.9477150533897503E-4</v>
      </c>
    </row>
    <row r="45865" spans="1:2" x14ac:dyDescent="0.55000000000000004">
      <c r="A45865" s="2">
        <v>45863</v>
      </c>
      <c r="B45865">
        <v>2.9476184560551599E-4</v>
      </c>
    </row>
    <row r="45866" spans="1:2" x14ac:dyDescent="0.55000000000000004">
      <c r="A45866" s="2">
        <v>45864</v>
      </c>
      <c r="B45866">
        <v>2.9475218598871598E-4</v>
      </c>
    </row>
    <row r="45867" spans="1:2" x14ac:dyDescent="0.55000000000000004">
      <c r="A45867" s="2">
        <v>45865</v>
      </c>
      <c r="B45867">
        <v>2.94742526488386E-4</v>
      </c>
    </row>
    <row r="45868" spans="1:2" x14ac:dyDescent="0.55000000000000004">
      <c r="A45868" s="2">
        <v>45866</v>
      </c>
      <c r="B45868">
        <v>2.9473286710433801E-4</v>
      </c>
    </row>
    <row r="45869" spans="1:2" x14ac:dyDescent="0.55000000000000004">
      <c r="A45869" s="2">
        <v>45867</v>
      </c>
      <c r="B45869">
        <v>2.94723207836384E-4</v>
      </c>
    </row>
    <row r="45870" spans="1:2" x14ac:dyDescent="0.55000000000000004">
      <c r="A45870" s="2">
        <v>45868</v>
      </c>
      <c r="B45870">
        <v>2.9471354868433603E-4</v>
      </c>
    </row>
    <row r="45871" spans="1:2" x14ac:dyDescent="0.55000000000000004">
      <c r="A45871" s="2">
        <v>45869</v>
      </c>
      <c r="B45871">
        <v>2.9470388964800799E-4</v>
      </c>
    </row>
    <row r="45872" spans="1:2" x14ac:dyDescent="0.55000000000000004">
      <c r="A45872" s="2">
        <v>45870</v>
      </c>
      <c r="B45872">
        <v>2.9469423072720998E-4</v>
      </c>
    </row>
    <row r="45873" spans="1:2" x14ac:dyDescent="0.55000000000000004">
      <c r="A45873" s="2">
        <v>45871</v>
      </c>
      <c r="B45873">
        <v>2.9468457192175499E-4</v>
      </c>
    </row>
    <row r="45874" spans="1:2" x14ac:dyDescent="0.55000000000000004">
      <c r="A45874" s="2">
        <v>45872</v>
      </c>
      <c r="B45874">
        <v>2.9467491323145701E-4</v>
      </c>
    </row>
    <row r="45875" spans="1:2" x14ac:dyDescent="0.55000000000000004">
      <c r="A45875" s="2">
        <v>45873</v>
      </c>
      <c r="B45875">
        <v>2.94665254656128E-4</v>
      </c>
    </row>
    <row r="45876" spans="1:2" x14ac:dyDescent="0.55000000000000004">
      <c r="A45876" s="2">
        <v>45874</v>
      </c>
      <c r="B45876">
        <v>2.9465559619558E-4</v>
      </c>
    </row>
    <row r="45877" spans="1:2" x14ac:dyDescent="0.55000000000000004">
      <c r="A45877" s="2">
        <v>45875</v>
      </c>
      <c r="B45877">
        <v>2.9464593784962598E-4</v>
      </c>
    </row>
    <row r="45878" spans="1:2" x14ac:dyDescent="0.55000000000000004">
      <c r="A45878" s="2">
        <v>45876</v>
      </c>
      <c r="B45878">
        <v>2.9463627961807802E-4</v>
      </c>
    </row>
    <row r="45879" spans="1:2" x14ac:dyDescent="0.55000000000000004">
      <c r="A45879" s="2">
        <v>45877</v>
      </c>
      <c r="B45879">
        <v>2.9462662150075102E-4</v>
      </c>
    </row>
    <row r="45880" spans="1:2" x14ac:dyDescent="0.55000000000000004">
      <c r="A45880" s="2">
        <v>45878</v>
      </c>
      <c r="B45880">
        <v>2.9461696349745699E-4</v>
      </c>
    </row>
    <row r="45881" spans="1:2" x14ac:dyDescent="0.55000000000000004">
      <c r="A45881" s="2">
        <v>45879</v>
      </c>
      <c r="B45881">
        <v>2.9460730560800798E-4</v>
      </c>
    </row>
    <row r="45882" spans="1:2" x14ac:dyDescent="0.55000000000000004">
      <c r="A45882" s="2">
        <v>45880</v>
      </c>
      <c r="B45882">
        <v>2.9459764783221898E-4</v>
      </c>
    </row>
    <row r="45883" spans="1:2" x14ac:dyDescent="0.55000000000000004">
      <c r="A45883" s="2">
        <v>45881</v>
      </c>
      <c r="B45883">
        <v>2.94587990169901E-4</v>
      </c>
    </row>
    <row r="45884" spans="1:2" x14ac:dyDescent="0.55000000000000004">
      <c r="A45884" s="2">
        <v>45882</v>
      </c>
      <c r="B45884">
        <v>2.9457833262087001E-4</v>
      </c>
    </row>
    <row r="45885" spans="1:2" x14ac:dyDescent="0.55000000000000004">
      <c r="A45885" s="2">
        <v>45883</v>
      </c>
      <c r="B45885">
        <v>2.9456867518493697E-4</v>
      </c>
    </row>
    <row r="45886" spans="1:2" x14ac:dyDescent="0.55000000000000004">
      <c r="A45886" s="2">
        <v>45884</v>
      </c>
      <c r="B45886">
        <v>2.9455901786191698E-4</v>
      </c>
    </row>
    <row r="45887" spans="1:2" x14ac:dyDescent="0.55000000000000004">
      <c r="A45887" s="2">
        <v>45885</v>
      </c>
      <c r="B45887">
        <v>2.94549360651623E-4</v>
      </c>
    </row>
    <row r="45888" spans="1:2" x14ac:dyDescent="0.55000000000000004">
      <c r="A45888" s="2">
        <v>45886</v>
      </c>
      <c r="B45888">
        <v>2.9453970355386899E-4</v>
      </c>
    </row>
    <row r="45889" spans="1:2" x14ac:dyDescent="0.55000000000000004">
      <c r="A45889" s="2">
        <v>45887</v>
      </c>
      <c r="B45889">
        <v>2.9453004656846798E-4</v>
      </c>
    </row>
    <row r="45890" spans="1:2" x14ac:dyDescent="0.55000000000000004">
      <c r="A45890" s="2">
        <v>45888</v>
      </c>
      <c r="B45890">
        <v>2.9452038969523397E-4</v>
      </c>
    </row>
    <row r="45891" spans="1:2" x14ac:dyDescent="0.55000000000000004">
      <c r="A45891" s="2">
        <v>45889</v>
      </c>
      <c r="B45891">
        <v>2.94510732933982E-4</v>
      </c>
    </row>
    <row r="45892" spans="1:2" x14ac:dyDescent="0.55000000000000004">
      <c r="A45892" s="2">
        <v>45890</v>
      </c>
      <c r="B45892">
        <v>2.9450107628452402E-4</v>
      </c>
    </row>
    <row r="45893" spans="1:2" x14ac:dyDescent="0.55000000000000004">
      <c r="A45893" s="2">
        <v>45891</v>
      </c>
      <c r="B45893">
        <v>2.94491419746675E-4</v>
      </c>
    </row>
    <row r="45894" spans="1:2" x14ac:dyDescent="0.55000000000000004">
      <c r="A45894" s="2">
        <v>45892</v>
      </c>
      <c r="B45894">
        <v>2.94481763320249E-4</v>
      </c>
    </row>
    <row r="45895" spans="1:2" x14ac:dyDescent="0.55000000000000004">
      <c r="A45895" s="2">
        <v>45893</v>
      </c>
      <c r="B45895">
        <v>2.94472107005061E-4</v>
      </c>
    </row>
    <row r="45896" spans="1:2" x14ac:dyDescent="0.55000000000000004">
      <c r="A45896" s="2">
        <v>45894</v>
      </c>
      <c r="B45896">
        <v>2.9446245080092399E-4</v>
      </c>
    </row>
    <row r="45897" spans="1:2" x14ac:dyDescent="0.55000000000000004">
      <c r="A45897" s="2">
        <v>45895</v>
      </c>
      <c r="B45897">
        <v>2.9445279470765299E-4</v>
      </c>
    </row>
    <row r="45898" spans="1:2" x14ac:dyDescent="0.55000000000000004">
      <c r="A45898" s="2">
        <v>45896</v>
      </c>
      <c r="B45898">
        <v>2.9444313872506201E-4</v>
      </c>
    </row>
    <row r="45899" spans="1:2" x14ac:dyDescent="0.55000000000000004">
      <c r="A45899" s="2">
        <v>45897</v>
      </c>
      <c r="B45899">
        <v>2.9443348285296598E-4</v>
      </c>
    </row>
    <row r="45900" spans="1:2" x14ac:dyDescent="0.55000000000000004">
      <c r="A45900" s="2">
        <v>45898</v>
      </c>
      <c r="B45900">
        <v>2.9442382709117998E-4</v>
      </c>
    </row>
    <row r="45901" spans="1:2" x14ac:dyDescent="0.55000000000000004">
      <c r="A45901" s="2">
        <v>45899</v>
      </c>
      <c r="B45901">
        <v>2.9441417143951699E-4</v>
      </c>
    </row>
    <row r="45902" spans="1:2" x14ac:dyDescent="0.55000000000000004">
      <c r="A45902" s="2">
        <v>45900</v>
      </c>
      <c r="B45902">
        <v>2.9440451589779297E-4</v>
      </c>
    </row>
    <row r="45903" spans="1:2" x14ac:dyDescent="0.55000000000000004">
      <c r="A45903" s="2">
        <v>45901</v>
      </c>
      <c r="B45903">
        <v>2.9439486046582198E-4</v>
      </c>
    </row>
    <row r="45904" spans="1:2" x14ac:dyDescent="0.55000000000000004">
      <c r="A45904" s="2">
        <v>45902</v>
      </c>
      <c r="B45904">
        <v>2.9438520514341997E-4</v>
      </c>
    </row>
    <row r="45905" spans="1:2" x14ac:dyDescent="0.55000000000000004">
      <c r="A45905" s="2">
        <v>45903</v>
      </c>
      <c r="B45905">
        <v>2.9437554993040198E-4</v>
      </c>
    </row>
    <row r="45906" spans="1:2" x14ac:dyDescent="0.55000000000000004">
      <c r="A45906" s="2">
        <v>45904</v>
      </c>
      <c r="B45906">
        <v>2.9436589482658202E-4</v>
      </c>
    </row>
    <row r="45907" spans="1:2" x14ac:dyDescent="0.55000000000000004">
      <c r="A45907" s="2">
        <v>45905</v>
      </c>
      <c r="B45907">
        <v>2.94356239831775E-4</v>
      </c>
    </row>
    <row r="45908" spans="1:2" x14ac:dyDescent="0.55000000000000004">
      <c r="A45908" s="2">
        <v>45906</v>
      </c>
      <c r="B45908">
        <v>2.94346584945797E-4</v>
      </c>
    </row>
    <row r="45909" spans="1:2" x14ac:dyDescent="0.55000000000000004">
      <c r="A45909" s="2">
        <v>45907</v>
      </c>
      <c r="B45909">
        <v>2.94336930168463E-4</v>
      </c>
    </row>
    <row r="45910" spans="1:2" x14ac:dyDescent="0.55000000000000004">
      <c r="A45910" s="2">
        <v>45908</v>
      </c>
      <c r="B45910">
        <v>2.9432727549958901E-4</v>
      </c>
    </row>
    <row r="45911" spans="1:2" x14ac:dyDescent="0.55000000000000004">
      <c r="A45911" s="2">
        <v>45909</v>
      </c>
      <c r="B45911">
        <v>2.9431762093898902E-4</v>
      </c>
    </row>
    <row r="45912" spans="1:2" x14ac:dyDescent="0.55000000000000004">
      <c r="A45912" s="2">
        <v>45910</v>
      </c>
      <c r="B45912">
        <v>2.9430796648647999E-4</v>
      </c>
    </row>
    <row r="45913" spans="1:2" x14ac:dyDescent="0.55000000000000004">
      <c r="A45913" s="2">
        <v>45911</v>
      </c>
      <c r="B45913">
        <v>2.9429831214187698E-4</v>
      </c>
    </row>
    <row r="45914" spans="1:2" x14ac:dyDescent="0.55000000000000004">
      <c r="A45914" s="2">
        <v>45912</v>
      </c>
      <c r="B45914">
        <v>2.9428865790499499E-4</v>
      </c>
    </row>
    <row r="45915" spans="1:2" x14ac:dyDescent="0.55000000000000004">
      <c r="A45915" s="2">
        <v>45913</v>
      </c>
      <c r="B45915">
        <v>2.9427900377564998E-4</v>
      </c>
    </row>
    <row r="45916" spans="1:2" x14ac:dyDescent="0.55000000000000004">
      <c r="A45916" s="2">
        <v>45914</v>
      </c>
      <c r="B45916">
        <v>2.9426934975365898E-4</v>
      </c>
    </row>
    <row r="45917" spans="1:2" x14ac:dyDescent="0.55000000000000004">
      <c r="A45917" s="2">
        <v>45915</v>
      </c>
      <c r="B45917">
        <v>2.9425969583883702E-4</v>
      </c>
    </row>
    <row r="45918" spans="1:2" x14ac:dyDescent="0.55000000000000004">
      <c r="A45918" s="2">
        <v>45916</v>
      </c>
      <c r="B45918">
        <v>2.9425004203100001E-4</v>
      </c>
    </row>
    <row r="45919" spans="1:2" x14ac:dyDescent="0.55000000000000004">
      <c r="A45919" s="2">
        <v>45917</v>
      </c>
      <c r="B45919">
        <v>2.94240388329965E-4</v>
      </c>
    </row>
    <row r="45920" spans="1:2" x14ac:dyDescent="0.55000000000000004">
      <c r="A45920" s="2">
        <v>45918</v>
      </c>
      <c r="B45920">
        <v>2.9423073473554598E-4</v>
      </c>
    </row>
    <row r="45921" spans="1:2" x14ac:dyDescent="0.55000000000000004">
      <c r="A45921" s="2">
        <v>45919</v>
      </c>
      <c r="B45921">
        <v>2.9422108124756098E-4</v>
      </c>
    </row>
    <row r="45922" spans="1:2" x14ac:dyDescent="0.55000000000000004">
      <c r="A45922" s="2">
        <v>45920</v>
      </c>
      <c r="B45922">
        <v>2.94211427865826E-4</v>
      </c>
    </row>
    <row r="45923" spans="1:2" x14ac:dyDescent="0.55000000000000004">
      <c r="A45923" s="2">
        <v>45921</v>
      </c>
      <c r="B45923">
        <v>2.94201774590157E-4</v>
      </c>
    </row>
    <row r="45924" spans="1:2" x14ac:dyDescent="0.55000000000000004">
      <c r="A45924" s="2">
        <v>45922</v>
      </c>
      <c r="B45924">
        <v>2.9419212142037102E-4</v>
      </c>
    </row>
    <row r="45925" spans="1:2" x14ac:dyDescent="0.55000000000000004">
      <c r="A45925" s="2">
        <v>45923</v>
      </c>
      <c r="B45925">
        <v>2.9418246835628402E-4</v>
      </c>
    </row>
    <row r="45926" spans="1:2" x14ac:dyDescent="0.55000000000000004">
      <c r="A45926" s="2">
        <v>45924</v>
      </c>
      <c r="B45926">
        <v>2.9417281539771299E-4</v>
      </c>
    </row>
    <row r="45927" spans="1:2" x14ac:dyDescent="0.55000000000000004">
      <c r="A45927" s="2">
        <v>45925</v>
      </c>
      <c r="B45927">
        <v>2.9416316254447501E-4</v>
      </c>
    </row>
    <row r="45928" spans="1:2" x14ac:dyDescent="0.55000000000000004">
      <c r="A45928" s="2">
        <v>45926</v>
      </c>
      <c r="B45928">
        <v>2.9415350979638503E-4</v>
      </c>
    </row>
    <row r="45929" spans="1:2" x14ac:dyDescent="0.55000000000000004">
      <c r="A45929" s="2">
        <v>45927</v>
      </c>
      <c r="B45929">
        <v>2.9414385715326202E-4</v>
      </c>
    </row>
    <row r="45930" spans="1:2" x14ac:dyDescent="0.55000000000000004">
      <c r="A45930" s="2">
        <v>45928</v>
      </c>
      <c r="B45930">
        <v>2.94134204614922E-4</v>
      </c>
    </row>
    <row r="45931" spans="1:2" x14ac:dyDescent="0.55000000000000004">
      <c r="A45931" s="2">
        <v>45929</v>
      </c>
      <c r="B45931">
        <v>2.9412455218118201E-4</v>
      </c>
    </row>
    <row r="45932" spans="1:2" x14ac:dyDescent="0.55000000000000004">
      <c r="A45932" s="2">
        <v>45930</v>
      </c>
      <c r="B45932">
        <v>2.9411489985185898E-4</v>
      </c>
    </row>
    <row r="45933" spans="1:2" x14ac:dyDescent="0.55000000000000004">
      <c r="A45933" s="2">
        <v>45931</v>
      </c>
      <c r="B45933">
        <v>2.9410524762677099E-4</v>
      </c>
    </row>
    <row r="45934" spans="1:2" x14ac:dyDescent="0.55000000000000004">
      <c r="A45934" s="2">
        <v>45932</v>
      </c>
      <c r="B45934">
        <v>2.9409559550573399E-4</v>
      </c>
    </row>
    <row r="45935" spans="1:2" x14ac:dyDescent="0.55000000000000004">
      <c r="A45935" s="2">
        <v>45933</v>
      </c>
      <c r="B45935">
        <v>2.9408594348856698E-4</v>
      </c>
    </row>
    <row r="45936" spans="1:2" x14ac:dyDescent="0.55000000000000004">
      <c r="A45936" s="2">
        <v>45934</v>
      </c>
      <c r="B45936">
        <v>2.9407629157508498E-4</v>
      </c>
    </row>
    <row r="45937" spans="1:2" x14ac:dyDescent="0.55000000000000004">
      <c r="A45937" s="2">
        <v>45935</v>
      </c>
      <c r="B45937">
        <v>2.9406663976510699E-4</v>
      </c>
    </row>
    <row r="45938" spans="1:2" x14ac:dyDescent="0.55000000000000004">
      <c r="A45938" s="2">
        <v>45936</v>
      </c>
      <c r="B45938">
        <v>2.9405698805845098E-4</v>
      </c>
    </row>
    <row r="45939" spans="1:2" x14ac:dyDescent="0.55000000000000004">
      <c r="A45939" s="2">
        <v>45937</v>
      </c>
      <c r="B45939">
        <v>2.9404733645493398E-4</v>
      </c>
    </row>
    <row r="45940" spans="1:2" x14ac:dyDescent="0.55000000000000004">
      <c r="A45940" s="2">
        <v>45938</v>
      </c>
      <c r="B45940">
        <v>2.9403768495437298E-4</v>
      </c>
    </row>
    <row r="45941" spans="1:2" x14ac:dyDescent="0.55000000000000004">
      <c r="A45941" s="2">
        <v>45939</v>
      </c>
      <c r="B45941">
        <v>2.9402803355658698E-4</v>
      </c>
    </row>
    <row r="45942" spans="1:2" x14ac:dyDescent="0.55000000000000004">
      <c r="A45942" s="2">
        <v>45940</v>
      </c>
      <c r="B45942">
        <v>2.9401838226139301E-4</v>
      </c>
    </row>
    <row r="45943" spans="1:2" x14ac:dyDescent="0.55000000000000004">
      <c r="A45943" s="2">
        <v>45941</v>
      </c>
      <c r="B45943">
        <v>2.9400873106861001E-4</v>
      </c>
    </row>
    <row r="45944" spans="1:2" x14ac:dyDescent="0.55000000000000004">
      <c r="A45944" s="2">
        <v>45942</v>
      </c>
      <c r="B45944">
        <v>2.9399907997805502E-4</v>
      </c>
    </row>
    <row r="45945" spans="1:2" x14ac:dyDescent="0.55000000000000004">
      <c r="A45945" s="2">
        <v>45943</v>
      </c>
      <c r="B45945">
        <v>2.9398942898954601E-4</v>
      </c>
    </row>
    <row r="45946" spans="1:2" x14ac:dyDescent="0.55000000000000004">
      <c r="A45946" s="2">
        <v>45944</v>
      </c>
      <c r="B45946">
        <v>2.93979778102903E-4</v>
      </c>
    </row>
    <row r="45947" spans="1:2" x14ac:dyDescent="0.55000000000000004">
      <c r="A45947" s="2">
        <v>45945</v>
      </c>
      <c r="B45947">
        <v>2.93970127317942E-4</v>
      </c>
    </row>
    <row r="45948" spans="1:2" x14ac:dyDescent="0.55000000000000004">
      <c r="A45948" s="2">
        <v>45946</v>
      </c>
      <c r="B45948">
        <v>2.93960476634482E-4</v>
      </c>
    </row>
    <row r="45949" spans="1:2" x14ac:dyDescent="0.55000000000000004">
      <c r="A45949" s="2">
        <v>45947</v>
      </c>
      <c r="B45949">
        <v>2.93950826052342E-4</v>
      </c>
    </row>
    <row r="45950" spans="1:2" x14ac:dyDescent="0.55000000000000004">
      <c r="A45950" s="2">
        <v>45948</v>
      </c>
      <c r="B45950">
        <v>2.9394117557134098E-4</v>
      </c>
    </row>
    <row r="45951" spans="1:2" x14ac:dyDescent="0.55000000000000004">
      <c r="A45951" s="2">
        <v>45949</v>
      </c>
      <c r="B45951">
        <v>2.9393152519129599E-4</v>
      </c>
    </row>
    <row r="45952" spans="1:2" x14ac:dyDescent="0.55000000000000004">
      <c r="A45952" s="2">
        <v>45950</v>
      </c>
      <c r="B45952">
        <v>2.9392187491202601E-4</v>
      </c>
    </row>
    <row r="45953" spans="1:2" x14ac:dyDescent="0.55000000000000004">
      <c r="A45953" s="2">
        <v>45951</v>
      </c>
      <c r="B45953">
        <v>2.9391222473335098E-4</v>
      </c>
    </row>
    <row r="45954" spans="1:2" x14ac:dyDescent="0.55000000000000004">
      <c r="A45954" s="2">
        <v>45952</v>
      </c>
      <c r="B45954">
        <v>2.93902574655089E-4</v>
      </c>
    </row>
    <row r="45955" spans="1:2" x14ac:dyDescent="0.55000000000000004">
      <c r="A45955" s="2">
        <v>45953</v>
      </c>
      <c r="B45955">
        <v>2.9389292467705798E-4</v>
      </c>
    </row>
    <row r="45956" spans="1:2" x14ac:dyDescent="0.55000000000000004">
      <c r="A45956" s="2">
        <v>45954</v>
      </c>
      <c r="B45956">
        <v>2.9388327479907899E-4</v>
      </c>
    </row>
    <row r="45957" spans="1:2" x14ac:dyDescent="0.55000000000000004">
      <c r="A45957" s="2">
        <v>45955</v>
      </c>
      <c r="B45957">
        <v>2.9387362502096998E-4</v>
      </c>
    </row>
    <row r="45958" spans="1:2" x14ac:dyDescent="0.55000000000000004">
      <c r="A45958" s="2">
        <v>45956</v>
      </c>
      <c r="B45958">
        <v>2.9386397534254902E-4</v>
      </c>
    </row>
    <row r="45959" spans="1:2" x14ac:dyDescent="0.55000000000000004">
      <c r="A45959" s="2">
        <v>45957</v>
      </c>
      <c r="B45959">
        <v>2.9385432576363701E-4</v>
      </c>
    </row>
    <row r="45960" spans="1:2" x14ac:dyDescent="0.55000000000000004">
      <c r="A45960" s="2">
        <v>45958</v>
      </c>
      <c r="B45960">
        <v>2.9384467628405201E-4</v>
      </c>
    </row>
    <row r="45961" spans="1:2" x14ac:dyDescent="0.55000000000000004">
      <c r="A45961" s="2">
        <v>45959</v>
      </c>
      <c r="B45961">
        <v>2.9383502690361399E-4</v>
      </c>
    </row>
    <row r="45962" spans="1:2" x14ac:dyDescent="0.55000000000000004">
      <c r="A45962" s="2">
        <v>45960</v>
      </c>
      <c r="B45962">
        <v>2.9382537762214297E-4</v>
      </c>
    </row>
    <row r="45963" spans="1:2" x14ac:dyDescent="0.55000000000000004">
      <c r="A45963" s="2">
        <v>45961</v>
      </c>
      <c r="B45963">
        <v>2.9381572843945698E-4</v>
      </c>
    </row>
    <row r="45964" spans="1:2" x14ac:dyDescent="0.55000000000000004">
      <c r="A45964" s="2">
        <v>45962</v>
      </c>
      <c r="B45964">
        <v>2.93806079355377E-4</v>
      </c>
    </row>
    <row r="45965" spans="1:2" x14ac:dyDescent="0.55000000000000004">
      <c r="A45965" s="2">
        <v>45963</v>
      </c>
      <c r="B45965">
        <v>2.9379643036972199E-4</v>
      </c>
    </row>
    <row r="45966" spans="1:2" x14ac:dyDescent="0.55000000000000004">
      <c r="A45966" s="2">
        <v>45964</v>
      </c>
      <c r="B45966">
        <v>2.93786781482312E-4</v>
      </c>
    </row>
    <row r="45967" spans="1:2" x14ac:dyDescent="0.55000000000000004">
      <c r="A45967" s="2">
        <v>45965</v>
      </c>
      <c r="B45967">
        <v>2.9377713269296702E-4</v>
      </c>
    </row>
    <row r="45968" spans="1:2" x14ac:dyDescent="0.55000000000000004">
      <c r="A45968" s="2">
        <v>45966</v>
      </c>
      <c r="B45968">
        <v>2.9376748400150598E-4</v>
      </c>
    </row>
    <row r="45969" spans="1:2" x14ac:dyDescent="0.55000000000000004">
      <c r="A45969" s="2">
        <v>45967</v>
      </c>
      <c r="B45969">
        <v>2.9375783540774999E-4</v>
      </c>
    </row>
    <row r="45970" spans="1:2" x14ac:dyDescent="0.55000000000000004">
      <c r="A45970" s="2">
        <v>45968</v>
      </c>
      <c r="B45970">
        <v>2.9374818691151901E-4</v>
      </c>
    </row>
    <row r="45971" spans="1:2" x14ac:dyDescent="0.55000000000000004">
      <c r="A45971" s="2">
        <v>45969</v>
      </c>
      <c r="B45971">
        <v>2.9373853851263302E-4</v>
      </c>
    </row>
    <row r="45972" spans="1:2" x14ac:dyDescent="0.55000000000000004">
      <c r="A45972" s="2">
        <v>45970</v>
      </c>
      <c r="B45972">
        <v>2.93728890210911E-4</v>
      </c>
    </row>
    <row r="45973" spans="1:2" x14ac:dyDescent="0.55000000000000004">
      <c r="A45973" s="2">
        <v>45971</v>
      </c>
      <c r="B45973">
        <v>2.9371924200617499E-4</v>
      </c>
    </row>
    <row r="45974" spans="1:2" x14ac:dyDescent="0.55000000000000004">
      <c r="A45974" s="2">
        <v>45972</v>
      </c>
      <c r="B45974">
        <v>2.93709593898245E-4</v>
      </c>
    </row>
    <row r="45975" spans="1:2" x14ac:dyDescent="0.55000000000000004">
      <c r="A45975" s="2">
        <v>45973</v>
      </c>
      <c r="B45975">
        <v>2.9369994588694101E-4</v>
      </c>
    </row>
    <row r="45976" spans="1:2" x14ac:dyDescent="0.55000000000000004">
      <c r="A45976" s="2">
        <v>45974</v>
      </c>
      <c r="B45976">
        <v>2.9369029797208401E-4</v>
      </c>
    </row>
    <row r="45977" spans="1:2" x14ac:dyDescent="0.55000000000000004">
      <c r="A45977" s="2">
        <v>45975</v>
      </c>
      <c r="B45977">
        <v>2.93680650153495E-4</v>
      </c>
    </row>
    <row r="45978" spans="1:2" x14ac:dyDescent="0.55000000000000004">
      <c r="A45978" s="2">
        <v>45976</v>
      </c>
      <c r="B45978">
        <v>2.9367100243099298E-4</v>
      </c>
    </row>
    <row r="45979" spans="1:2" x14ac:dyDescent="0.55000000000000004">
      <c r="A45979" s="2">
        <v>45977</v>
      </c>
      <c r="B45979">
        <v>2.9366135480440002E-4</v>
      </c>
    </row>
    <row r="45980" spans="1:2" x14ac:dyDescent="0.55000000000000004">
      <c r="A45980" s="2">
        <v>45978</v>
      </c>
      <c r="B45980">
        <v>2.9365170727353702E-4</v>
      </c>
    </row>
    <row r="45981" spans="1:2" x14ac:dyDescent="0.55000000000000004">
      <c r="A45981" s="2">
        <v>45979</v>
      </c>
      <c r="B45981">
        <v>2.9364205983822502E-4</v>
      </c>
    </row>
    <row r="45982" spans="1:2" x14ac:dyDescent="0.55000000000000004">
      <c r="A45982" s="2">
        <v>45980</v>
      </c>
      <c r="B45982">
        <v>2.9363241249828401E-4</v>
      </c>
    </row>
    <row r="45983" spans="1:2" x14ac:dyDescent="0.55000000000000004">
      <c r="A45983" s="2">
        <v>45981</v>
      </c>
      <c r="B45983">
        <v>2.93622765253536E-4</v>
      </c>
    </row>
    <row r="45984" spans="1:2" x14ac:dyDescent="0.55000000000000004">
      <c r="A45984" s="2">
        <v>45982</v>
      </c>
      <c r="B45984">
        <v>2.9361311810380199E-4</v>
      </c>
    </row>
    <row r="45985" spans="1:2" x14ac:dyDescent="0.55000000000000004">
      <c r="A45985" s="2">
        <v>45983</v>
      </c>
      <c r="B45985">
        <v>2.9360347104890401E-4</v>
      </c>
    </row>
    <row r="45986" spans="1:2" x14ac:dyDescent="0.55000000000000004">
      <c r="A45986" s="2">
        <v>45984</v>
      </c>
      <c r="B45986">
        <v>2.9359382408866101E-4</v>
      </c>
    </row>
    <row r="45987" spans="1:2" x14ac:dyDescent="0.55000000000000004">
      <c r="A45987" s="2">
        <v>45985</v>
      </c>
      <c r="B45987">
        <v>2.93584177222897E-4</v>
      </c>
    </row>
    <row r="45988" spans="1:2" x14ac:dyDescent="0.55000000000000004">
      <c r="A45988" s="2">
        <v>45986</v>
      </c>
      <c r="B45988">
        <v>2.9357453045143202E-4</v>
      </c>
    </row>
    <row r="45989" spans="1:2" x14ac:dyDescent="0.55000000000000004">
      <c r="A45989" s="2">
        <v>45987</v>
      </c>
      <c r="B45989">
        <v>2.9356488377408799E-4</v>
      </c>
    </row>
    <row r="45990" spans="1:2" x14ac:dyDescent="0.55000000000000004">
      <c r="A45990" s="2">
        <v>45988</v>
      </c>
      <c r="B45990">
        <v>2.9355523719068601E-4</v>
      </c>
    </row>
    <row r="45991" spans="1:2" x14ac:dyDescent="0.55000000000000004">
      <c r="A45991" s="2">
        <v>45989</v>
      </c>
      <c r="B45991">
        <v>2.9354559070104898E-4</v>
      </c>
    </row>
    <row r="45992" spans="1:2" x14ac:dyDescent="0.55000000000000004">
      <c r="A45992" s="2">
        <v>45990</v>
      </c>
      <c r="B45992">
        <v>2.9353594430499801E-4</v>
      </c>
    </row>
    <row r="45993" spans="1:2" x14ac:dyDescent="0.55000000000000004">
      <c r="A45993" s="2">
        <v>45991</v>
      </c>
      <c r="B45993">
        <v>2.9352629800235501E-4</v>
      </c>
    </row>
    <row r="45994" spans="1:2" x14ac:dyDescent="0.55000000000000004">
      <c r="A45994" s="2">
        <v>45992</v>
      </c>
      <c r="B45994">
        <v>2.9351665179294098E-4</v>
      </c>
    </row>
    <row r="45995" spans="1:2" x14ac:dyDescent="0.55000000000000004">
      <c r="A45995" s="2">
        <v>45993</v>
      </c>
      <c r="B45995">
        <v>2.9350700567658001E-4</v>
      </c>
    </row>
    <row r="45996" spans="1:2" x14ac:dyDescent="0.55000000000000004">
      <c r="A45996" s="2">
        <v>45994</v>
      </c>
      <c r="B45996">
        <v>2.9349735965309299E-4</v>
      </c>
    </row>
    <row r="45997" spans="1:2" x14ac:dyDescent="0.55000000000000004">
      <c r="A45997" s="2">
        <v>45995</v>
      </c>
      <c r="B45997">
        <v>2.9348771372230098E-4</v>
      </c>
    </row>
    <row r="45998" spans="1:2" x14ac:dyDescent="0.55000000000000004">
      <c r="A45998" s="2">
        <v>45996</v>
      </c>
      <c r="B45998">
        <v>2.9347806788402898E-4</v>
      </c>
    </row>
    <row r="45999" spans="1:2" x14ac:dyDescent="0.55000000000000004">
      <c r="A45999" s="2">
        <v>45997</v>
      </c>
      <c r="B45999">
        <v>2.9346842213809701E-4</v>
      </c>
    </row>
    <row r="46000" spans="1:2" x14ac:dyDescent="0.55000000000000004">
      <c r="A46000" s="2">
        <v>45998</v>
      </c>
      <c r="B46000">
        <v>2.9345877648432901E-4</v>
      </c>
    </row>
    <row r="46001" spans="1:2" x14ac:dyDescent="0.55000000000000004">
      <c r="A46001" s="2">
        <v>45999</v>
      </c>
      <c r="B46001">
        <v>2.9344913092254601E-4</v>
      </c>
    </row>
    <row r="46002" spans="1:2" x14ac:dyDescent="0.55000000000000004">
      <c r="A46002" s="2">
        <v>46000</v>
      </c>
      <c r="B46002">
        <v>2.9343948545257098E-4</v>
      </c>
    </row>
    <row r="46003" spans="1:2" x14ac:dyDescent="0.55000000000000004">
      <c r="A46003" s="2">
        <v>46001</v>
      </c>
      <c r="B46003">
        <v>2.9342984007422801E-4</v>
      </c>
    </row>
    <row r="46004" spans="1:2" x14ac:dyDescent="0.55000000000000004">
      <c r="A46004" s="2">
        <v>46002</v>
      </c>
      <c r="B46004">
        <v>2.9342019478733803E-4</v>
      </c>
    </row>
    <row r="46005" spans="1:2" x14ac:dyDescent="0.55000000000000004">
      <c r="A46005" s="2">
        <v>46003</v>
      </c>
      <c r="B46005">
        <v>2.9341054959172502E-4</v>
      </c>
    </row>
    <row r="46006" spans="1:2" x14ac:dyDescent="0.55000000000000004">
      <c r="A46006" s="2">
        <v>46004</v>
      </c>
      <c r="B46006">
        <v>2.9340090448721102E-4</v>
      </c>
    </row>
    <row r="46007" spans="1:2" x14ac:dyDescent="0.55000000000000004">
      <c r="A46007" s="2">
        <v>46005</v>
      </c>
      <c r="B46007">
        <v>2.9339125947361902E-4</v>
      </c>
    </row>
    <row r="46008" spans="1:2" x14ac:dyDescent="0.55000000000000004">
      <c r="A46008" s="2">
        <v>46006</v>
      </c>
      <c r="B46008">
        <v>2.9338161455077301E-4</v>
      </c>
    </row>
    <row r="46009" spans="1:2" x14ac:dyDescent="0.55000000000000004">
      <c r="A46009" s="2">
        <v>46007</v>
      </c>
      <c r="B46009">
        <v>2.9337196971849599E-4</v>
      </c>
    </row>
    <row r="46010" spans="1:2" x14ac:dyDescent="0.55000000000000004">
      <c r="A46010" s="2">
        <v>46008</v>
      </c>
      <c r="B46010">
        <v>2.9336232497660999E-4</v>
      </c>
    </row>
    <row r="46011" spans="1:2" x14ac:dyDescent="0.55000000000000004">
      <c r="A46011" s="2">
        <v>46009</v>
      </c>
      <c r="B46011">
        <v>2.93352680324939E-4</v>
      </c>
    </row>
    <row r="46012" spans="1:2" x14ac:dyDescent="0.55000000000000004">
      <c r="A46012" s="2">
        <v>46010</v>
      </c>
      <c r="B46012">
        <v>2.9334303576330698E-4</v>
      </c>
    </row>
    <row r="46013" spans="1:2" x14ac:dyDescent="0.55000000000000004">
      <c r="A46013" s="2">
        <v>46011</v>
      </c>
      <c r="B46013">
        <v>2.9333339129153602E-4</v>
      </c>
    </row>
    <row r="46014" spans="1:2" x14ac:dyDescent="0.55000000000000004">
      <c r="A46014" s="2">
        <v>46012</v>
      </c>
      <c r="B46014">
        <v>2.9332374690945102E-4</v>
      </c>
    </row>
    <row r="46015" spans="1:2" x14ac:dyDescent="0.55000000000000004">
      <c r="A46015" s="2">
        <v>46013</v>
      </c>
      <c r="B46015">
        <v>2.9331410261687499E-4</v>
      </c>
    </row>
    <row r="46016" spans="1:2" x14ac:dyDescent="0.55000000000000004">
      <c r="A46016" s="2">
        <v>46014</v>
      </c>
      <c r="B46016">
        <v>2.9330445841363098E-4</v>
      </c>
    </row>
    <row r="46017" spans="1:2" x14ac:dyDescent="0.55000000000000004">
      <c r="A46017" s="2">
        <v>46015</v>
      </c>
      <c r="B46017">
        <v>2.9329481429954298E-4</v>
      </c>
    </row>
    <row r="46018" spans="1:2" x14ac:dyDescent="0.55000000000000004">
      <c r="A46018" s="2">
        <v>46016</v>
      </c>
      <c r="B46018">
        <v>2.93285170274436E-4</v>
      </c>
    </row>
    <row r="46019" spans="1:2" x14ac:dyDescent="0.55000000000000004">
      <c r="A46019" s="2">
        <v>46017</v>
      </c>
      <c r="B46019">
        <v>2.9327552633813298E-4</v>
      </c>
    </row>
    <row r="46020" spans="1:2" x14ac:dyDescent="0.55000000000000004">
      <c r="A46020" s="2">
        <v>46018</v>
      </c>
      <c r="B46020">
        <v>2.9326588249045801E-4</v>
      </c>
    </row>
    <row r="46021" spans="1:2" x14ac:dyDescent="0.55000000000000004">
      <c r="A46021" s="2">
        <v>46019</v>
      </c>
      <c r="B46021">
        <v>2.9325623873123502E-4</v>
      </c>
    </row>
    <row r="46022" spans="1:2" x14ac:dyDescent="0.55000000000000004">
      <c r="A46022" s="2">
        <v>46020</v>
      </c>
      <c r="B46022">
        <v>2.9324659506028798E-4</v>
      </c>
    </row>
    <row r="46023" spans="1:2" x14ac:dyDescent="0.55000000000000004">
      <c r="A46023" s="2">
        <v>46021</v>
      </c>
      <c r="B46023">
        <v>2.9323695147744202E-4</v>
      </c>
    </row>
    <row r="46024" spans="1:2" x14ac:dyDescent="0.55000000000000004">
      <c r="A46024" s="2">
        <v>46022</v>
      </c>
      <c r="B46024">
        <v>2.9322730798252101E-4</v>
      </c>
    </row>
    <row r="46025" spans="1:2" x14ac:dyDescent="0.55000000000000004">
      <c r="A46025" s="2">
        <v>46023</v>
      </c>
      <c r="B46025">
        <v>2.9321766457534801E-4</v>
      </c>
    </row>
    <row r="46026" spans="1:2" x14ac:dyDescent="0.55000000000000004">
      <c r="A46026" s="2">
        <v>46024</v>
      </c>
      <c r="B46026">
        <v>2.9320802125575002E-4</v>
      </c>
    </row>
    <row r="46027" spans="1:2" x14ac:dyDescent="0.55000000000000004">
      <c r="A46027" s="2">
        <v>46025</v>
      </c>
      <c r="B46027">
        <v>2.9319837802354898E-4</v>
      </c>
    </row>
    <row r="46028" spans="1:2" x14ac:dyDescent="0.55000000000000004">
      <c r="A46028" s="2">
        <v>46026</v>
      </c>
      <c r="B46028">
        <v>2.9318873487857103E-4</v>
      </c>
    </row>
    <row r="46029" spans="1:2" x14ac:dyDescent="0.55000000000000004">
      <c r="A46029" s="2">
        <v>46027</v>
      </c>
      <c r="B46029">
        <v>2.9317909182064101E-4</v>
      </c>
    </row>
    <row r="46030" spans="1:2" x14ac:dyDescent="0.55000000000000004">
      <c r="A46030" s="2">
        <v>46028</v>
      </c>
      <c r="B46030">
        <v>2.9316944884958198E-4</v>
      </c>
    </row>
    <row r="46031" spans="1:2" x14ac:dyDescent="0.55000000000000004">
      <c r="A46031" s="2">
        <v>46029</v>
      </c>
      <c r="B46031">
        <v>2.9315980596522102E-4</v>
      </c>
    </row>
    <row r="46032" spans="1:2" x14ac:dyDescent="0.55000000000000004">
      <c r="A46032" s="2">
        <v>46030</v>
      </c>
      <c r="B46032">
        <v>2.93150163167382E-4</v>
      </c>
    </row>
    <row r="46033" spans="1:2" x14ac:dyDescent="0.55000000000000004">
      <c r="A46033" s="2">
        <v>46031</v>
      </c>
      <c r="B46033">
        <v>2.9314052045588998E-4</v>
      </c>
    </row>
    <row r="46034" spans="1:2" x14ac:dyDescent="0.55000000000000004">
      <c r="A46034" s="2">
        <v>46032</v>
      </c>
      <c r="B46034">
        <v>2.9313087783056898E-4</v>
      </c>
    </row>
    <row r="46035" spans="1:2" x14ac:dyDescent="0.55000000000000004">
      <c r="A46035" s="2">
        <v>46033</v>
      </c>
      <c r="B46035">
        <v>2.9312123529124599E-4</v>
      </c>
    </row>
    <row r="46036" spans="1:2" x14ac:dyDescent="0.55000000000000004">
      <c r="A46036" s="2">
        <v>46034</v>
      </c>
      <c r="B46036">
        <v>2.93111592837746E-4</v>
      </c>
    </row>
    <row r="46037" spans="1:2" x14ac:dyDescent="0.55000000000000004">
      <c r="A46037" s="2">
        <v>46035</v>
      </c>
      <c r="B46037">
        <v>2.9310195046989299E-4</v>
      </c>
    </row>
    <row r="46038" spans="1:2" x14ac:dyDescent="0.55000000000000004">
      <c r="A46038" s="2">
        <v>46036</v>
      </c>
      <c r="B46038">
        <v>2.93092308187513E-4</v>
      </c>
    </row>
    <row r="46039" spans="1:2" x14ac:dyDescent="0.55000000000000004">
      <c r="A46039" s="2">
        <v>46037</v>
      </c>
      <c r="B46039">
        <v>2.9308266599043198E-4</v>
      </c>
    </row>
    <row r="46040" spans="1:2" x14ac:dyDescent="0.55000000000000004">
      <c r="A46040" s="2">
        <v>46038</v>
      </c>
      <c r="B46040">
        <v>2.9307302387847502E-4</v>
      </c>
    </row>
    <row r="46041" spans="1:2" x14ac:dyDescent="0.55000000000000004">
      <c r="A46041" s="2">
        <v>46039</v>
      </c>
      <c r="B46041">
        <v>2.9306338185146699E-4</v>
      </c>
    </row>
    <row r="46042" spans="1:2" x14ac:dyDescent="0.55000000000000004">
      <c r="A46042" s="2">
        <v>46040</v>
      </c>
      <c r="B46042">
        <v>2.93053739909235E-4</v>
      </c>
    </row>
    <row r="46043" spans="1:2" x14ac:dyDescent="0.55000000000000004">
      <c r="A46043" s="2">
        <v>46041</v>
      </c>
      <c r="B46043">
        <v>2.9304409805160498E-4</v>
      </c>
    </row>
    <row r="46044" spans="1:2" x14ac:dyDescent="0.55000000000000004">
      <c r="A46044" s="2">
        <v>46042</v>
      </c>
      <c r="B46044">
        <v>2.9303445627840098E-4</v>
      </c>
    </row>
    <row r="46045" spans="1:2" x14ac:dyDescent="0.55000000000000004">
      <c r="A46045" s="2">
        <v>46043</v>
      </c>
      <c r="B46045">
        <v>2.9302481458945E-4</v>
      </c>
    </row>
    <row r="46046" spans="1:2" x14ac:dyDescent="0.55000000000000004">
      <c r="A46046" s="2">
        <v>46044</v>
      </c>
      <c r="B46046">
        <v>2.9301517298457901E-4</v>
      </c>
    </row>
    <row r="46047" spans="1:2" x14ac:dyDescent="0.55000000000000004">
      <c r="A46047" s="2">
        <v>46045</v>
      </c>
      <c r="B46047">
        <v>2.9300553146361199E-4</v>
      </c>
    </row>
    <row r="46048" spans="1:2" x14ac:dyDescent="0.55000000000000004">
      <c r="A46048" s="2">
        <v>46046</v>
      </c>
      <c r="B46048">
        <v>2.9299589002637698E-4</v>
      </c>
    </row>
    <row r="46049" spans="1:2" x14ac:dyDescent="0.55000000000000004">
      <c r="A46049" s="2">
        <v>46047</v>
      </c>
      <c r="B46049">
        <v>2.9298624867270002E-4</v>
      </c>
    </row>
    <row r="46050" spans="1:2" x14ac:dyDescent="0.55000000000000004">
      <c r="A46050" s="2">
        <v>46048</v>
      </c>
      <c r="B46050">
        <v>2.9297660740240601E-4</v>
      </c>
    </row>
    <row r="46051" spans="1:2" x14ac:dyDescent="0.55000000000000004">
      <c r="A46051" s="2">
        <v>46049</v>
      </c>
      <c r="B46051">
        <v>2.92966966215323E-4</v>
      </c>
    </row>
    <row r="46052" spans="1:2" x14ac:dyDescent="0.55000000000000004">
      <c r="A46052" s="2">
        <v>46050</v>
      </c>
      <c r="B46052">
        <v>2.92957325111276E-4</v>
      </c>
    </row>
    <row r="46053" spans="1:2" x14ac:dyDescent="0.55000000000000004">
      <c r="A46053" s="2">
        <v>46051</v>
      </c>
      <c r="B46053">
        <v>2.92947684090093E-4</v>
      </c>
    </row>
    <row r="46054" spans="1:2" x14ac:dyDescent="0.55000000000000004">
      <c r="A46054" s="2">
        <v>46052</v>
      </c>
      <c r="B46054">
        <v>2.9293804315159901E-4</v>
      </c>
    </row>
    <row r="46055" spans="1:2" x14ac:dyDescent="0.55000000000000004">
      <c r="A46055" s="2">
        <v>46053</v>
      </c>
      <c r="B46055">
        <v>2.92928402295623E-4</v>
      </c>
    </row>
    <row r="46056" spans="1:2" x14ac:dyDescent="0.55000000000000004">
      <c r="A46056" s="2">
        <v>46054</v>
      </c>
      <c r="B46056">
        <v>2.92918761521989E-4</v>
      </c>
    </row>
    <row r="46057" spans="1:2" x14ac:dyDescent="0.55000000000000004">
      <c r="A46057" s="2">
        <v>46055</v>
      </c>
      <c r="B46057">
        <v>2.9290912083052597E-4</v>
      </c>
    </row>
    <row r="46058" spans="1:2" x14ac:dyDescent="0.55000000000000004">
      <c r="A46058" s="2">
        <v>46056</v>
      </c>
      <c r="B46058">
        <v>2.92899480221061E-4</v>
      </c>
    </row>
    <row r="46059" spans="1:2" x14ac:dyDescent="0.55000000000000004">
      <c r="A46059" s="2">
        <v>46057</v>
      </c>
      <c r="B46059">
        <v>2.9288983969342E-4</v>
      </c>
    </row>
    <row r="46060" spans="1:2" x14ac:dyDescent="0.55000000000000004">
      <c r="A46060" s="2">
        <v>46058</v>
      </c>
      <c r="B46060">
        <v>2.9288019924743E-4</v>
      </c>
    </row>
    <row r="46061" spans="1:2" x14ac:dyDescent="0.55000000000000004">
      <c r="A46061" s="2">
        <v>46059</v>
      </c>
      <c r="B46061">
        <v>2.9287055888291801E-4</v>
      </c>
    </row>
    <row r="46062" spans="1:2" x14ac:dyDescent="0.55000000000000004">
      <c r="A46062" s="2">
        <v>46060</v>
      </c>
      <c r="B46062">
        <v>2.9286091859971299E-4</v>
      </c>
    </row>
    <row r="46063" spans="1:2" x14ac:dyDescent="0.55000000000000004">
      <c r="A46063" s="2">
        <v>46061</v>
      </c>
      <c r="B46063">
        <v>2.9285127839764099E-4</v>
      </c>
    </row>
    <row r="46064" spans="1:2" x14ac:dyDescent="0.55000000000000004">
      <c r="A46064" s="2">
        <v>46062</v>
      </c>
      <c r="B46064">
        <v>2.9284163827652903E-4</v>
      </c>
    </row>
    <row r="46065" spans="1:2" x14ac:dyDescent="0.55000000000000004">
      <c r="A46065" s="2">
        <v>46063</v>
      </c>
      <c r="B46065">
        <v>2.9283199823620601E-4</v>
      </c>
    </row>
    <row r="46066" spans="1:2" x14ac:dyDescent="0.55000000000000004">
      <c r="A46066" s="2">
        <v>46064</v>
      </c>
      <c r="B46066">
        <v>2.9282235827649802E-4</v>
      </c>
    </row>
    <row r="46067" spans="1:2" x14ac:dyDescent="0.55000000000000004">
      <c r="A46067" s="2">
        <v>46065</v>
      </c>
      <c r="B46067">
        <v>2.9281271839723302E-4</v>
      </c>
    </row>
    <row r="46068" spans="1:2" x14ac:dyDescent="0.55000000000000004">
      <c r="A46068" s="2">
        <v>46066</v>
      </c>
      <c r="B46068">
        <v>2.9280307859824001E-4</v>
      </c>
    </row>
    <row r="46069" spans="1:2" x14ac:dyDescent="0.55000000000000004">
      <c r="A46069" s="2">
        <v>46067</v>
      </c>
      <c r="B46069">
        <v>2.9279343887934499E-4</v>
      </c>
    </row>
    <row r="46070" spans="1:2" x14ac:dyDescent="0.55000000000000004">
      <c r="A46070" s="2">
        <v>46068</v>
      </c>
      <c r="B46070">
        <v>2.92783799240378E-4</v>
      </c>
    </row>
    <row r="46071" spans="1:2" x14ac:dyDescent="0.55000000000000004">
      <c r="A46071" s="2">
        <v>46069</v>
      </c>
      <c r="B46071">
        <v>2.9277415968116498E-4</v>
      </c>
    </row>
    <row r="46072" spans="1:2" x14ac:dyDescent="0.55000000000000004">
      <c r="A46072" s="2">
        <v>46070</v>
      </c>
      <c r="B46072">
        <v>2.9276452020153402E-4</v>
      </c>
    </row>
    <row r="46073" spans="1:2" x14ac:dyDescent="0.55000000000000004">
      <c r="A46073" s="2">
        <v>46071</v>
      </c>
      <c r="B46073">
        <v>2.9275488080131502E-4</v>
      </c>
    </row>
    <row r="46074" spans="1:2" x14ac:dyDescent="0.55000000000000004">
      <c r="A46074" s="2">
        <v>46072</v>
      </c>
      <c r="B46074">
        <v>2.9274524148033499E-4</v>
      </c>
    </row>
    <row r="46075" spans="1:2" x14ac:dyDescent="0.55000000000000004">
      <c r="A46075" s="2">
        <v>46073</v>
      </c>
      <c r="B46075">
        <v>2.9273560223842202E-4</v>
      </c>
    </row>
    <row r="46076" spans="1:2" x14ac:dyDescent="0.55000000000000004">
      <c r="A46076" s="2">
        <v>46074</v>
      </c>
      <c r="B46076">
        <v>2.9272596307540401E-4</v>
      </c>
    </row>
    <row r="46077" spans="1:2" x14ac:dyDescent="0.55000000000000004">
      <c r="A46077" s="2">
        <v>46075</v>
      </c>
      <c r="B46077">
        <v>2.9271632399111101E-4</v>
      </c>
    </row>
    <row r="46078" spans="1:2" x14ac:dyDescent="0.55000000000000004">
      <c r="A46078" s="2">
        <v>46076</v>
      </c>
      <c r="B46078">
        <v>2.92706684985371E-4</v>
      </c>
    </row>
    <row r="46079" spans="1:2" x14ac:dyDescent="0.55000000000000004">
      <c r="A46079" s="2">
        <v>46077</v>
      </c>
      <c r="B46079">
        <v>2.9269704605801203E-4</v>
      </c>
    </row>
    <row r="46080" spans="1:2" x14ac:dyDescent="0.55000000000000004">
      <c r="A46080" s="2">
        <v>46078</v>
      </c>
      <c r="B46080">
        <v>2.9268740720886198E-4</v>
      </c>
    </row>
    <row r="46081" spans="1:2" x14ac:dyDescent="0.55000000000000004">
      <c r="A46081" s="2">
        <v>46079</v>
      </c>
      <c r="B46081">
        <v>2.9267776843775102E-4</v>
      </c>
    </row>
    <row r="46082" spans="1:2" x14ac:dyDescent="0.55000000000000004">
      <c r="A46082" s="2">
        <v>46080</v>
      </c>
      <c r="B46082">
        <v>2.9266812974450799E-4</v>
      </c>
    </row>
    <row r="46083" spans="1:2" x14ac:dyDescent="0.55000000000000004">
      <c r="A46083" s="2">
        <v>46081</v>
      </c>
      <c r="B46083">
        <v>2.9265849112896102E-4</v>
      </c>
    </row>
    <row r="46084" spans="1:2" x14ac:dyDescent="0.55000000000000004">
      <c r="A46084" s="2">
        <v>46082</v>
      </c>
      <c r="B46084">
        <v>2.9264885259094002E-4</v>
      </c>
    </row>
    <row r="46085" spans="1:2" x14ac:dyDescent="0.55000000000000004">
      <c r="A46085" s="2">
        <v>46083</v>
      </c>
      <c r="B46085">
        <v>2.9263921413027197E-4</v>
      </c>
    </row>
    <row r="46086" spans="1:2" x14ac:dyDescent="0.55000000000000004">
      <c r="A46086" s="2">
        <v>46084</v>
      </c>
      <c r="B46086">
        <v>2.9262957574678898E-4</v>
      </c>
    </row>
    <row r="46087" spans="1:2" x14ac:dyDescent="0.55000000000000004">
      <c r="A46087" s="2">
        <v>46085</v>
      </c>
      <c r="B46087">
        <v>2.9261993744031801E-4</v>
      </c>
    </row>
    <row r="46088" spans="1:2" x14ac:dyDescent="0.55000000000000004">
      <c r="A46088" s="2">
        <v>46086</v>
      </c>
      <c r="B46088">
        <v>2.9261029917891098E-4</v>
      </c>
    </row>
    <row r="46089" spans="1:2" x14ac:dyDescent="0.55000000000000004">
      <c r="A46089" s="2">
        <v>46087</v>
      </c>
      <c r="B46089">
        <v>2.9260066094430499E-4</v>
      </c>
    </row>
    <row r="46090" spans="1:2" x14ac:dyDescent="0.55000000000000004">
      <c r="A46090" s="2">
        <v>46088</v>
      </c>
      <c r="B46090">
        <v>2.9259102278576501E-4</v>
      </c>
    </row>
    <row r="46091" spans="1:2" x14ac:dyDescent="0.55000000000000004">
      <c r="A46091" s="2">
        <v>46089</v>
      </c>
      <c r="B46091">
        <v>2.92581384703117E-4</v>
      </c>
    </row>
    <row r="46092" spans="1:2" x14ac:dyDescent="0.55000000000000004">
      <c r="A46092" s="2">
        <v>46090</v>
      </c>
      <c r="B46092">
        <v>2.9257174669619098E-4</v>
      </c>
    </row>
    <row r="46093" spans="1:2" x14ac:dyDescent="0.55000000000000004">
      <c r="A46093" s="2">
        <v>46091</v>
      </c>
      <c r="B46093">
        <v>2.92562108764814E-4</v>
      </c>
    </row>
    <row r="46094" spans="1:2" x14ac:dyDescent="0.55000000000000004">
      <c r="A46094" s="2">
        <v>46092</v>
      </c>
      <c r="B46094">
        <v>2.9255247090881602E-4</v>
      </c>
    </row>
    <row r="46095" spans="1:2" x14ac:dyDescent="0.55000000000000004">
      <c r="A46095" s="2">
        <v>46093</v>
      </c>
      <c r="B46095">
        <v>2.9254283312802601E-4</v>
      </c>
    </row>
    <row r="46096" spans="1:2" x14ac:dyDescent="0.55000000000000004">
      <c r="A46096" s="2">
        <v>46094</v>
      </c>
      <c r="B46096">
        <v>2.9253319542227102E-4</v>
      </c>
    </row>
    <row r="46097" spans="1:2" x14ac:dyDescent="0.55000000000000004">
      <c r="A46097" s="2">
        <v>46095</v>
      </c>
      <c r="B46097">
        <v>2.92523557791381E-4</v>
      </c>
    </row>
    <row r="46098" spans="1:2" x14ac:dyDescent="0.55000000000000004">
      <c r="A46098" s="2">
        <v>46096</v>
      </c>
      <c r="B46098">
        <v>2.9251392023518498E-4</v>
      </c>
    </row>
    <row r="46099" spans="1:2" x14ac:dyDescent="0.55000000000000004">
      <c r="A46099" s="2">
        <v>46097</v>
      </c>
      <c r="B46099">
        <v>2.92504282753511E-4</v>
      </c>
    </row>
    <row r="46100" spans="1:2" x14ac:dyDescent="0.55000000000000004">
      <c r="A46100" s="2">
        <v>46098</v>
      </c>
      <c r="B46100">
        <v>2.92494645346189E-4</v>
      </c>
    </row>
    <row r="46101" spans="1:2" x14ac:dyDescent="0.55000000000000004">
      <c r="A46101" s="2">
        <v>46099</v>
      </c>
      <c r="B46101">
        <v>2.9248500801304697E-4</v>
      </c>
    </row>
    <row r="46102" spans="1:2" x14ac:dyDescent="0.55000000000000004">
      <c r="A46102" s="2">
        <v>46100</v>
      </c>
      <c r="B46102">
        <v>2.9247537075391601E-4</v>
      </c>
    </row>
    <row r="46103" spans="1:2" x14ac:dyDescent="0.55000000000000004">
      <c r="A46103" s="2">
        <v>46101</v>
      </c>
      <c r="B46103">
        <v>2.92465733568623E-4</v>
      </c>
    </row>
    <row r="46104" spans="1:2" x14ac:dyDescent="0.55000000000000004">
      <c r="A46104" s="2">
        <v>46102</v>
      </c>
      <c r="B46104">
        <v>2.9245609645699898E-4</v>
      </c>
    </row>
    <row r="46105" spans="1:2" x14ac:dyDescent="0.55000000000000004">
      <c r="A46105" s="2">
        <v>46103</v>
      </c>
      <c r="B46105">
        <v>2.9244645941887298E-4</v>
      </c>
    </row>
    <row r="46106" spans="1:2" x14ac:dyDescent="0.55000000000000004">
      <c r="A46106" s="2">
        <v>46104</v>
      </c>
      <c r="B46106">
        <v>2.9243682245407401E-4</v>
      </c>
    </row>
    <row r="46107" spans="1:2" x14ac:dyDescent="0.55000000000000004">
      <c r="A46107" s="2">
        <v>46105</v>
      </c>
      <c r="B46107">
        <v>2.9242718556243201E-4</v>
      </c>
    </row>
    <row r="46108" spans="1:2" x14ac:dyDescent="0.55000000000000004">
      <c r="A46108" s="2">
        <v>46106</v>
      </c>
      <c r="B46108">
        <v>2.9241754874377698E-4</v>
      </c>
    </row>
    <row r="46109" spans="1:2" x14ac:dyDescent="0.55000000000000004">
      <c r="A46109" s="2">
        <v>46107</v>
      </c>
      <c r="B46109">
        <v>2.9240791199793698E-4</v>
      </c>
    </row>
    <row r="46110" spans="1:2" x14ac:dyDescent="0.55000000000000004">
      <c r="A46110" s="2">
        <v>46108</v>
      </c>
      <c r="B46110">
        <v>2.9239827532474399E-4</v>
      </c>
    </row>
    <row r="46111" spans="1:2" x14ac:dyDescent="0.55000000000000004">
      <c r="A46111" s="2">
        <v>46109</v>
      </c>
      <c r="B46111">
        <v>2.9238863872402699E-4</v>
      </c>
    </row>
    <row r="46112" spans="1:2" x14ac:dyDescent="0.55000000000000004">
      <c r="A46112" s="2">
        <v>46110</v>
      </c>
      <c r="B46112">
        <v>2.9237900219561598E-4</v>
      </c>
    </row>
    <row r="46113" spans="1:2" x14ac:dyDescent="0.55000000000000004">
      <c r="A46113" s="2">
        <v>46111</v>
      </c>
      <c r="B46113">
        <v>2.92369365739341E-4</v>
      </c>
    </row>
    <row r="46114" spans="1:2" x14ac:dyDescent="0.55000000000000004">
      <c r="A46114" s="2">
        <v>46112</v>
      </c>
      <c r="B46114">
        <v>2.9235972935503103E-4</v>
      </c>
    </row>
    <row r="46115" spans="1:2" x14ac:dyDescent="0.55000000000000004">
      <c r="A46115" s="2">
        <v>46113</v>
      </c>
      <c r="B46115">
        <v>2.92350093042518E-4</v>
      </c>
    </row>
    <row r="46116" spans="1:2" x14ac:dyDescent="0.55000000000000004">
      <c r="A46116" s="2">
        <v>46114</v>
      </c>
      <c r="B46116">
        <v>2.9234045680163199E-4</v>
      </c>
    </row>
    <row r="46117" spans="1:2" x14ac:dyDescent="0.55000000000000004">
      <c r="A46117" s="2">
        <v>46115</v>
      </c>
      <c r="B46117">
        <v>2.9233082063220102E-4</v>
      </c>
    </row>
    <row r="46118" spans="1:2" x14ac:dyDescent="0.55000000000000004">
      <c r="A46118" s="2">
        <v>46116</v>
      </c>
      <c r="B46118">
        <v>2.9232118453405899E-4</v>
      </c>
    </row>
    <row r="46119" spans="1:2" x14ac:dyDescent="0.55000000000000004">
      <c r="A46119" s="2">
        <v>46117</v>
      </c>
      <c r="B46119">
        <v>2.9231154850703299E-4</v>
      </c>
    </row>
    <row r="46120" spans="1:2" x14ac:dyDescent="0.55000000000000004">
      <c r="A46120" s="2">
        <v>46118</v>
      </c>
      <c r="B46120">
        <v>2.9230191255095599E-4</v>
      </c>
    </row>
    <row r="46121" spans="1:2" x14ac:dyDescent="0.55000000000000004">
      <c r="A46121" s="2">
        <v>46119</v>
      </c>
      <c r="B46121">
        <v>2.9229227666565798E-4</v>
      </c>
    </row>
    <row r="46122" spans="1:2" x14ac:dyDescent="0.55000000000000004">
      <c r="A46122" s="2">
        <v>46120</v>
      </c>
      <c r="B46122">
        <v>2.9228264085096902E-4</v>
      </c>
    </row>
    <row r="46123" spans="1:2" x14ac:dyDescent="0.55000000000000004">
      <c r="A46123" s="2">
        <v>46121</v>
      </c>
      <c r="B46123">
        <v>2.9227300510672002E-4</v>
      </c>
    </row>
    <row r="46124" spans="1:2" x14ac:dyDescent="0.55000000000000004">
      <c r="A46124" s="2">
        <v>46122</v>
      </c>
      <c r="B46124">
        <v>2.9226336943274299E-4</v>
      </c>
    </row>
    <row r="46125" spans="1:2" x14ac:dyDescent="0.55000000000000004">
      <c r="A46125" s="2">
        <v>46123</v>
      </c>
      <c r="B46125">
        <v>2.92253733828867E-4</v>
      </c>
    </row>
    <row r="46126" spans="1:2" x14ac:dyDescent="0.55000000000000004">
      <c r="A46126" s="2">
        <v>46124</v>
      </c>
      <c r="B46126">
        <v>2.9224409829492498E-4</v>
      </c>
    </row>
    <row r="46127" spans="1:2" x14ac:dyDescent="0.55000000000000004">
      <c r="A46127" s="2">
        <v>46125</v>
      </c>
      <c r="B46127">
        <v>2.9223446283074698E-4</v>
      </c>
    </row>
    <row r="46128" spans="1:2" x14ac:dyDescent="0.55000000000000004">
      <c r="A46128" s="2">
        <v>46126</v>
      </c>
      <c r="B46128">
        <v>2.9222482743616402E-4</v>
      </c>
    </row>
    <row r="46129" spans="1:2" x14ac:dyDescent="0.55000000000000004">
      <c r="A46129" s="2">
        <v>46127</v>
      </c>
      <c r="B46129">
        <v>2.9221519211100697E-4</v>
      </c>
    </row>
    <row r="46130" spans="1:2" x14ac:dyDescent="0.55000000000000004">
      <c r="A46130" s="2">
        <v>46128</v>
      </c>
      <c r="B46130">
        <v>2.9220555685510898E-4</v>
      </c>
    </row>
    <row r="46131" spans="1:2" x14ac:dyDescent="0.55000000000000004">
      <c r="A46131" s="2">
        <v>46129</v>
      </c>
      <c r="B46131">
        <v>2.92195921668299E-4</v>
      </c>
    </row>
    <row r="46132" spans="1:2" x14ac:dyDescent="0.55000000000000004">
      <c r="A46132" s="2">
        <v>46130</v>
      </c>
      <c r="B46132">
        <v>2.9218628655041003E-4</v>
      </c>
    </row>
    <row r="46133" spans="1:2" x14ac:dyDescent="0.55000000000000004">
      <c r="A46133" s="2">
        <v>46131</v>
      </c>
      <c r="B46133">
        <v>2.9217665150127399E-4</v>
      </c>
    </row>
    <row r="46134" spans="1:2" x14ac:dyDescent="0.55000000000000004">
      <c r="A46134" s="2">
        <v>46132</v>
      </c>
      <c r="B46134">
        <v>2.9216701652072101E-4</v>
      </c>
    </row>
    <row r="46135" spans="1:2" x14ac:dyDescent="0.55000000000000004">
      <c r="A46135" s="2">
        <v>46133</v>
      </c>
      <c r="B46135">
        <v>2.9215738160858401E-4</v>
      </c>
    </row>
    <row r="46136" spans="1:2" x14ac:dyDescent="0.55000000000000004">
      <c r="A46136" s="2">
        <v>46134</v>
      </c>
      <c r="B46136">
        <v>2.9214774676469401E-4</v>
      </c>
    </row>
    <row r="46137" spans="1:2" x14ac:dyDescent="0.55000000000000004">
      <c r="A46137" s="2">
        <v>46135</v>
      </c>
      <c r="B46137">
        <v>2.9213811198888301E-4</v>
      </c>
    </row>
    <row r="46138" spans="1:2" x14ac:dyDescent="0.55000000000000004">
      <c r="A46138" s="2">
        <v>46136</v>
      </c>
      <c r="B46138">
        <v>2.92128477280984E-4</v>
      </c>
    </row>
    <row r="46139" spans="1:2" x14ac:dyDescent="0.55000000000000004">
      <c r="A46139" s="2">
        <v>46137</v>
      </c>
      <c r="B46139">
        <v>2.9211884264082703E-4</v>
      </c>
    </row>
    <row r="46140" spans="1:2" x14ac:dyDescent="0.55000000000000004">
      <c r="A46140" s="2">
        <v>46138</v>
      </c>
      <c r="B46140">
        <v>2.9210920806824599E-4</v>
      </c>
    </row>
    <row r="46141" spans="1:2" x14ac:dyDescent="0.55000000000000004">
      <c r="A46141" s="2">
        <v>46139</v>
      </c>
      <c r="B46141">
        <v>2.9209957356307099E-4</v>
      </c>
    </row>
    <row r="46142" spans="1:2" x14ac:dyDescent="0.55000000000000004">
      <c r="A46142" s="2">
        <v>46140</v>
      </c>
      <c r="B46142">
        <v>2.9208993912513599E-4</v>
      </c>
    </row>
    <row r="46143" spans="1:2" x14ac:dyDescent="0.55000000000000004">
      <c r="A46143" s="2">
        <v>46141</v>
      </c>
      <c r="B46143">
        <v>2.9208030475427299E-4</v>
      </c>
    </row>
    <row r="46144" spans="1:2" x14ac:dyDescent="0.55000000000000004">
      <c r="A46144" s="2">
        <v>46142</v>
      </c>
      <c r="B46144">
        <v>2.9207067045031399E-4</v>
      </c>
    </row>
    <row r="46145" spans="1:2" x14ac:dyDescent="0.55000000000000004">
      <c r="A46145" s="2">
        <v>46143</v>
      </c>
      <c r="B46145">
        <v>2.9206103621309202E-4</v>
      </c>
    </row>
    <row r="46146" spans="1:2" x14ac:dyDescent="0.55000000000000004">
      <c r="A46146" s="2">
        <v>46144</v>
      </c>
      <c r="B46146">
        <v>2.9205140204243899E-4</v>
      </c>
    </row>
    <row r="46147" spans="1:2" x14ac:dyDescent="0.55000000000000004">
      <c r="A46147" s="2">
        <v>46145</v>
      </c>
      <c r="B46147">
        <v>2.9204176793818699E-4</v>
      </c>
    </row>
    <row r="46148" spans="1:2" x14ac:dyDescent="0.55000000000000004">
      <c r="A46148" s="2">
        <v>46146</v>
      </c>
      <c r="B46148">
        <v>2.9203213390016999E-4</v>
      </c>
    </row>
    <row r="46149" spans="1:2" x14ac:dyDescent="0.55000000000000004">
      <c r="A46149" s="2">
        <v>46147</v>
      </c>
      <c r="B46149">
        <v>2.9202249992821999E-4</v>
      </c>
    </row>
    <row r="46150" spans="1:2" x14ac:dyDescent="0.55000000000000004">
      <c r="A46150" s="2">
        <v>46148</v>
      </c>
      <c r="B46150">
        <v>2.9201286602217001E-4</v>
      </c>
    </row>
    <row r="46151" spans="1:2" x14ac:dyDescent="0.55000000000000004">
      <c r="A46151" s="2">
        <v>46149</v>
      </c>
      <c r="B46151">
        <v>2.9200323218185202E-4</v>
      </c>
    </row>
    <row r="46152" spans="1:2" x14ac:dyDescent="0.55000000000000004">
      <c r="A46152" s="2">
        <v>46150</v>
      </c>
      <c r="B46152">
        <v>2.9199359840710099E-4</v>
      </c>
    </row>
    <row r="46153" spans="1:2" x14ac:dyDescent="0.55000000000000004">
      <c r="A46153" s="2">
        <v>46151</v>
      </c>
      <c r="B46153">
        <v>2.9198396469774801E-4</v>
      </c>
    </row>
    <row r="46154" spans="1:2" x14ac:dyDescent="0.55000000000000004">
      <c r="A46154" s="2">
        <v>46152</v>
      </c>
      <c r="B46154">
        <v>2.91974331053628E-4</v>
      </c>
    </row>
    <row r="46155" spans="1:2" x14ac:dyDescent="0.55000000000000004">
      <c r="A46155" s="2">
        <v>46153</v>
      </c>
      <c r="B46155">
        <v>2.9196469747457199E-4</v>
      </c>
    </row>
    <row r="46156" spans="1:2" x14ac:dyDescent="0.55000000000000004">
      <c r="A46156" s="2">
        <v>46154</v>
      </c>
      <c r="B46156">
        <v>2.9195506396041497E-4</v>
      </c>
    </row>
    <row r="46157" spans="1:2" x14ac:dyDescent="0.55000000000000004">
      <c r="A46157" s="2">
        <v>46155</v>
      </c>
      <c r="B46157">
        <v>2.91945430510991E-4</v>
      </c>
    </row>
    <row r="46158" spans="1:2" x14ac:dyDescent="0.55000000000000004">
      <c r="A46158" s="2">
        <v>46156</v>
      </c>
      <c r="B46158">
        <v>2.91935797126131E-4</v>
      </c>
    </row>
    <row r="46159" spans="1:2" x14ac:dyDescent="0.55000000000000004">
      <c r="A46159" s="2">
        <v>46157</v>
      </c>
      <c r="B46159">
        <v>2.9192616380567001E-4</v>
      </c>
    </row>
    <row r="46160" spans="1:2" x14ac:dyDescent="0.55000000000000004">
      <c r="A46160" s="2">
        <v>46158</v>
      </c>
      <c r="B46160">
        <v>2.91916530549441E-4</v>
      </c>
    </row>
    <row r="46161" spans="1:2" x14ac:dyDescent="0.55000000000000004">
      <c r="A46161" s="2">
        <v>46159</v>
      </c>
      <c r="B46161">
        <v>2.9190689735727901E-4</v>
      </c>
    </row>
    <row r="46162" spans="1:2" x14ac:dyDescent="0.55000000000000004">
      <c r="A46162" s="2">
        <v>46160</v>
      </c>
      <c r="B46162">
        <v>2.91897264229016E-4</v>
      </c>
    </row>
    <row r="46163" spans="1:2" x14ac:dyDescent="0.55000000000000004">
      <c r="A46163" s="2">
        <v>46161</v>
      </c>
      <c r="B46163">
        <v>2.91887631164487E-4</v>
      </c>
    </row>
    <row r="46164" spans="1:2" x14ac:dyDescent="0.55000000000000004">
      <c r="A46164" s="2">
        <v>46162</v>
      </c>
      <c r="B46164">
        <v>2.9187799816352499E-4</v>
      </c>
    </row>
    <row r="46165" spans="1:2" x14ac:dyDescent="0.55000000000000004">
      <c r="A46165" s="2">
        <v>46163</v>
      </c>
      <c r="B46165">
        <v>2.9186836522596501E-4</v>
      </c>
    </row>
    <row r="46166" spans="1:2" x14ac:dyDescent="0.55000000000000004">
      <c r="A46166" s="2">
        <v>46164</v>
      </c>
      <c r="B46166">
        <v>2.9185873235163998E-4</v>
      </c>
    </row>
    <row r="46167" spans="1:2" x14ac:dyDescent="0.55000000000000004">
      <c r="A46167" s="2">
        <v>46165</v>
      </c>
      <c r="B46167">
        <v>2.91849099540385E-4</v>
      </c>
    </row>
    <row r="46168" spans="1:2" x14ac:dyDescent="0.55000000000000004">
      <c r="A46168" s="2">
        <v>46166</v>
      </c>
      <c r="B46168">
        <v>2.9183946679203299E-4</v>
      </c>
    </row>
    <row r="46169" spans="1:2" x14ac:dyDescent="0.55000000000000004">
      <c r="A46169" s="2">
        <v>46167</v>
      </c>
      <c r="B46169">
        <v>2.9182983410642002E-4</v>
      </c>
    </row>
    <row r="46170" spans="1:2" x14ac:dyDescent="0.55000000000000004">
      <c r="A46170" s="2">
        <v>46168</v>
      </c>
      <c r="B46170">
        <v>2.9182020148337901E-4</v>
      </c>
    </row>
    <row r="46171" spans="1:2" x14ac:dyDescent="0.55000000000000004">
      <c r="A46171" s="2">
        <v>46169</v>
      </c>
      <c r="B46171">
        <v>2.91810568922745E-4</v>
      </c>
    </row>
    <row r="46172" spans="1:2" x14ac:dyDescent="0.55000000000000004">
      <c r="A46172" s="2">
        <v>46170</v>
      </c>
      <c r="B46172">
        <v>2.9180093642435201E-4</v>
      </c>
    </row>
    <row r="46173" spans="1:2" x14ac:dyDescent="0.55000000000000004">
      <c r="A46173" s="2">
        <v>46171</v>
      </c>
      <c r="B46173">
        <v>2.9179130398803501E-4</v>
      </c>
    </row>
    <row r="46174" spans="1:2" x14ac:dyDescent="0.55000000000000004">
      <c r="A46174" s="2">
        <v>46172</v>
      </c>
      <c r="B46174">
        <v>2.9178167161362801E-4</v>
      </c>
    </row>
    <row r="46175" spans="1:2" x14ac:dyDescent="0.55000000000000004">
      <c r="A46175" s="2">
        <v>46173</v>
      </c>
      <c r="B46175">
        <v>2.9177203930096698E-4</v>
      </c>
    </row>
    <row r="46176" spans="1:2" x14ac:dyDescent="0.55000000000000004">
      <c r="A46176" s="2">
        <v>46174</v>
      </c>
      <c r="B46176">
        <v>2.91762407049885E-4</v>
      </c>
    </row>
    <row r="46177" spans="1:2" x14ac:dyDescent="0.55000000000000004">
      <c r="A46177" s="2">
        <v>46175</v>
      </c>
      <c r="B46177">
        <v>2.9175277486021901E-4</v>
      </c>
    </row>
    <row r="46178" spans="1:2" x14ac:dyDescent="0.55000000000000004">
      <c r="A46178" s="2">
        <v>46176</v>
      </c>
      <c r="B46178">
        <v>2.9174314273180198E-4</v>
      </c>
    </row>
    <row r="46179" spans="1:2" x14ac:dyDescent="0.55000000000000004">
      <c r="A46179" s="2">
        <v>46177</v>
      </c>
      <c r="B46179">
        <v>2.9173351066446999E-4</v>
      </c>
    </row>
    <row r="46180" spans="1:2" x14ac:dyDescent="0.55000000000000004">
      <c r="A46180" s="2">
        <v>46178</v>
      </c>
      <c r="B46180">
        <v>2.9172387865805801E-4</v>
      </c>
    </row>
    <row r="46181" spans="1:2" x14ac:dyDescent="0.55000000000000004">
      <c r="A46181" s="2">
        <v>46179</v>
      </c>
      <c r="B46181">
        <v>2.9171424671240099E-4</v>
      </c>
    </row>
    <row r="46182" spans="1:2" x14ac:dyDescent="0.55000000000000004">
      <c r="A46182" s="2">
        <v>46180</v>
      </c>
      <c r="B46182">
        <v>2.9170461482733401E-4</v>
      </c>
    </row>
    <row r="46183" spans="1:2" x14ac:dyDescent="0.55000000000000004">
      <c r="A46183" s="2">
        <v>46181</v>
      </c>
      <c r="B46183">
        <v>2.91694983002694E-4</v>
      </c>
    </row>
    <row r="46184" spans="1:2" x14ac:dyDescent="0.55000000000000004">
      <c r="A46184" s="2">
        <v>46182</v>
      </c>
      <c r="B46184">
        <v>2.9168535123831401E-4</v>
      </c>
    </row>
    <row r="46185" spans="1:2" x14ac:dyDescent="0.55000000000000004">
      <c r="A46185" s="2">
        <v>46183</v>
      </c>
      <c r="B46185">
        <v>2.9167571953403102E-4</v>
      </c>
    </row>
    <row r="46186" spans="1:2" x14ac:dyDescent="0.55000000000000004">
      <c r="A46186" s="2">
        <v>46184</v>
      </c>
      <c r="B46186">
        <v>2.9166608788967898E-4</v>
      </c>
    </row>
    <row r="46187" spans="1:2" x14ac:dyDescent="0.55000000000000004">
      <c r="A46187" s="2">
        <v>46185</v>
      </c>
      <c r="B46187">
        <v>2.9165645630509598E-4</v>
      </c>
    </row>
    <row r="46188" spans="1:2" x14ac:dyDescent="0.55000000000000004">
      <c r="A46188" s="2">
        <v>46186</v>
      </c>
      <c r="B46188">
        <v>2.9164682478011601E-4</v>
      </c>
    </row>
    <row r="46189" spans="1:2" x14ac:dyDescent="0.55000000000000004">
      <c r="A46189" s="2">
        <v>46187</v>
      </c>
      <c r="B46189">
        <v>2.9163719331457499E-4</v>
      </c>
    </row>
    <row r="46190" spans="1:2" x14ac:dyDescent="0.55000000000000004">
      <c r="A46190" s="2">
        <v>46188</v>
      </c>
      <c r="B46190">
        <v>2.9162756190830898E-4</v>
      </c>
    </row>
    <row r="46191" spans="1:2" x14ac:dyDescent="0.55000000000000004">
      <c r="A46191" s="2">
        <v>46189</v>
      </c>
      <c r="B46191">
        <v>2.9161793056115503E-4</v>
      </c>
    </row>
    <row r="46192" spans="1:2" x14ac:dyDescent="0.55000000000000004">
      <c r="A46192" s="2">
        <v>46190</v>
      </c>
      <c r="B46192">
        <v>2.9160829927294698E-4</v>
      </c>
    </row>
    <row r="46193" spans="1:2" x14ac:dyDescent="0.55000000000000004">
      <c r="A46193" s="2">
        <v>46191</v>
      </c>
      <c r="B46193">
        <v>2.9159866804352199E-4</v>
      </c>
    </row>
    <row r="46194" spans="1:2" x14ac:dyDescent="0.55000000000000004">
      <c r="A46194" s="2">
        <v>46192</v>
      </c>
      <c r="B46194">
        <v>2.9158903687271699E-4</v>
      </c>
    </row>
    <row r="46195" spans="1:2" x14ac:dyDescent="0.55000000000000004">
      <c r="A46195" s="2">
        <v>46193</v>
      </c>
      <c r="B46195">
        <v>2.9157940576036599E-4</v>
      </c>
    </row>
    <row r="46196" spans="1:2" x14ac:dyDescent="0.55000000000000004">
      <c r="A46196" s="2">
        <v>46194</v>
      </c>
      <c r="B46196">
        <v>2.9156977470630799E-4</v>
      </c>
    </row>
    <row r="46197" spans="1:2" x14ac:dyDescent="0.55000000000000004">
      <c r="A46197" s="2">
        <v>46195</v>
      </c>
      <c r="B46197">
        <v>2.9156014371037802E-4</v>
      </c>
    </row>
    <row r="46198" spans="1:2" x14ac:dyDescent="0.55000000000000004">
      <c r="A46198" s="2">
        <v>46196</v>
      </c>
      <c r="B46198">
        <v>2.91550512772412E-4</v>
      </c>
    </row>
    <row r="46199" spans="1:2" x14ac:dyDescent="0.55000000000000004">
      <c r="A46199" s="2">
        <v>46197</v>
      </c>
      <c r="B46199">
        <v>2.9154088189224799E-4</v>
      </c>
    </row>
    <row r="46200" spans="1:2" x14ac:dyDescent="0.55000000000000004">
      <c r="A46200" s="2">
        <v>46198</v>
      </c>
      <c r="B46200">
        <v>2.9153125106972099E-4</v>
      </c>
    </row>
    <row r="46201" spans="1:2" x14ac:dyDescent="0.55000000000000004">
      <c r="A46201" s="2">
        <v>46199</v>
      </c>
      <c r="B46201">
        <v>2.91521620304669E-4</v>
      </c>
    </row>
    <row r="46202" spans="1:2" x14ac:dyDescent="0.55000000000000004">
      <c r="A46202" s="2">
        <v>46200</v>
      </c>
      <c r="B46202">
        <v>2.9151198959692702E-4</v>
      </c>
    </row>
    <row r="46203" spans="1:2" x14ac:dyDescent="0.55000000000000004">
      <c r="A46203" s="2">
        <v>46201</v>
      </c>
      <c r="B46203">
        <v>2.9150235894633399E-4</v>
      </c>
    </row>
    <row r="46204" spans="1:2" x14ac:dyDescent="0.55000000000000004">
      <c r="A46204" s="2">
        <v>46202</v>
      </c>
      <c r="B46204">
        <v>2.9149272835272603E-4</v>
      </c>
    </row>
    <row r="46205" spans="1:2" x14ac:dyDescent="0.55000000000000004">
      <c r="A46205" s="2">
        <v>46203</v>
      </c>
      <c r="B46205">
        <v>2.9148309781593898E-4</v>
      </c>
    </row>
    <row r="46206" spans="1:2" x14ac:dyDescent="0.55000000000000004">
      <c r="A46206" s="2">
        <v>46204</v>
      </c>
      <c r="B46206">
        <v>2.9147346733581202E-4</v>
      </c>
    </row>
    <row r="46207" spans="1:2" x14ac:dyDescent="0.55000000000000004">
      <c r="A46207" s="2">
        <v>46205</v>
      </c>
      <c r="B46207">
        <v>2.9146383691218099E-4</v>
      </c>
    </row>
    <row r="46208" spans="1:2" x14ac:dyDescent="0.55000000000000004">
      <c r="A46208" s="2">
        <v>46206</v>
      </c>
      <c r="B46208">
        <v>2.9145420654488202E-4</v>
      </c>
    </row>
    <row r="46209" spans="1:2" x14ac:dyDescent="0.55000000000000004">
      <c r="A46209" s="2">
        <v>46207</v>
      </c>
      <c r="B46209">
        <v>2.9144457623375502E-4</v>
      </c>
    </row>
    <row r="46210" spans="1:2" x14ac:dyDescent="0.55000000000000004">
      <c r="A46210" s="2">
        <v>46208</v>
      </c>
      <c r="B46210">
        <v>2.9143494597863503E-4</v>
      </c>
    </row>
    <row r="46211" spans="1:2" x14ac:dyDescent="0.55000000000000004">
      <c r="A46211" s="2">
        <v>46209</v>
      </c>
      <c r="B46211">
        <v>2.9142531577936099E-4</v>
      </c>
    </row>
    <row r="46212" spans="1:2" x14ac:dyDescent="0.55000000000000004">
      <c r="A46212" s="2">
        <v>46210</v>
      </c>
      <c r="B46212">
        <v>2.9141568563577E-4</v>
      </c>
    </row>
    <row r="46213" spans="1:2" x14ac:dyDescent="0.55000000000000004">
      <c r="A46213" s="2">
        <v>46211</v>
      </c>
      <c r="B46213">
        <v>2.91406055547699E-4</v>
      </c>
    </row>
    <row r="46214" spans="1:2" x14ac:dyDescent="0.55000000000000004">
      <c r="A46214" s="2">
        <v>46212</v>
      </c>
      <c r="B46214">
        <v>2.9139642551498601E-4</v>
      </c>
    </row>
    <row r="46215" spans="1:2" x14ac:dyDescent="0.55000000000000004">
      <c r="A46215" s="2">
        <v>46213</v>
      </c>
      <c r="B46215">
        <v>2.9138679553747002E-4</v>
      </c>
    </row>
    <row r="46216" spans="1:2" x14ac:dyDescent="0.55000000000000004">
      <c r="A46216" s="2">
        <v>46214</v>
      </c>
      <c r="B46216">
        <v>2.91377165614987E-4</v>
      </c>
    </row>
    <row r="46217" spans="1:2" x14ac:dyDescent="0.55000000000000004">
      <c r="A46217" s="2">
        <v>46215</v>
      </c>
      <c r="B46217">
        <v>2.9136753574737502E-4</v>
      </c>
    </row>
    <row r="46218" spans="1:2" x14ac:dyDescent="0.55000000000000004">
      <c r="A46218" s="2">
        <v>46216</v>
      </c>
      <c r="B46218">
        <v>2.9135790593447301E-4</v>
      </c>
    </row>
    <row r="46219" spans="1:2" x14ac:dyDescent="0.55000000000000004">
      <c r="A46219" s="2">
        <v>46217</v>
      </c>
      <c r="B46219">
        <v>2.9134827617611901E-4</v>
      </c>
    </row>
    <row r="46220" spans="1:2" x14ac:dyDescent="0.55000000000000004">
      <c r="A46220" s="2">
        <v>46218</v>
      </c>
      <c r="B46220">
        <v>2.9133864647214999E-4</v>
      </c>
    </row>
    <row r="46221" spans="1:2" x14ac:dyDescent="0.55000000000000004">
      <c r="A46221" s="2">
        <v>46219</v>
      </c>
      <c r="B46221">
        <v>2.9132901682240502E-4</v>
      </c>
    </row>
    <row r="46222" spans="1:2" x14ac:dyDescent="0.55000000000000004">
      <c r="A46222" s="2">
        <v>46220</v>
      </c>
      <c r="B46222">
        <v>2.9131938722672302E-4</v>
      </c>
    </row>
    <row r="46223" spans="1:2" x14ac:dyDescent="0.55000000000000004">
      <c r="A46223" s="2">
        <v>46221</v>
      </c>
      <c r="B46223">
        <v>2.9130975768493998E-4</v>
      </c>
    </row>
    <row r="46224" spans="1:2" x14ac:dyDescent="0.55000000000000004">
      <c r="A46224" s="2">
        <v>46222</v>
      </c>
      <c r="B46224">
        <v>2.9130012819689698E-4</v>
      </c>
    </row>
    <row r="46225" spans="1:2" x14ac:dyDescent="0.55000000000000004">
      <c r="A46225" s="2">
        <v>46223</v>
      </c>
      <c r="B46225">
        <v>2.91290498762432E-4</v>
      </c>
    </row>
    <row r="46226" spans="1:2" x14ac:dyDescent="0.55000000000000004">
      <c r="A46226" s="2">
        <v>46224</v>
      </c>
      <c r="B46226">
        <v>2.9128086938138198E-4</v>
      </c>
    </row>
    <row r="46227" spans="1:2" x14ac:dyDescent="0.55000000000000004">
      <c r="A46227" s="2">
        <v>46225</v>
      </c>
      <c r="B46227">
        <v>2.9127124005358699E-4</v>
      </c>
    </row>
    <row r="46228" spans="1:2" x14ac:dyDescent="0.55000000000000004">
      <c r="A46228" s="2">
        <v>46226</v>
      </c>
      <c r="B46228">
        <v>2.91261610778885E-4</v>
      </c>
    </row>
    <row r="46229" spans="1:2" x14ac:dyDescent="0.55000000000000004">
      <c r="A46229" s="2">
        <v>46227</v>
      </c>
      <c r="B46229">
        <v>2.9125198155711501E-4</v>
      </c>
    </row>
    <row r="46230" spans="1:2" x14ac:dyDescent="0.55000000000000004">
      <c r="A46230" s="2">
        <v>46228</v>
      </c>
      <c r="B46230">
        <v>2.9124235238811602E-4</v>
      </c>
    </row>
    <row r="46231" spans="1:2" x14ac:dyDescent="0.55000000000000004">
      <c r="A46231" s="2">
        <v>46229</v>
      </c>
      <c r="B46231">
        <v>2.9123272327172798E-4</v>
      </c>
    </row>
    <row r="46232" spans="1:2" x14ac:dyDescent="0.55000000000000004">
      <c r="A46232" s="2">
        <v>46230</v>
      </c>
      <c r="B46232">
        <v>2.9122309420778801E-4</v>
      </c>
    </row>
    <row r="46233" spans="1:2" x14ac:dyDescent="0.55000000000000004">
      <c r="A46233" s="2">
        <v>46231</v>
      </c>
      <c r="B46233">
        <v>2.9121346519613603E-4</v>
      </c>
    </row>
    <row r="46234" spans="1:2" x14ac:dyDescent="0.55000000000000004">
      <c r="A46234" s="2">
        <v>46232</v>
      </c>
      <c r="B46234">
        <v>2.9120383623661199E-4</v>
      </c>
    </row>
    <row r="46235" spans="1:2" x14ac:dyDescent="0.55000000000000004">
      <c r="A46235" s="2">
        <v>46233</v>
      </c>
      <c r="B46235">
        <v>2.9119420732905398E-4</v>
      </c>
    </row>
    <row r="46236" spans="1:2" x14ac:dyDescent="0.55000000000000004">
      <c r="A46236" s="2">
        <v>46234</v>
      </c>
      <c r="B46236">
        <v>2.9118457847330099E-4</v>
      </c>
    </row>
    <row r="46237" spans="1:2" x14ac:dyDescent="0.55000000000000004">
      <c r="A46237" s="2">
        <v>46235</v>
      </c>
      <c r="B46237">
        <v>2.9117494966919398E-4</v>
      </c>
    </row>
    <row r="46238" spans="1:2" x14ac:dyDescent="0.55000000000000004">
      <c r="A46238" s="2">
        <v>46236</v>
      </c>
      <c r="B46238">
        <v>2.9116532091657198E-4</v>
      </c>
    </row>
    <row r="46239" spans="1:2" x14ac:dyDescent="0.55000000000000004">
      <c r="A46239" s="2">
        <v>46237</v>
      </c>
      <c r="B46239">
        <v>2.9115569221527401E-4</v>
      </c>
    </row>
    <row r="46240" spans="1:2" x14ac:dyDescent="0.55000000000000004">
      <c r="A46240" s="2">
        <v>46238</v>
      </c>
      <c r="B46240">
        <v>2.9114606356513899E-4</v>
      </c>
    </row>
    <row r="46241" spans="1:2" x14ac:dyDescent="0.55000000000000004">
      <c r="A46241" s="2">
        <v>46239</v>
      </c>
      <c r="B46241">
        <v>2.9113643496600901E-4</v>
      </c>
    </row>
    <row r="46242" spans="1:2" x14ac:dyDescent="0.55000000000000004">
      <c r="A46242" s="2">
        <v>46240</v>
      </c>
      <c r="B46242">
        <v>2.9112680641772102E-4</v>
      </c>
    </row>
    <row r="46243" spans="1:2" x14ac:dyDescent="0.55000000000000004">
      <c r="A46243" s="2">
        <v>46241</v>
      </c>
      <c r="B46243">
        <v>2.9111717792011698E-4</v>
      </c>
    </row>
    <row r="46244" spans="1:2" x14ac:dyDescent="0.55000000000000004">
      <c r="A46244" s="2">
        <v>46242</v>
      </c>
      <c r="B46244">
        <v>2.9110754947303497E-4</v>
      </c>
    </row>
    <row r="46245" spans="1:2" x14ac:dyDescent="0.55000000000000004">
      <c r="A46245" s="2">
        <v>46243</v>
      </c>
      <c r="B46245">
        <v>2.9109792107631698E-4</v>
      </c>
    </row>
    <row r="46246" spans="1:2" x14ac:dyDescent="0.55000000000000004">
      <c r="A46246" s="2">
        <v>46244</v>
      </c>
      <c r="B46246">
        <v>2.9108829272980199E-4</v>
      </c>
    </row>
    <row r="46247" spans="1:2" x14ac:dyDescent="0.55000000000000004">
      <c r="A46247" s="2">
        <v>46245</v>
      </c>
      <c r="B46247">
        <v>2.9107866443332998E-4</v>
      </c>
    </row>
    <row r="46248" spans="1:2" x14ac:dyDescent="0.55000000000000004">
      <c r="A46248" s="2">
        <v>46246</v>
      </c>
      <c r="B46248">
        <v>2.91069036186742E-4</v>
      </c>
    </row>
    <row r="46249" spans="1:2" x14ac:dyDescent="0.55000000000000004">
      <c r="A46249" s="2">
        <v>46247</v>
      </c>
      <c r="B46249">
        <v>2.91059407989877E-4</v>
      </c>
    </row>
    <row r="46250" spans="1:2" x14ac:dyDescent="0.55000000000000004">
      <c r="A46250" s="2">
        <v>46248</v>
      </c>
      <c r="B46250">
        <v>2.91049779842577E-4</v>
      </c>
    </row>
    <row r="46251" spans="1:2" x14ac:dyDescent="0.55000000000000004">
      <c r="A46251" s="2">
        <v>46249</v>
      </c>
      <c r="B46251">
        <v>2.9104015174468198E-4</v>
      </c>
    </row>
    <row r="46252" spans="1:2" x14ac:dyDescent="0.55000000000000004">
      <c r="A46252" s="2">
        <v>46250</v>
      </c>
      <c r="B46252">
        <v>2.91030523696031E-4</v>
      </c>
    </row>
    <row r="46253" spans="1:2" x14ac:dyDescent="0.55000000000000004">
      <c r="A46253" s="2">
        <v>46251</v>
      </c>
      <c r="B46253">
        <v>2.9102089569646601E-4</v>
      </c>
    </row>
    <row r="46254" spans="1:2" x14ac:dyDescent="0.55000000000000004">
      <c r="A46254" s="2">
        <v>46252</v>
      </c>
      <c r="B46254">
        <v>2.9101126774582799E-4</v>
      </c>
    </row>
    <row r="46255" spans="1:2" x14ac:dyDescent="0.55000000000000004">
      <c r="A46255" s="2">
        <v>46253</v>
      </c>
      <c r="B46255">
        <v>2.9100163984395699E-4</v>
      </c>
    </row>
    <row r="46256" spans="1:2" x14ac:dyDescent="0.55000000000000004">
      <c r="A46256" s="2">
        <v>46254</v>
      </c>
      <c r="B46256">
        <v>2.9099201199069398E-4</v>
      </c>
    </row>
    <row r="46257" spans="1:2" x14ac:dyDescent="0.55000000000000004">
      <c r="A46257" s="2">
        <v>46255</v>
      </c>
      <c r="B46257">
        <v>2.9098238418587898E-4</v>
      </c>
    </row>
    <row r="46258" spans="1:2" x14ac:dyDescent="0.55000000000000004">
      <c r="A46258" s="2">
        <v>46256</v>
      </c>
      <c r="B46258">
        <v>2.9097275642935499E-4</v>
      </c>
    </row>
    <row r="46259" spans="1:2" x14ac:dyDescent="0.55000000000000004">
      <c r="A46259" s="2">
        <v>46257</v>
      </c>
      <c r="B46259">
        <v>2.9096312872096199E-4</v>
      </c>
    </row>
    <row r="46260" spans="1:2" x14ac:dyDescent="0.55000000000000004">
      <c r="A46260" s="2">
        <v>46258</v>
      </c>
      <c r="B46260">
        <v>2.9095350106054E-4</v>
      </c>
    </row>
    <row r="46261" spans="1:2" x14ac:dyDescent="0.55000000000000004">
      <c r="A46261" s="2">
        <v>46259</v>
      </c>
      <c r="B46261">
        <v>2.9094387344793198E-4</v>
      </c>
    </row>
    <row r="46262" spans="1:2" x14ac:dyDescent="0.55000000000000004">
      <c r="A46262" s="2">
        <v>46260</v>
      </c>
      <c r="B46262">
        <v>2.9093424588297898E-4</v>
      </c>
    </row>
    <row r="46263" spans="1:2" x14ac:dyDescent="0.55000000000000004">
      <c r="A46263" s="2">
        <v>46261</v>
      </c>
      <c r="B46263">
        <v>2.9092461836552097E-4</v>
      </c>
    </row>
    <row r="46264" spans="1:2" x14ac:dyDescent="0.55000000000000004">
      <c r="A46264" s="2">
        <v>46262</v>
      </c>
      <c r="B46264">
        <v>2.9091499089539999E-4</v>
      </c>
    </row>
    <row r="46265" spans="1:2" x14ac:dyDescent="0.55000000000000004">
      <c r="A46265" s="2">
        <v>46263</v>
      </c>
      <c r="B46265">
        <v>2.9090536347245899E-4</v>
      </c>
    </row>
    <row r="46266" spans="1:2" x14ac:dyDescent="0.55000000000000004">
      <c r="A46266" s="2">
        <v>46264</v>
      </c>
      <c r="B46266">
        <v>2.90895736096538E-4</v>
      </c>
    </row>
    <row r="46267" spans="1:2" x14ac:dyDescent="0.55000000000000004">
      <c r="A46267" s="2">
        <v>46265</v>
      </c>
      <c r="B46267">
        <v>2.9088610876747801E-4</v>
      </c>
    </row>
    <row r="46268" spans="1:2" x14ac:dyDescent="0.55000000000000004">
      <c r="A46268" s="2">
        <v>46266</v>
      </c>
      <c r="B46268">
        <v>2.9087648148512301E-4</v>
      </c>
    </row>
    <row r="46269" spans="1:2" x14ac:dyDescent="0.55000000000000004">
      <c r="A46269" s="2">
        <v>46267</v>
      </c>
      <c r="B46269">
        <v>2.9086685424931297E-4</v>
      </c>
    </row>
    <row r="46270" spans="1:2" x14ac:dyDescent="0.55000000000000004">
      <c r="A46270" s="2">
        <v>46268</v>
      </c>
      <c r="B46270">
        <v>2.9085722705989101E-4</v>
      </c>
    </row>
    <row r="46271" spans="1:2" x14ac:dyDescent="0.55000000000000004">
      <c r="A46271" s="2">
        <v>46269</v>
      </c>
      <c r="B46271">
        <v>2.9084759991669803E-4</v>
      </c>
    </row>
    <row r="46272" spans="1:2" x14ac:dyDescent="0.55000000000000004">
      <c r="A46272" s="2">
        <v>46270</v>
      </c>
      <c r="B46272">
        <v>2.9083797281957599E-4</v>
      </c>
    </row>
    <row r="46273" spans="1:2" x14ac:dyDescent="0.55000000000000004">
      <c r="A46273" s="2">
        <v>46271</v>
      </c>
      <c r="B46273">
        <v>2.9082834576836801E-4</v>
      </c>
    </row>
    <row r="46274" spans="1:2" x14ac:dyDescent="0.55000000000000004">
      <c r="A46274" s="2">
        <v>46272</v>
      </c>
      <c r="B46274">
        <v>2.9081871876291603E-4</v>
      </c>
    </row>
    <row r="46275" spans="1:2" x14ac:dyDescent="0.55000000000000004">
      <c r="A46275" s="2">
        <v>46273</v>
      </c>
      <c r="B46275">
        <v>2.9080909180306098E-4</v>
      </c>
    </row>
    <row r="46276" spans="1:2" x14ac:dyDescent="0.55000000000000004">
      <c r="A46276" s="2">
        <v>46274</v>
      </c>
      <c r="B46276">
        <v>2.9079946488864701E-4</v>
      </c>
    </row>
    <row r="46277" spans="1:2" x14ac:dyDescent="0.55000000000000004">
      <c r="A46277" s="2">
        <v>46275</v>
      </c>
      <c r="B46277">
        <v>2.9078983801951599E-4</v>
      </c>
    </row>
    <row r="46278" spans="1:2" x14ac:dyDescent="0.55000000000000004">
      <c r="A46278" s="2">
        <v>46276</v>
      </c>
      <c r="B46278">
        <v>2.9078021119550898E-4</v>
      </c>
    </row>
    <row r="46279" spans="1:2" x14ac:dyDescent="0.55000000000000004">
      <c r="A46279" s="2">
        <v>46277</v>
      </c>
      <c r="B46279">
        <v>2.9077058441647098E-4</v>
      </c>
    </row>
    <row r="46280" spans="1:2" x14ac:dyDescent="0.55000000000000004">
      <c r="A46280" s="2">
        <v>46278</v>
      </c>
      <c r="B46280">
        <v>2.9076095768224198E-4</v>
      </c>
    </row>
    <row r="46281" spans="1:2" x14ac:dyDescent="0.55000000000000004">
      <c r="A46281" s="2">
        <v>46279</v>
      </c>
      <c r="B46281">
        <v>2.9075133099266699E-4</v>
      </c>
    </row>
    <row r="46282" spans="1:2" x14ac:dyDescent="0.55000000000000004">
      <c r="A46282" s="2">
        <v>46280</v>
      </c>
      <c r="B46282">
        <v>2.9074170434758803E-4</v>
      </c>
    </row>
    <row r="46283" spans="1:2" x14ac:dyDescent="0.55000000000000004">
      <c r="A46283" s="2">
        <v>46281</v>
      </c>
      <c r="B46283">
        <v>2.9073207774684703E-4</v>
      </c>
    </row>
    <row r="46284" spans="1:2" x14ac:dyDescent="0.55000000000000004">
      <c r="A46284" s="2">
        <v>46282</v>
      </c>
      <c r="B46284">
        <v>2.9072245119028802E-4</v>
      </c>
    </row>
    <row r="46285" spans="1:2" x14ac:dyDescent="0.55000000000000004">
      <c r="A46285" s="2">
        <v>46283</v>
      </c>
      <c r="B46285">
        <v>2.90712824677753E-4</v>
      </c>
    </row>
    <row r="46286" spans="1:2" x14ac:dyDescent="0.55000000000000004">
      <c r="A46286" s="2">
        <v>46284</v>
      </c>
      <c r="B46286">
        <v>2.9070319820908598E-4</v>
      </c>
    </row>
    <row r="46287" spans="1:2" x14ac:dyDescent="0.55000000000000004">
      <c r="A46287" s="2">
        <v>46285</v>
      </c>
      <c r="B46287">
        <v>2.9069357178412999E-4</v>
      </c>
    </row>
    <row r="46288" spans="1:2" x14ac:dyDescent="0.55000000000000004">
      <c r="A46288" s="2">
        <v>46286</v>
      </c>
      <c r="B46288">
        <v>2.9068394540272802E-4</v>
      </c>
    </row>
    <row r="46289" spans="1:2" x14ac:dyDescent="0.55000000000000004">
      <c r="A46289" s="2">
        <v>46287</v>
      </c>
      <c r="B46289">
        <v>2.9067431906472401E-4</v>
      </c>
    </row>
    <row r="46290" spans="1:2" x14ac:dyDescent="0.55000000000000004">
      <c r="A46290" s="2">
        <v>46288</v>
      </c>
      <c r="B46290">
        <v>2.9066469276995999E-4</v>
      </c>
    </row>
    <row r="46291" spans="1:2" x14ac:dyDescent="0.55000000000000004">
      <c r="A46291" s="2">
        <v>46289</v>
      </c>
      <c r="B46291">
        <v>2.9065506651827999E-4</v>
      </c>
    </row>
    <row r="46292" spans="1:2" x14ac:dyDescent="0.55000000000000004">
      <c r="A46292" s="2">
        <v>46290</v>
      </c>
      <c r="B46292">
        <v>2.9064544030952801E-4</v>
      </c>
    </row>
    <row r="46293" spans="1:2" x14ac:dyDescent="0.55000000000000004">
      <c r="A46293" s="2">
        <v>46291</v>
      </c>
      <c r="B46293">
        <v>2.9063581414354698E-4</v>
      </c>
    </row>
    <row r="46294" spans="1:2" x14ac:dyDescent="0.55000000000000004">
      <c r="A46294" s="2">
        <v>46292</v>
      </c>
      <c r="B46294">
        <v>2.9062618802018101E-4</v>
      </c>
    </row>
    <row r="46295" spans="1:2" x14ac:dyDescent="0.55000000000000004">
      <c r="A46295" s="2">
        <v>46293</v>
      </c>
      <c r="B46295">
        <v>2.9061656193927397E-4</v>
      </c>
    </row>
    <row r="46296" spans="1:2" x14ac:dyDescent="0.55000000000000004">
      <c r="A46296" s="2">
        <v>46294</v>
      </c>
      <c r="B46296">
        <v>2.9060693590067001E-4</v>
      </c>
    </row>
    <row r="46297" spans="1:2" x14ac:dyDescent="0.55000000000000004">
      <c r="A46297" s="2">
        <v>46295</v>
      </c>
      <c r="B46297">
        <v>2.9059730990421099E-4</v>
      </c>
    </row>
    <row r="46298" spans="1:2" x14ac:dyDescent="0.55000000000000004">
      <c r="A46298" s="2">
        <v>46296</v>
      </c>
      <c r="B46298">
        <v>2.9058768394974398E-4</v>
      </c>
    </row>
    <row r="46299" spans="1:2" x14ac:dyDescent="0.55000000000000004">
      <c r="A46299" s="2">
        <v>46297</v>
      </c>
      <c r="B46299">
        <v>2.9057805803711097E-4</v>
      </c>
    </row>
    <row r="46300" spans="1:2" x14ac:dyDescent="0.55000000000000004">
      <c r="A46300" s="2">
        <v>46298</v>
      </c>
      <c r="B46300">
        <v>2.90568432166156E-4</v>
      </c>
    </row>
    <row r="46301" spans="1:2" x14ac:dyDescent="0.55000000000000004">
      <c r="A46301" s="2">
        <v>46299</v>
      </c>
      <c r="B46301">
        <v>2.9055880633672499E-4</v>
      </c>
    </row>
    <row r="46302" spans="1:2" x14ac:dyDescent="0.55000000000000004">
      <c r="A46302" s="2">
        <v>46300</v>
      </c>
      <c r="B46302">
        <v>2.9054918054865998E-4</v>
      </c>
    </row>
    <row r="46303" spans="1:2" x14ac:dyDescent="0.55000000000000004">
      <c r="A46303" s="2">
        <v>46301</v>
      </c>
      <c r="B46303">
        <v>2.9053955480180701E-4</v>
      </c>
    </row>
    <row r="46304" spans="1:2" x14ac:dyDescent="0.55000000000000004">
      <c r="A46304" s="2">
        <v>46302</v>
      </c>
      <c r="B46304">
        <v>2.9052992909601002E-4</v>
      </c>
    </row>
    <row r="46305" spans="1:2" x14ac:dyDescent="0.55000000000000004">
      <c r="A46305" s="2">
        <v>46303</v>
      </c>
      <c r="B46305">
        <v>2.9052030343111298E-4</v>
      </c>
    </row>
    <row r="46306" spans="1:2" x14ac:dyDescent="0.55000000000000004">
      <c r="A46306" s="2">
        <v>46304</v>
      </c>
      <c r="B46306">
        <v>2.9051067780696101E-4</v>
      </c>
    </row>
    <row r="46307" spans="1:2" x14ac:dyDescent="0.55000000000000004">
      <c r="A46307" s="2">
        <v>46305</v>
      </c>
      <c r="B46307">
        <v>2.9050105222339897E-4</v>
      </c>
    </row>
    <row r="46308" spans="1:2" x14ac:dyDescent="0.55000000000000004">
      <c r="A46308" s="2">
        <v>46306</v>
      </c>
      <c r="B46308">
        <v>2.9049142668026998E-4</v>
      </c>
    </row>
    <row r="46309" spans="1:2" x14ac:dyDescent="0.55000000000000004">
      <c r="A46309" s="2">
        <v>46307</v>
      </c>
      <c r="B46309">
        <v>2.9048180117742203E-4</v>
      </c>
    </row>
    <row r="46310" spans="1:2" x14ac:dyDescent="0.55000000000000004">
      <c r="A46310" s="2">
        <v>46308</v>
      </c>
      <c r="B46310">
        <v>2.9047217571469698E-4</v>
      </c>
    </row>
    <row r="46311" spans="1:2" x14ac:dyDescent="0.55000000000000004">
      <c r="A46311" s="2">
        <v>46309</v>
      </c>
      <c r="B46311">
        <v>2.9046255029194099E-4</v>
      </c>
    </row>
    <row r="46312" spans="1:2" x14ac:dyDescent="0.55000000000000004">
      <c r="A46312" s="2">
        <v>46310</v>
      </c>
      <c r="B46312">
        <v>2.9045292490899902E-4</v>
      </c>
    </row>
    <row r="46313" spans="1:2" x14ac:dyDescent="0.55000000000000004">
      <c r="A46313" s="2">
        <v>46311</v>
      </c>
      <c r="B46313">
        <v>2.9044329956571602E-4</v>
      </c>
    </row>
    <row r="46314" spans="1:2" x14ac:dyDescent="0.55000000000000004">
      <c r="A46314" s="2">
        <v>46312</v>
      </c>
      <c r="B46314">
        <v>2.9043367426193702E-4</v>
      </c>
    </row>
    <row r="46315" spans="1:2" x14ac:dyDescent="0.55000000000000004">
      <c r="A46315" s="2">
        <v>46313</v>
      </c>
      <c r="B46315">
        <v>2.9042404899750799E-4</v>
      </c>
    </row>
    <row r="46316" spans="1:2" x14ac:dyDescent="0.55000000000000004">
      <c r="A46316" s="2">
        <v>46314</v>
      </c>
      <c r="B46316">
        <v>2.9041442377227401E-4</v>
      </c>
    </row>
    <row r="46317" spans="1:2" x14ac:dyDescent="0.55000000000000004">
      <c r="A46317" s="2">
        <v>46315</v>
      </c>
      <c r="B46317">
        <v>2.9040479858607999E-4</v>
      </c>
    </row>
    <row r="46318" spans="1:2" x14ac:dyDescent="0.55000000000000004">
      <c r="A46318" s="2">
        <v>46316</v>
      </c>
      <c r="B46318">
        <v>2.9039517343877098E-4</v>
      </c>
    </row>
    <row r="46319" spans="1:2" x14ac:dyDescent="0.55000000000000004">
      <c r="A46319" s="2">
        <v>46317</v>
      </c>
      <c r="B46319">
        <v>2.9038554833019401E-4</v>
      </c>
    </row>
    <row r="46320" spans="1:2" x14ac:dyDescent="0.55000000000000004">
      <c r="A46320" s="2">
        <v>46318</v>
      </c>
      <c r="B46320">
        <v>2.9037592326019399E-4</v>
      </c>
    </row>
    <row r="46321" spans="1:2" x14ac:dyDescent="0.55000000000000004">
      <c r="A46321" s="2">
        <v>46319</v>
      </c>
      <c r="B46321">
        <v>2.9036629822861597E-4</v>
      </c>
    </row>
    <row r="46322" spans="1:2" x14ac:dyDescent="0.55000000000000004">
      <c r="A46322" s="2">
        <v>46320</v>
      </c>
      <c r="B46322">
        <v>2.9035667323530699E-4</v>
      </c>
    </row>
    <row r="46323" spans="1:2" x14ac:dyDescent="0.55000000000000004">
      <c r="A46323" s="2">
        <v>46321</v>
      </c>
      <c r="B46323">
        <v>2.9034704828011102E-4</v>
      </c>
    </row>
    <row r="46324" spans="1:2" x14ac:dyDescent="0.55000000000000004">
      <c r="A46324" s="2">
        <v>46322</v>
      </c>
      <c r="B46324">
        <v>2.90337423362876E-4</v>
      </c>
    </row>
    <row r="46325" spans="1:2" x14ac:dyDescent="0.55000000000000004">
      <c r="A46325" s="2">
        <v>46323</v>
      </c>
      <c r="B46325">
        <v>2.9032779848344701E-4</v>
      </c>
    </row>
    <row r="46326" spans="1:2" x14ac:dyDescent="0.55000000000000004">
      <c r="A46326" s="2">
        <v>46324</v>
      </c>
      <c r="B46326">
        <v>2.9031817364167002E-4</v>
      </c>
    </row>
    <row r="46327" spans="1:2" x14ac:dyDescent="0.55000000000000004">
      <c r="A46327" s="2">
        <v>46325</v>
      </c>
      <c r="B46327">
        <v>2.9030854883739201E-4</v>
      </c>
    </row>
    <row r="46328" spans="1:2" x14ac:dyDescent="0.55000000000000004">
      <c r="A46328" s="2">
        <v>46326</v>
      </c>
      <c r="B46328">
        <v>2.9029892407045799E-4</v>
      </c>
    </row>
    <row r="46329" spans="1:2" x14ac:dyDescent="0.55000000000000004">
      <c r="A46329" s="2">
        <v>46327</v>
      </c>
      <c r="B46329">
        <v>2.9028929934071497E-4</v>
      </c>
    </row>
    <row r="46330" spans="1:2" x14ac:dyDescent="0.55000000000000004">
      <c r="A46330" s="2">
        <v>46328</v>
      </c>
      <c r="B46330">
        <v>2.9027967464800901E-4</v>
      </c>
    </row>
    <row r="46331" spans="1:2" x14ac:dyDescent="0.55000000000000004">
      <c r="A46331" s="2">
        <v>46329</v>
      </c>
      <c r="B46331">
        <v>2.9027004999218598E-4</v>
      </c>
    </row>
    <row r="46332" spans="1:2" x14ac:dyDescent="0.55000000000000004">
      <c r="A46332" s="2">
        <v>46330</v>
      </c>
      <c r="B46332">
        <v>2.9026042537309398E-4</v>
      </c>
    </row>
    <row r="46333" spans="1:2" x14ac:dyDescent="0.55000000000000004">
      <c r="A46333" s="2">
        <v>46331</v>
      </c>
      <c r="B46333">
        <v>2.9025080079057901E-4</v>
      </c>
    </row>
    <row r="46334" spans="1:2" x14ac:dyDescent="0.55000000000000004">
      <c r="A46334" s="2">
        <v>46332</v>
      </c>
      <c r="B46334">
        <v>2.90241176244487E-4</v>
      </c>
    </row>
    <row r="46335" spans="1:2" x14ac:dyDescent="0.55000000000000004">
      <c r="A46335" s="2">
        <v>46333</v>
      </c>
      <c r="B46335">
        <v>2.9023155173466501E-4</v>
      </c>
    </row>
    <row r="46336" spans="1:2" x14ac:dyDescent="0.55000000000000004">
      <c r="A46336" s="2">
        <v>46334</v>
      </c>
      <c r="B46336">
        <v>2.9022192726096101E-4</v>
      </c>
    </row>
    <row r="46337" spans="1:2" x14ac:dyDescent="0.55000000000000004">
      <c r="A46337" s="2">
        <v>46335</v>
      </c>
      <c r="B46337">
        <v>2.9021230282321998E-4</v>
      </c>
    </row>
    <row r="46338" spans="1:2" x14ac:dyDescent="0.55000000000000004">
      <c r="A46338" s="2">
        <v>46336</v>
      </c>
      <c r="B46338">
        <v>2.9020267842129E-4</v>
      </c>
    </row>
    <row r="46339" spans="1:2" x14ac:dyDescent="0.55000000000000004">
      <c r="A46339" s="2">
        <v>46337</v>
      </c>
      <c r="B46339">
        <v>2.9019305405501801E-4</v>
      </c>
    </row>
    <row r="46340" spans="1:2" x14ac:dyDescent="0.55000000000000004">
      <c r="A46340" s="2">
        <v>46338</v>
      </c>
      <c r="B46340">
        <v>2.9018342972425098E-4</v>
      </c>
    </row>
    <row r="46341" spans="1:2" x14ac:dyDescent="0.55000000000000004">
      <c r="A46341" s="2">
        <v>46339</v>
      </c>
      <c r="B46341">
        <v>2.90173805428836E-4</v>
      </c>
    </row>
    <row r="46342" spans="1:2" x14ac:dyDescent="0.55000000000000004">
      <c r="A46342" s="2">
        <v>46340</v>
      </c>
      <c r="B46342">
        <v>2.9016418116862099E-4</v>
      </c>
    </row>
    <row r="46343" spans="1:2" x14ac:dyDescent="0.55000000000000004">
      <c r="A46343" s="2">
        <v>46341</v>
      </c>
      <c r="B46343">
        <v>2.9015455694345201E-4</v>
      </c>
    </row>
    <row r="46344" spans="1:2" x14ac:dyDescent="0.55000000000000004">
      <c r="A46344" s="2">
        <v>46342</v>
      </c>
      <c r="B46344">
        <v>2.9014493275317802E-4</v>
      </c>
    </row>
    <row r="46345" spans="1:2" x14ac:dyDescent="0.55000000000000004">
      <c r="A46345" s="2">
        <v>46343</v>
      </c>
      <c r="B46345">
        <v>2.9013530859764599E-4</v>
      </c>
    </row>
    <row r="46346" spans="1:2" x14ac:dyDescent="0.55000000000000004">
      <c r="A46346" s="2">
        <v>46344</v>
      </c>
      <c r="B46346">
        <v>2.9012568447670201E-4</v>
      </c>
    </row>
    <row r="46347" spans="1:2" x14ac:dyDescent="0.55000000000000004">
      <c r="A46347" s="2">
        <v>46345</v>
      </c>
      <c r="B46347">
        <v>2.9011606039019598E-4</v>
      </c>
    </row>
    <row r="46348" spans="1:2" x14ac:dyDescent="0.55000000000000004">
      <c r="A46348" s="2">
        <v>46346</v>
      </c>
      <c r="B46348">
        <v>2.9010643633797399E-4</v>
      </c>
    </row>
    <row r="46349" spans="1:2" x14ac:dyDescent="0.55000000000000004">
      <c r="A46349" s="2">
        <v>46347</v>
      </c>
      <c r="B46349">
        <v>2.9009681231988502E-4</v>
      </c>
    </row>
    <row r="46350" spans="1:2" x14ac:dyDescent="0.55000000000000004">
      <c r="A46350" s="2">
        <v>46348</v>
      </c>
      <c r="B46350">
        <v>2.90087188335777E-4</v>
      </c>
    </row>
    <row r="46351" spans="1:2" x14ac:dyDescent="0.55000000000000004">
      <c r="A46351" s="2">
        <v>46349</v>
      </c>
      <c r="B46351">
        <v>2.9007756438549599E-4</v>
      </c>
    </row>
    <row r="46352" spans="1:2" x14ac:dyDescent="0.55000000000000004">
      <c r="A46352" s="2">
        <v>46350</v>
      </c>
      <c r="B46352">
        <v>2.9006794046889203E-4</v>
      </c>
    </row>
    <row r="46353" spans="1:2" x14ac:dyDescent="0.55000000000000004">
      <c r="A46353" s="2">
        <v>46351</v>
      </c>
      <c r="B46353">
        <v>2.9005831658581198E-4</v>
      </c>
    </row>
    <row r="46354" spans="1:2" x14ac:dyDescent="0.55000000000000004">
      <c r="A46354" s="2">
        <v>46352</v>
      </c>
      <c r="B46354">
        <v>2.9004869273610399E-4</v>
      </c>
    </row>
    <row r="46355" spans="1:2" x14ac:dyDescent="0.55000000000000004">
      <c r="A46355" s="2">
        <v>46353</v>
      </c>
      <c r="B46355">
        <v>2.9003906891961802E-4</v>
      </c>
    </row>
    <row r="46356" spans="1:2" x14ac:dyDescent="0.55000000000000004">
      <c r="A46356" s="2">
        <v>46354</v>
      </c>
      <c r="B46356">
        <v>2.9002944513620001E-4</v>
      </c>
    </row>
    <row r="46357" spans="1:2" x14ac:dyDescent="0.55000000000000004">
      <c r="A46357" s="2">
        <v>46355</v>
      </c>
      <c r="B46357">
        <v>2.9001982138569999E-4</v>
      </c>
    </row>
    <row r="46358" spans="1:2" x14ac:dyDescent="0.55000000000000004">
      <c r="A46358" s="2">
        <v>46356</v>
      </c>
      <c r="B46358">
        <v>2.9001019766796598E-4</v>
      </c>
    </row>
    <row r="46359" spans="1:2" x14ac:dyDescent="0.55000000000000004">
      <c r="A46359" s="2">
        <v>46357</v>
      </c>
      <c r="B46359">
        <v>2.9000057398284601E-4</v>
      </c>
    </row>
    <row r="46360" spans="1:2" x14ac:dyDescent="0.55000000000000004">
      <c r="A46360" s="2">
        <v>46358</v>
      </c>
      <c r="B46360">
        <v>2.8999095033018901E-4</v>
      </c>
    </row>
    <row r="46361" spans="1:2" x14ac:dyDescent="0.55000000000000004">
      <c r="A46361" s="2">
        <v>46359</v>
      </c>
      <c r="B46361">
        <v>2.8998132670984399E-4</v>
      </c>
    </row>
    <row r="46362" spans="1:2" x14ac:dyDescent="0.55000000000000004">
      <c r="A46362" s="2">
        <v>46360</v>
      </c>
      <c r="B46362">
        <v>2.8997170312165902E-4</v>
      </c>
    </row>
    <row r="46363" spans="1:2" x14ac:dyDescent="0.55000000000000004">
      <c r="A46363" s="2">
        <v>46361</v>
      </c>
      <c r="B46363">
        <v>2.8996207956548398E-4</v>
      </c>
    </row>
    <row r="46364" spans="1:2" x14ac:dyDescent="0.55000000000000004">
      <c r="A46364" s="2">
        <v>46362</v>
      </c>
      <c r="B46364">
        <v>2.8995245604116702E-4</v>
      </c>
    </row>
    <row r="46365" spans="1:2" x14ac:dyDescent="0.55000000000000004">
      <c r="A46365" s="2">
        <v>46363</v>
      </c>
      <c r="B46365">
        <v>2.8994283254855799E-4</v>
      </c>
    </row>
    <row r="46366" spans="1:2" x14ac:dyDescent="0.55000000000000004">
      <c r="A46366" s="2">
        <v>46364</v>
      </c>
      <c r="B46366">
        <v>2.8993320908750401E-4</v>
      </c>
    </row>
    <row r="46367" spans="1:2" x14ac:dyDescent="0.55000000000000004">
      <c r="A46367" s="2">
        <v>46365</v>
      </c>
      <c r="B46367">
        <v>2.8992358565785602E-4</v>
      </c>
    </row>
    <row r="46368" spans="1:2" x14ac:dyDescent="0.55000000000000004">
      <c r="A46368" s="2">
        <v>46366</v>
      </c>
      <c r="B46368">
        <v>2.8991396225946302E-4</v>
      </c>
    </row>
    <row r="46369" spans="1:2" x14ac:dyDescent="0.55000000000000004">
      <c r="A46369" s="2">
        <v>46367</v>
      </c>
      <c r="B46369">
        <v>2.8990433889217399E-4</v>
      </c>
    </row>
    <row r="46370" spans="1:2" x14ac:dyDescent="0.55000000000000004">
      <c r="A46370" s="2">
        <v>46368</v>
      </c>
      <c r="B46370">
        <v>2.8989471555583698E-4</v>
      </c>
    </row>
    <row r="46371" spans="1:2" x14ac:dyDescent="0.55000000000000004">
      <c r="A46371" s="2">
        <v>46369</v>
      </c>
      <c r="B46371">
        <v>2.89885092250304E-4</v>
      </c>
    </row>
    <row r="46372" spans="1:2" x14ac:dyDescent="0.55000000000000004">
      <c r="A46372" s="2">
        <v>46370</v>
      </c>
      <c r="B46372">
        <v>2.8987546897542299E-4</v>
      </c>
    </row>
    <row r="46373" spans="1:2" x14ac:dyDescent="0.55000000000000004">
      <c r="A46373" s="2">
        <v>46371</v>
      </c>
      <c r="B46373">
        <v>2.8986584573104302E-4</v>
      </c>
    </row>
    <row r="46374" spans="1:2" x14ac:dyDescent="0.55000000000000004">
      <c r="A46374" s="2">
        <v>46372</v>
      </c>
      <c r="B46374">
        <v>2.8985622251701502E-4</v>
      </c>
    </row>
    <row r="46375" spans="1:2" x14ac:dyDescent="0.55000000000000004">
      <c r="A46375" s="2">
        <v>46373</v>
      </c>
      <c r="B46375">
        <v>2.8984659933318802E-4</v>
      </c>
    </row>
    <row r="46376" spans="1:2" x14ac:dyDescent="0.55000000000000004">
      <c r="A46376" s="2">
        <v>46374</v>
      </c>
      <c r="B46376">
        <v>2.8983697617941201E-4</v>
      </c>
    </row>
    <row r="46377" spans="1:2" x14ac:dyDescent="0.55000000000000004">
      <c r="A46377" s="2">
        <v>46375</v>
      </c>
      <c r="B46377">
        <v>2.89827353055537E-4</v>
      </c>
    </row>
    <row r="46378" spans="1:2" x14ac:dyDescent="0.55000000000000004">
      <c r="A46378" s="2">
        <v>46376</v>
      </c>
      <c r="B46378">
        <v>2.8981772996141298E-4</v>
      </c>
    </row>
    <row r="46379" spans="1:2" x14ac:dyDescent="0.55000000000000004">
      <c r="A46379" s="2">
        <v>46377</v>
      </c>
      <c r="B46379">
        <v>2.8980810689689001E-4</v>
      </c>
    </row>
    <row r="46380" spans="1:2" x14ac:dyDescent="0.55000000000000004">
      <c r="A46380" s="2">
        <v>46378</v>
      </c>
      <c r="B46380">
        <v>2.8979848386181701E-4</v>
      </c>
    </row>
    <row r="46381" spans="1:2" x14ac:dyDescent="0.55000000000000004">
      <c r="A46381" s="2">
        <v>46379</v>
      </c>
      <c r="B46381">
        <v>2.89788860856045E-4</v>
      </c>
    </row>
    <row r="46382" spans="1:2" x14ac:dyDescent="0.55000000000000004">
      <c r="A46382" s="2">
        <v>46380</v>
      </c>
      <c r="B46382">
        <v>2.8977923787942503E-4</v>
      </c>
    </row>
    <row r="46383" spans="1:2" x14ac:dyDescent="0.55000000000000004">
      <c r="A46383" s="2">
        <v>46381</v>
      </c>
      <c r="B46383">
        <v>2.8976961493180702E-4</v>
      </c>
    </row>
    <row r="46384" spans="1:2" x14ac:dyDescent="0.55000000000000004">
      <c r="A46384" s="2">
        <v>46382</v>
      </c>
      <c r="B46384">
        <v>2.8975999201304002E-4</v>
      </c>
    </row>
    <row r="46385" spans="1:2" x14ac:dyDescent="0.55000000000000004">
      <c r="A46385" s="2">
        <v>46383</v>
      </c>
      <c r="B46385">
        <v>2.89750369122977E-4</v>
      </c>
    </row>
    <row r="46386" spans="1:2" x14ac:dyDescent="0.55000000000000004">
      <c r="A46386" s="2">
        <v>46384</v>
      </c>
      <c r="B46386">
        <v>2.8974074626146601E-4</v>
      </c>
    </row>
    <row r="46387" spans="1:2" x14ac:dyDescent="0.55000000000000004">
      <c r="A46387" s="2">
        <v>46385</v>
      </c>
      <c r="B46387">
        <v>2.89731123428359E-4</v>
      </c>
    </row>
    <row r="46388" spans="1:2" x14ac:dyDescent="0.55000000000000004">
      <c r="A46388" s="2">
        <v>46386</v>
      </c>
      <c r="B46388">
        <v>2.8972150062350597E-4</v>
      </c>
    </row>
    <row r="46389" spans="1:2" x14ac:dyDescent="0.55000000000000004">
      <c r="A46389" s="2">
        <v>46387</v>
      </c>
      <c r="B46389">
        <v>2.8971187784675899E-4</v>
      </c>
    </row>
    <row r="46390" spans="1:2" x14ac:dyDescent="0.55000000000000004">
      <c r="A46390" s="2">
        <v>46388</v>
      </c>
      <c r="B46390">
        <v>2.8970225509796697E-4</v>
      </c>
    </row>
    <row r="46391" spans="1:2" x14ac:dyDescent="0.55000000000000004">
      <c r="A46391" s="2">
        <v>46389</v>
      </c>
      <c r="B46391">
        <v>2.89692632376983E-4</v>
      </c>
    </row>
    <row r="46392" spans="1:2" x14ac:dyDescent="0.55000000000000004">
      <c r="A46392" s="2">
        <v>46390</v>
      </c>
      <c r="B46392">
        <v>2.89683009683656E-4</v>
      </c>
    </row>
    <row r="46393" spans="1:2" x14ac:dyDescent="0.55000000000000004">
      <c r="A46393" s="2">
        <v>46391</v>
      </c>
      <c r="B46393">
        <v>2.8967338701783797E-4</v>
      </c>
    </row>
    <row r="46394" spans="1:2" x14ac:dyDescent="0.55000000000000004">
      <c r="A46394" s="2">
        <v>46392</v>
      </c>
      <c r="B46394">
        <v>2.8966376437938098E-4</v>
      </c>
    </row>
    <row r="46395" spans="1:2" x14ac:dyDescent="0.55000000000000004">
      <c r="A46395" s="2">
        <v>46393</v>
      </c>
      <c r="B46395">
        <v>2.8965414176813502E-4</v>
      </c>
    </row>
    <row r="46396" spans="1:2" x14ac:dyDescent="0.55000000000000004">
      <c r="A46396" s="2">
        <v>46394</v>
      </c>
      <c r="B46396">
        <v>2.8964451918395102E-4</v>
      </c>
    </row>
    <row r="46397" spans="1:2" x14ac:dyDescent="0.55000000000000004">
      <c r="A46397" s="2">
        <v>46395</v>
      </c>
      <c r="B46397">
        <v>2.8963489662668201E-4</v>
      </c>
    </row>
    <row r="46398" spans="1:2" x14ac:dyDescent="0.55000000000000004">
      <c r="A46398" s="2">
        <v>46396</v>
      </c>
      <c r="B46398">
        <v>2.89625274096178E-4</v>
      </c>
    </row>
    <row r="46399" spans="1:2" x14ac:dyDescent="0.55000000000000004">
      <c r="A46399" s="2">
        <v>46397</v>
      </c>
      <c r="B46399">
        <v>2.8961565159229099E-4</v>
      </c>
    </row>
    <row r="46400" spans="1:2" x14ac:dyDescent="0.55000000000000004">
      <c r="A46400" s="2">
        <v>46398</v>
      </c>
      <c r="B46400">
        <v>2.89606029114872E-4</v>
      </c>
    </row>
    <row r="46401" spans="1:2" x14ac:dyDescent="0.55000000000000004">
      <c r="A46401" s="2">
        <v>46399</v>
      </c>
      <c r="B46401">
        <v>2.8959640666377398E-4</v>
      </c>
    </row>
    <row r="46402" spans="1:2" x14ac:dyDescent="0.55000000000000004">
      <c r="A46402" s="2">
        <v>46400</v>
      </c>
      <c r="B46402">
        <v>2.89586784238848E-4</v>
      </c>
    </row>
    <row r="46403" spans="1:2" x14ac:dyDescent="0.55000000000000004">
      <c r="A46403" s="2">
        <v>46401</v>
      </c>
      <c r="B46403">
        <v>2.8957716183994499E-4</v>
      </c>
    </row>
    <row r="46404" spans="1:2" x14ac:dyDescent="0.55000000000000004">
      <c r="A46404" s="2">
        <v>46402</v>
      </c>
      <c r="B46404">
        <v>2.8956753946691798E-4</v>
      </c>
    </row>
    <row r="46405" spans="1:2" x14ac:dyDescent="0.55000000000000004">
      <c r="A46405" s="2">
        <v>46403</v>
      </c>
      <c r="B46405">
        <v>2.8955791711961898E-4</v>
      </c>
    </row>
    <row r="46406" spans="1:2" x14ac:dyDescent="0.55000000000000004">
      <c r="A46406" s="2">
        <v>46404</v>
      </c>
      <c r="B46406">
        <v>2.8954829479789902E-4</v>
      </c>
    </row>
    <row r="46407" spans="1:2" x14ac:dyDescent="0.55000000000000004">
      <c r="A46407" s="2">
        <v>46405</v>
      </c>
      <c r="B46407">
        <v>2.8953867250161201E-4</v>
      </c>
    </row>
    <row r="46408" spans="1:2" x14ac:dyDescent="0.55000000000000004">
      <c r="A46408" s="2">
        <v>46406</v>
      </c>
      <c r="B46408">
        <v>2.8952905023060799E-4</v>
      </c>
    </row>
    <row r="46409" spans="1:2" x14ac:dyDescent="0.55000000000000004">
      <c r="A46409" s="2">
        <v>46407</v>
      </c>
      <c r="B46409">
        <v>2.8951942798474001E-4</v>
      </c>
    </row>
    <row r="46410" spans="1:2" x14ac:dyDescent="0.55000000000000004">
      <c r="A46410" s="2">
        <v>46408</v>
      </c>
      <c r="B46410">
        <v>2.8950980576386098E-4</v>
      </c>
    </row>
    <row r="46411" spans="1:2" x14ac:dyDescent="0.55000000000000004">
      <c r="A46411" s="2">
        <v>46409</v>
      </c>
      <c r="B46411">
        <v>2.8950018356782201E-4</v>
      </c>
    </row>
    <row r="46412" spans="1:2" x14ac:dyDescent="0.55000000000000004">
      <c r="A46412" s="2">
        <v>46410</v>
      </c>
      <c r="B46412">
        <v>2.8949056139647802E-4</v>
      </c>
    </row>
    <row r="46413" spans="1:2" x14ac:dyDescent="0.55000000000000004">
      <c r="A46413" s="2">
        <v>46411</v>
      </c>
      <c r="B46413">
        <v>2.8948093924967901E-4</v>
      </c>
    </row>
    <row r="46414" spans="1:2" x14ac:dyDescent="0.55000000000000004">
      <c r="A46414" s="2">
        <v>46412</v>
      </c>
      <c r="B46414">
        <v>2.8947131712727802E-4</v>
      </c>
    </row>
    <row r="46415" spans="1:2" x14ac:dyDescent="0.55000000000000004">
      <c r="A46415" s="2">
        <v>46413</v>
      </c>
      <c r="B46415">
        <v>2.89461695029129E-4</v>
      </c>
    </row>
    <row r="46416" spans="1:2" x14ac:dyDescent="0.55000000000000004">
      <c r="A46416" s="2">
        <v>46414</v>
      </c>
      <c r="B46416">
        <v>2.8945207295508402E-4</v>
      </c>
    </row>
    <row r="46417" spans="1:2" x14ac:dyDescent="0.55000000000000004">
      <c r="A46417" s="2">
        <v>46415</v>
      </c>
      <c r="B46417">
        <v>2.8944245090499601E-4</v>
      </c>
    </row>
    <row r="46418" spans="1:2" x14ac:dyDescent="0.55000000000000004">
      <c r="A46418" s="2">
        <v>46416</v>
      </c>
      <c r="B46418">
        <v>2.89432828878718E-4</v>
      </c>
    </row>
    <row r="46419" spans="1:2" x14ac:dyDescent="0.55000000000000004">
      <c r="A46419" s="2">
        <v>46417</v>
      </c>
      <c r="B46419">
        <v>2.8942320687610302E-4</v>
      </c>
    </row>
    <row r="46420" spans="1:2" x14ac:dyDescent="0.55000000000000004">
      <c r="A46420" s="2">
        <v>46418</v>
      </c>
      <c r="B46420">
        <v>2.8941358489700401E-4</v>
      </c>
    </row>
    <row r="46421" spans="1:2" x14ac:dyDescent="0.55000000000000004">
      <c r="A46421" s="2">
        <v>46419</v>
      </c>
      <c r="B46421">
        <v>2.8940396294127298E-4</v>
      </c>
    </row>
    <row r="46422" spans="1:2" x14ac:dyDescent="0.55000000000000004">
      <c r="A46422" s="2">
        <v>46420</v>
      </c>
      <c r="B46422">
        <v>2.8939434100876501E-4</v>
      </c>
    </row>
    <row r="46423" spans="1:2" x14ac:dyDescent="0.55000000000000004">
      <c r="A46423" s="2">
        <v>46421</v>
      </c>
      <c r="B46423">
        <v>2.8938471909933298E-4</v>
      </c>
    </row>
    <row r="46424" spans="1:2" x14ac:dyDescent="0.55000000000000004">
      <c r="A46424" s="2">
        <v>46422</v>
      </c>
      <c r="B46424">
        <v>2.8937509721282901E-4</v>
      </c>
    </row>
    <row r="46425" spans="1:2" x14ac:dyDescent="0.55000000000000004">
      <c r="A46425" s="2">
        <v>46423</v>
      </c>
      <c r="B46425">
        <v>2.8936547534910798E-4</v>
      </c>
    </row>
    <row r="46426" spans="1:2" x14ac:dyDescent="0.55000000000000004">
      <c r="A46426" s="2">
        <v>46424</v>
      </c>
      <c r="B46426">
        <v>2.8935585350802298E-4</v>
      </c>
    </row>
    <row r="46427" spans="1:2" x14ac:dyDescent="0.55000000000000004">
      <c r="A46427" s="2">
        <v>46425</v>
      </c>
      <c r="B46427">
        <v>2.8934623168942801E-4</v>
      </c>
    </row>
    <row r="46428" spans="1:2" x14ac:dyDescent="0.55000000000000004">
      <c r="A46428" s="2">
        <v>46426</v>
      </c>
      <c r="B46428">
        <v>2.8933660989317498E-4</v>
      </c>
    </row>
    <row r="46429" spans="1:2" x14ac:dyDescent="0.55000000000000004">
      <c r="A46429" s="2">
        <v>46427</v>
      </c>
      <c r="B46429">
        <v>2.8932698811912002E-4</v>
      </c>
    </row>
    <row r="46430" spans="1:2" x14ac:dyDescent="0.55000000000000004">
      <c r="A46430" s="2">
        <v>46428</v>
      </c>
      <c r="B46430">
        <v>2.8931736636711501E-4</v>
      </c>
    </row>
    <row r="46431" spans="1:2" x14ac:dyDescent="0.55000000000000004">
      <c r="A46431" s="2">
        <v>46429</v>
      </c>
      <c r="B46431">
        <v>2.8930774463701501E-4</v>
      </c>
    </row>
    <row r="46432" spans="1:2" x14ac:dyDescent="0.55000000000000004">
      <c r="A46432" s="2">
        <v>46430</v>
      </c>
      <c r="B46432">
        <v>2.8929812292867397E-4</v>
      </c>
    </row>
    <row r="46433" spans="1:2" x14ac:dyDescent="0.55000000000000004">
      <c r="A46433" s="2">
        <v>46431</v>
      </c>
      <c r="B46433">
        <v>2.8928850124194499E-4</v>
      </c>
    </row>
    <row r="46434" spans="1:2" x14ac:dyDescent="0.55000000000000004">
      <c r="A46434" s="2">
        <v>46432</v>
      </c>
      <c r="B46434">
        <v>2.8927887957668299E-4</v>
      </c>
    </row>
    <row r="46435" spans="1:2" x14ac:dyDescent="0.55000000000000004">
      <c r="A46435" s="2">
        <v>46433</v>
      </c>
      <c r="B46435">
        <v>2.8926925793274199E-4</v>
      </c>
    </row>
    <row r="46436" spans="1:2" x14ac:dyDescent="0.55000000000000004">
      <c r="A46436" s="2">
        <v>46434</v>
      </c>
      <c r="B46436">
        <v>2.89259636309976E-4</v>
      </c>
    </row>
    <row r="46437" spans="1:2" x14ac:dyDescent="0.55000000000000004">
      <c r="A46437" s="2">
        <v>46435</v>
      </c>
      <c r="B46437">
        <v>2.8925001470823898E-4</v>
      </c>
    </row>
    <row r="46438" spans="1:2" x14ac:dyDescent="0.55000000000000004">
      <c r="A46438" s="2">
        <v>46436</v>
      </c>
      <c r="B46438">
        <v>2.89240393127387E-4</v>
      </c>
    </row>
    <row r="46439" spans="1:2" x14ac:dyDescent="0.55000000000000004">
      <c r="A46439" s="2">
        <v>46437</v>
      </c>
      <c r="B46439">
        <v>2.8923077156727298E-4</v>
      </c>
    </row>
    <row r="46440" spans="1:2" x14ac:dyDescent="0.55000000000000004">
      <c r="A46440" s="2">
        <v>46438</v>
      </c>
      <c r="B46440">
        <v>2.8922115002775198E-4</v>
      </c>
    </row>
    <row r="46441" spans="1:2" x14ac:dyDescent="0.55000000000000004">
      <c r="A46441" s="2">
        <v>46439</v>
      </c>
      <c r="B46441">
        <v>2.89211528508678E-4</v>
      </c>
    </row>
    <row r="46442" spans="1:2" x14ac:dyDescent="0.55000000000000004">
      <c r="A46442" s="2">
        <v>46440</v>
      </c>
      <c r="B46442">
        <v>2.8920190700990701E-4</v>
      </c>
    </row>
    <row r="46443" spans="1:2" x14ac:dyDescent="0.55000000000000004">
      <c r="A46443" s="2">
        <v>46441</v>
      </c>
      <c r="B46443">
        <v>2.8919228553129302E-4</v>
      </c>
    </row>
    <row r="46444" spans="1:2" x14ac:dyDescent="0.55000000000000004">
      <c r="A46444" s="2">
        <v>46442</v>
      </c>
      <c r="B46444">
        <v>2.8918266407269101E-4</v>
      </c>
    </row>
    <row r="46445" spans="1:2" x14ac:dyDescent="0.55000000000000004">
      <c r="A46445" s="2">
        <v>46443</v>
      </c>
      <c r="B46445">
        <v>2.8917304263395598E-4</v>
      </c>
    </row>
    <row r="46446" spans="1:2" x14ac:dyDescent="0.55000000000000004">
      <c r="A46446" s="2">
        <v>46444</v>
      </c>
      <c r="B46446">
        <v>2.8916342121494199E-4</v>
      </c>
    </row>
    <row r="46447" spans="1:2" x14ac:dyDescent="0.55000000000000004">
      <c r="A46447" s="2">
        <v>46445</v>
      </c>
      <c r="B46447">
        <v>2.8915379981550598E-4</v>
      </c>
    </row>
    <row r="46448" spans="1:2" x14ac:dyDescent="0.55000000000000004">
      <c r="A46448" s="2">
        <v>46446</v>
      </c>
      <c r="B46448">
        <v>2.8914417843550202E-4</v>
      </c>
    </row>
    <row r="46449" spans="1:2" x14ac:dyDescent="0.55000000000000004">
      <c r="A46449" s="2">
        <v>46447</v>
      </c>
      <c r="B46449">
        <v>2.8913455707478498E-4</v>
      </c>
    </row>
    <row r="46450" spans="1:2" x14ac:dyDescent="0.55000000000000004">
      <c r="A46450" s="2">
        <v>46448</v>
      </c>
      <c r="B46450">
        <v>2.89124935733211E-4</v>
      </c>
    </row>
    <row r="46451" spans="1:2" x14ac:dyDescent="0.55000000000000004">
      <c r="A46451" s="2">
        <v>46449</v>
      </c>
      <c r="B46451">
        <v>2.8911531441063397E-4</v>
      </c>
    </row>
    <row r="46452" spans="1:2" x14ac:dyDescent="0.55000000000000004">
      <c r="A46452" s="2">
        <v>46450</v>
      </c>
      <c r="B46452">
        <v>2.8910569310691198E-4</v>
      </c>
    </row>
    <row r="46453" spans="1:2" x14ac:dyDescent="0.55000000000000004">
      <c r="A46453" s="2">
        <v>46451</v>
      </c>
      <c r="B46453">
        <v>2.8909607182189801E-4</v>
      </c>
    </row>
    <row r="46454" spans="1:2" x14ac:dyDescent="0.55000000000000004">
      <c r="A46454" s="2">
        <v>46452</v>
      </c>
      <c r="B46454">
        <v>2.8908645055544802E-4</v>
      </c>
    </row>
    <row r="46455" spans="1:2" x14ac:dyDescent="0.55000000000000004">
      <c r="A46455" s="2">
        <v>46453</v>
      </c>
      <c r="B46455">
        <v>2.89076829307419E-4</v>
      </c>
    </row>
    <row r="46456" spans="1:2" x14ac:dyDescent="0.55000000000000004">
      <c r="A46456" s="2">
        <v>46454</v>
      </c>
      <c r="B46456">
        <v>2.8906720807766599E-4</v>
      </c>
    </row>
    <row r="46457" spans="1:2" x14ac:dyDescent="0.55000000000000004">
      <c r="A46457" s="2">
        <v>46455</v>
      </c>
      <c r="B46457">
        <v>2.8905758686604503E-4</v>
      </c>
    </row>
    <row r="46458" spans="1:2" x14ac:dyDescent="0.55000000000000004">
      <c r="A46458" s="2">
        <v>46456</v>
      </c>
      <c r="B46458">
        <v>2.8904796567241103E-4</v>
      </c>
    </row>
    <row r="46459" spans="1:2" x14ac:dyDescent="0.55000000000000004">
      <c r="A46459" s="2">
        <v>46457</v>
      </c>
      <c r="B46459">
        <v>2.8903834449662099E-4</v>
      </c>
    </row>
    <row r="46460" spans="1:2" x14ac:dyDescent="0.55000000000000004">
      <c r="A46460" s="2">
        <v>46458</v>
      </c>
      <c r="B46460">
        <v>2.8902872333853098E-4</v>
      </c>
    </row>
    <row r="46461" spans="1:2" x14ac:dyDescent="0.55000000000000004">
      <c r="A46461" s="2">
        <v>46459</v>
      </c>
      <c r="B46461">
        <v>2.8901910219799698E-4</v>
      </c>
    </row>
    <row r="46462" spans="1:2" x14ac:dyDescent="0.55000000000000004">
      <c r="A46462" s="2">
        <v>46460</v>
      </c>
      <c r="B46462">
        <v>2.8900948107487401E-4</v>
      </c>
    </row>
    <row r="46463" spans="1:2" x14ac:dyDescent="0.55000000000000004">
      <c r="A46463" s="2">
        <v>46461</v>
      </c>
      <c r="B46463">
        <v>2.8899985996902E-4</v>
      </c>
    </row>
    <row r="46464" spans="1:2" x14ac:dyDescent="0.55000000000000004">
      <c r="A46464" s="2">
        <v>46462</v>
      </c>
      <c r="B46464">
        <v>2.8899023888028999E-4</v>
      </c>
    </row>
    <row r="46465" spans="1:2" x14ac:dyDescent="0.55000000000000004">
      <c r="A46465" s="2">
        <v>46463</v>
      </c>
      <c r="B46465">
        <v>2.88980617808542E-4</v>
      </c>
    </row>
    <row r="46466" spans="1:2" x14ac:dyDescent="0.55000000000000004">
      <c r="A46466" s="2">
        <v>46464</v>
      </c>
      <c r="B46466">
        <v>2.8897099675362998E-4</v>
      </c>
    </row>
    <row r="46467" spans="1:2" x14ac:dyDescent="0.55000000000000004">
      <c r="A46467" s="2">
        <v>46465</v>
      </c>
      <c r="B46467">
        <v>2.8896137571541301E-4</v>
      </c>
    </row>
    <row r="46468" spans="1:2" x14ac:dyDescent="0.55000000000000004">
      <c r="A46468" s="2">
        <v>46466</v>
      </c>
      <c r="B46468">
        <v>2.8895175469374702E-4</v>
      </c>
    </row>
    <row r="46469" spans="1:2" x14ac:dyDescent="0.55000000000000004">
      <c r="A46469" s="2">
        <v>46467</v>
      </c>
      <c r="B46469">
        <v>2.8894213368848702E-4</v>
      </c>
    </row>
    <row r="46470" spans="1:2" x14ac:dyDescent="0.55000000000000004">
      <c r="A46470" s="2">
        <v>46468</v>
      </c>
      <c r="B46470">
        <v>2.8893251269949201E-4</v>
      </c>
    </row>
    <row r="46471" spans="1:2" x14ac:dyDescent="0.55000000000000004">
      <c r="A46471" s="2">
        <v>46469</v>
      </c>
      <c r="B46471">
        <v>2.88922891726618E-4</v>
      </c>
    </row>
    <row r="46472" spans="1:2" x14ac:dyDescent="0.55000000000000004">
      <c r="A46472" s="2">
        <v>46470</v>
      </c>
      <c r="B46472">
        <v>2.8891327076972198E-4</v>
      </c>
    </row>
    <row r="46473" spans="1:2" x14ac:dyDescent="0.55000000000000004">
      <c r="A46473" s="2">
        <v>46471</v>
      </c>
      <c r="B46473">
        <v>2.8890364982866101E-4</v>
      </c>
    </row>
    <row r="46474" spans="1:2" x14ac:dyDescent="0.55000000000000004">
      <c r="A46474" s="2">
        <v>46472</v>
      </c>
      <c r="B46474">
        <v>2.8889402890329202E-4</v>
      </c>
    </row>
    <row r="46475" spans="1:2" x14ac:dyDescent="0.55000000000000004">
      <c r="A46475" s="2">
        <v>46473</v>
      </c>
      <c r="B46475">
        <v>2.8888440799347201E-4</v>
      </c>
    </row>
    <row r="46476" spans="1:2" x14ac:dyDescent="0.55000000000000004">
      <c r="A46476" s="2">
        <v>46474</v>
      </c>
      <c r="B46476">
        <v>2.8887478709905802E-4</v>
      </c>
    </row>
    <row r="46477" spans="1:2" x14ac:dyDescent="0.55000000000000004">
      <c r="A46477" s="2">
        <v>46475</v>
      </c>
      <c r="B46477">
        <v>2.8886516621990798E-4</v>
      </c>
    </row>
    <row r="46478" spans="1:2" x14ac:dyDescent="0.55000000000000004">
      <c r="A46478" s="2">
        <v>46476</v>
      </c>
      <c r="B46478">
        <v>2.8885554535587903E-4</v>
      </c>
    </row>
    <row r="46479" spans="1:2" x14ac:dyDescent="0.55000000000000004">
      <c r="A46479" s="2">
        <v>46477</v>
      </c>
      <c r="B46479">
        <v>2.88845924506828E-4</v>
      </c>
    </row>
    <row r="46480" spans="1:2" x14ac:dyDescent="0.55000000000000004">
      <c r="A46480" s="2">
        <v>46478</v>
      </c>
      <c r="B46480">
        <v>2.8883630367261299E-4</v>
      </c>
    </row>
    <row r="46481" spans="1:2" x14ac:dyDescent="0.55000000000000004">
      <c r="A46481" s="2">
        <v>46479</v>
      </c>
      <c r="B46481">
        <v>2.88826682853092E-4</v>
      </c>
    </row>
    <row r="46482" spans="1:2" x14ac:dyDescent="0.55000000000000004">
      <c r="A46482" s="2">
        <v>46480</v>
      </c>
      <c r="B46482">
        <v>2.8881706204812301E-4</v>
      </c>
    </row>
    <row r="46483" spans="1:2" x14ac:dyDescent="0.55000000000000004">
      <c r="A46483" s="2">
        <v>46481</v>
      </c>
      <c r="B46483">
        <v>2.8880744125756199E-4</v>
      </c>
    </row>
    <row r="46484" spans="1:2" x14ac:dyDescent="0.55000000000000004">
      <c r="A46484" s="2">
        <v>46482</v>
      </c>
      <c r="B46484">
        <v>2.8879782048126798E-4</v>
      </c>
    </row>
    <row r="46485" spans="1:2" x14ac:dyDescent="0.55000000000000004">
      <c r="A46485" s="2">
        <v>46483</v>
      </c>
      <c r="B46485">
        <v>2.8878819971909798E-4</v>
      </c>
    </row>
    <row r="46486" spans="1:2" x14ac:dyDescent="0.55000000000000004">
      <c r="A46486" s="2">
        <v>46484</v>
      </c>
      <c r="B46486">
        <v>2.8877857897091099E-4</v>
      </c>
    </row>
    <row r="46487" spans="1:2" x14ac:dyDescent="0.55000000000000004">
      <c r="A46487" s="2">
        <v>46485</v>
      </c>
      <c r="B46487">
        <v>2.8876895823656498E-4</v>
      </c>
    </row>
    <row r="46488" spans="1:2" x14ac:dyDescent="0.55000000000000004">
      <c r="A46488" s="2">
        <v>46486</v>
      </c>
      <c r="B46488">
        <v>2.8875933751591802E-4</v>
      </c>
    </row>
    <row r="46489" spans="1:2" x14ac:dyDescent="0.55000000000000004">
      <c r="A46489" s="2">
        <v>46487</v>
      </c>
      <c r="B46489">
        <v>2.8874971680882799E-4</v>
      </c>
    </row>
    <row r="46490" spans="1:2" x14ac:dyDescent="0.55000000000000004">
      <c r="A46490" s="2">
        <v>46488</v>
      </c>
      <c r="B46490">
        <v>2.88740096115153E-4</v>
      </c>
    </row>
    <row r="46491" spans="1:2" x14ac:dyDescent="0.55000000000000004">
      <c r="A46491" s="2">
        <v>46489</v>
      </c>
      <c r="B46491">
        <v>2.8873047543475098E-4</v>
      </c>
    </row>
    <row r="46492" spans="1:2" x14ac:dyDescent="0.55000000000000004">
      <c r="A46492" s="2">
        <v>46490</v>
      </c>
      <c r="B46492">
        <v>2.8872085476748098E-4</v>
      </c>
    </row>
    <row r="46493" spans="1:2" x14ac:dyDescent="0.55000000000000004">
      <c r="A46493" s="2">
        <v>46491</v>
      </c>
      <c r="B46493">
        <v>2.88711234113202E-4</v>
      </c>
    </row>
    <row r="46494" spans="1:2" x14ac:dyDescent="0.55000000000000004">
      <c r="A46494" s="2">
        <v>46492</v>
      </c>
      <c r="B46494">
        <v>2.8870161347177201E-4</v>
      </c>
    </row>
    <row r="46495" spans="1:2" x14ac:dyDescent="0.55000000000000004">
      <c r="A46495" s="2">
        <v>46493</v>
      </c>
      <c r="B46495">
        <v>2.8869199284304898E-4</v>
      </c>
    </row>
    <row r="46496" spans="1:2" x14ac:dyDescent="0.55000000000000004">
      <c r="A46496" s="2">
        <v>46494</v>
      </c>
      <c r="B46496">
        <v>2.8868237222689298E-4</v>
      </c>
    </row>
    <row r="46497" spans="1:2" x14ac:dyDescent="0.55000000000000004">
      <c r="A46497" s="2">
        <v>46495</v>
      </c>
      <c r="B46497">
        <v>2.88672751623162E-4</v>
      </c>
    </row>
    <row r="46498" spans="1:2" x14ac:dyDescent="0.55000000000000004">
      <c r="A46498" s="2">
        <v>46496</v>
      </c>
      <c r="B46498">
        <v>2.88663131031714E-4</v>
      </c>
    </row>
    <row r="46499" spans="1:2" x14ac:dyDescent="0.55000000000000004">
      <c r="A46499" s="2">
        <v>46497</v>
      </c>
      <c r="B46499">
        <v>2.8865351045240998E-4</v>
      </c>
    </row>
    <row r="46500" spans="1:2" x14ac:dyDescent="0.55000000000000004">
      <c r="A46500" s="2">
        <v>46498</v>
      </c>
      <c r="B46500">
        <v>2.88643889885107E-4</v>
      </c>
    </row>
    <row r="46501" spans="1:2" x14ac:dyDescent="0.55000000000000004">
      <c r="A46501" s="2">
        <v>46499</v>
      </c>
      <c r="B46501">
        <v>2.8863426932966498E-4</v>
      </c>
    </row>
    <row r="46502" spans="1:2" x14ac:dyDescent="0.55000000000000004">
      <c r="A46502" s="2">
        <v>46500</v>
      </c>
      <c r="B46502">
        <v>2.8862464878594301E-4</v>
      </c>
    </row>
    <row r="46503" spans="1:2" x14ac:dyDescent="0.55000000000000004">
      <c r="A46503" s="2">
        <v>46501</v>
      </c>
      <c r="B46503">
        <v>2.8861502825380098E-4</v>
      </c>
    </row>
    <row r="46504" spans="1:2" x14ac:dyDescent="0.55000000000000004">
      <c r="A46504" s="2">
        <v>46502</v>
      </c>
      <c r="B46504">
        <v>2.8860540773309701E-4</v>
      </c>
    </row>
    <row r="46505" spans="1:2" x14ac:dyDescent="0.55000000000000004">
      <c r="A46505" s="2">
        <v>46503</v>
      </c>
      <c r="B46505">
        <v>2.8859578722369102E-4</v>
      </c>
    </row>
    <row r="46506" spans="1:2" x14ac:dyDescent="0.55000000000000004">
      <c r="A46506" s="2">
        <v>46504</v>
      </c>
      <c r="B46506">
        <v>2.8858616672544201E-4</v>
      </c>
    </row>
    <row r="46507" spans="1:2" x14ac:dyDescent="0.55000000000000004">
      <c r="A46507" s="2">
        <v>46505</v>
      </c>
      <c r="B46507">
        <v>2.8857654623821002E-4</v>
      </c>
    </row>
    <row r="46508" spans="1:2" x14ac:dyDescent="0.55000000000000004">
      <c r="A46508" s="2">
        <v>46506</v>
      </c>
      <c r="B46508">
        <v>2.8856692576185501E-4</v>
      </c>
    </row>
    <row r="46509" spans="1:2" x14ac:dyDescent="0.55000000000000004">
      <c r="A46509" s="2">
        <v>46507</v>
      </c>
      <c r="B46509">
        <v>2.8855730529623501E-4</v>
      </c>
    </row>
    <row r="46510" spans="1:2" x14ac:dyDescent="0.55000000000000004">
      <c r="A46510" s="2">
        <v>46508</v>
      </c>
      <c r="B46510">
        <v>2.8854768484121201E-4</v>
      </c>
    </row>
    <row r="46511" spans="1:2" x14ac:dyDescent="0.55000000000000004">
      <c r="A46511" s="2">
        <v>46509</v>
      </c>
      <c r="B46511">
        <v>2.8853806439664402E-4</v>
      </c>
    </row>
    <row r="46512" spans="1:2" x14ac:dyDescent="0.55000000000000004">
      <c r="A46512" s="2">
        <v>46510</v>
      </c>
      <c r="B46512">
        <v>2.8852844396239102E-4</v>
      </c>
    </row>
    <row r="46513" spans="1:2" x14ac:dyDescent="0.55000000000000004">
      <c r="A46513" s="2">
        <v>46511</v>
      </c>
      <c r="B46513">
        <v>2.8851882353831402E-4</v>
      </c>
    </row>
    <row r="46514" spans="1:2" x14ac:dyDescent="0.55000000000000004">
      <c r="A46514" s="2">
        <v>46512</v>
      </c>
      <c r="B46514">
        <v>2.8850920312427299E-4</v>
      </c>
    </row>
    <row r="46515" spans="1:2" x14ac:dyDescent="0.55000000000000004">
      <c r="A46515" s="2">
        <v>46513</v>
      </c>
      <c r="B46515">
        <v>2.8849958272012698E-4</v>
      </c>
    </row>
    <row r="46516" spans="1:2" x14ac:dyDescent="0.55000000000000004">
      <c r="A46516" s="2">
        <v>46514</v>
      </c>
      <c r="B46516">
        <v>2.8848996232573701E-4</v>
      </c>
    </row>
    <row r="46517" spans="1:2" x14ac:dyDescent="0.55000000000000004">
      <c r="A46517" s="2">
        <v>46515</v>
      </c>
      <c r="B46517">
        <v>2.8848034194096201E-4</v>
      </c>
    </row>
    <row r="46518" spans="1:2" x14ac:dyDescent="0.55000000000000004">
      <c r="A46518" s="2">
        <v>46516</v>
      </c>
      <c r="B46518">
        <v>2.88470721565665E-4</v>
      </c>
    </row>
    <row r="46519" spans="1:2" x14ac:dyDescent="0.55000000000000004">
      <c r="A46519" s="2">
        <v>46517</v>
      </c>
      <c r="B46519">
        <v>2.8846110119970302E-4</v>
      </c>
    </row>
    <row r="46520" spans="1:2" x14ac:dyDescent="0.55000000000000004">
      <c r="A46520" s="2">
        <v>46518</v>
      </c>
      <c r="B46520">
        <v>2.8845148084294002E-4</v>
      </c>
    </row>
    <row r="46521" spans="1:2" x14ac:dyDescent="0.55000000000000004">
      <c r="A46521" s="2">
        <v>46519</v>
      </c>
      <c r="B46521">
        <v>2.8844186049523302E-4</v>
      </c>
    </row>
    <row r="46522" spans="1:2" x14ac:dyDescent="0.55000000000000004">
      <c r="A46522" s="2">
        <v>46520</v>
      </c>
      <c r="B46522">
        <v>2.88432240156445E-4</v>
      </c>
    </row>
    <row r="46523" spans="1:2" x14ac:dyDescent="0.55000000000000004">
      <c r="A46523" s="2">
        <v>46521</v>
      </c>
      <c r="B46523">
        <v>2.8842261982643598E-4</v>
      </c>
    </row>
    <row r="46524" spans="1:2" x14ac:dyDescent="0.55000000000000004">
      <c r="A46524" s="2">
        <v>46522</v>
      </c>
      <c r="B46524">
        <v>2.8841299950506703E-4</v>
      </c>
    </row>
    <row r="46525" spans="1:2" x14ac:dyDescent="0.55000000000000004">
      <c r="A46525" s="2">
        <v>46523</v>
      </c>
      <c r="B46525">
        <v>2.8840337919219903E-4</v>
      </c>
    </row>
    <row r="46526" spans="1:2" x14ac:dyDescent="0.55000000000000004">
      <c r="A46526" s="2">
        <v>46524</v>
      </c>
      <c r="B46526">
        <v>2.8839375888769201E-4</v>
      </c>
    </row>
    <row r="46527" spans="1:2" x14ac:dyDescent="0.55000000000000004">
      <c r="A46527" s="2">
        <v>46525</v>
      </c>
      <c r="B46527">
        <v>2.8838413859140803E-4</v>
      </c>
    </row>
    <row r="46528" spans="1:2" x14ac:dyDescent="0.55000000000000004">
      <c r="A46528" s="2">
        <v>46526</v>
      </c>
      <c r="B46528">
        <v>2.8837451830320698E-4</v>
      </c>
    </row>
    <row r="46529" spans="1:2" x14ac:dyDescent="0.55000000000000004">
      <c r="A46529" s="2">
        <v>46527</v>
      </c>
      <c r="B46529">
        <v>2.8836489802295102E-4</v>
      </c>
    </row>
    <row r="46530" spans="1:2" x14ac:dyDescent="0.55000000000000004">
      <c r="A46530" s="2">
        <v>46528</v>
      </c>
      <c r="B46530">
        <v>2.8835527775050002E-4</v>
      </c>
    </row>
    <row r="46531" spans="1:2" x14ac:dyDescent="0.55000000000000004">
      <c r="A46531" s="2">
        <v>46529</v>
      </c>
      <c r="B46531">
        <v>2.8834565748571698E-4</v>
      </c>
    </row>
    <row r="46532" spans="1:2" x14ac:dyDescent="0.55000000000000004">
      <c r="A46532" s="2">
        <v>46530</v>
      </c>
      <c r="B46532">
        <v>2.8833603722846297E-4</v>
      </c>
    </row>
    <row r="46533" spans="1:2" x14ac:dyDescent="0.55000000000000004">
      <c r="A46533" s="2">
        <v>46531</v>
      </c>
      <c r="B46533">
        <v>2.8832641697859802E-4</v>
      </c>
    </row>
    <row r="46534" spans="1:2" x14ac:dyDescent="0.55000000000000004">
      <c r="A46534" s="2">
        <v>46532</v>
      </c>
      <c r="B46534">
        <v>2.8831679673598502E-4</v>
      </c>
    </row>
    <row r="46535" spans="1:2" x14ac:dyDescent="0.55000000000000004">
      <c r="A46535" s="2">
        <v>46533</v>
      </c>
      <c r="B46535">
        <v>2.8830717650048498E-4</v>
      </c>
    </row>
    <row r="46536" spans="1:2" x14ac:dyDescent="0.55000000000000004">
      <c r="A46536" s="2">
        <v>46534</v>
      </c>
      <c r="B46536">
        <v>2.8829755627195999E-4</v>
      </c>
    </row>
    <row r="46537" spans="1:2" x14ac:dyDescent="0.55000000000000004">
      <c r="A46537" s="2">
        <v>46535</v>
      </c>
      <c r="B46537">
        <v>2.8828793605027101E-4</v>
      </c>
    </row>
    <row r="46538" spans="1:2" x14ac:dyDescent="0.55000000000000004">
      <c r="A46538" s="2">
        <v>46536</v>
      </c>
      <c r="B46538">
        <v>2.8827831583528001E-4</v>
      </c>
    </row>
    <row r="46539" spans="1:2" x14ac:dyDescent="0.55000000000000004">
      <c r="A46539" s="2">
        <v>46537</v>
      </c>
      <c r="B46539">
        <v>2.8826869562684898E-4</v>
      </c>
    </row>
    <row r="46540" spans="1:2" x14ac:dyDescent="0.55000000000000004">
      <c r="A46540" s="2">
        <v>46538</v>
      </c>
      <c r="B46540">
        <v>2.8825907542484E-4</v>
      </c>
    </row>
    <row r="46541" spans="1:2" x14ac:dyDescent="0.55000000000000004">
      <c r="A46541" s="2">
        <v>46539</v>
      </c>
      <c r="B46541">
        <v>2.8824945522911598E-4</v>
      </c>
    </row>
    <row r="46542" spans="1:2" x14ac:dyDescent="0.55000000000000004">
      <c r="A46542" s="2">
        <v>46540</v>
      </c>
      <c r="B46542">
        <v>2.88239835039537E-4</v>
      </c>
    </row>
    <row r="46543" spans="1:2" x14ac:dyDescent="0.55000000000000004">
      <c r="A46543" s="2">
        <v>46541</v>
      </c>
      <c r="B46543">
        <v>2.88230214855967E-4</v>
      </c>
    </row>
    <row r="46544" spans="1:2" x14ac:dyDescent="0.55000000000000004">
      <c r="A46544" s="2">
        <v>46542</v>
      </c>
      <c r="B46544">
        <v>2.8822059467826703E-4</v>
      </c>
    </row>
    <row r="46545" spans="1:2" x14ac:dyDescent="0.55000000000000004">
      <c r="A46545" s="2">
        <v>46543</v>
      </c>
      <c r="B46545">
        <v>2.8821097450629901E-4</v>
      </c>
    </row>
    <row r="46546" spans="1:2" x14ac:dyDescent="0.55000000000000004">
      <c r="A46546" s="2">
        <v>46544</v>
      </c>
      <c r="B46546">
        <v>2.8820135433992798E-4</v>
      </c>
    </row>
    <row r="46547" spans="1:2" x14ac:dyDescent="0.55000000000000004">
      <c r="A46547" s="2">
        <v>46545</v>
      </c>
      <c r="B46547">
        <v>2.8819173417901297E-4</v>
      </c>
    </row>
    <row r="46548" spans="1:2" x14ac:dyDescent="0.55000000000000004">
      <c r="A46548" s="2">
        <v>46546</v>
      </c>
      <c r="B46548">
        <v>2.8818211402341902E-4</v>
      </c>
    </row>
    <row r="46549" spans="1:2" x14ac:dyDescent="0.55000000000000004">
      <c r="A46549" s="2">
        <v>46547</v>
      </c>
      <c r="B46549">
        <v>2.8817249387300798E-4</v>
      </c>
    </row>
    <row r="46550" spans="1:2" x14ac:dyDescent="0.55000000000000004">
      <c r="A46550" s="2">
        <v>46548</v>
      </c>
      <c r="B46550">
        <v>2.88162873727642E-4</v>
      </c>
    </row>
    <row r="46551" spans="1:2" x14ac:dyDescent="0.55000000000000004">
      <c r="A46551" s="2">
        <v>46549</v>
      </c>
      <c r="B46551">
        <v>2.88153253587184E-4</v>
      </c>
    </row>
    <row r="46552" spans="1:2" x14ac:dyDescent="0.55000000000000004">
      <c r="A46552" s="2">
        <v>46550</v>
      </c>
      <c r="B46552">
        <v>2.8814363345149702E-4</v>
      </c>
    </row>
    <row r="46553" spans="1:2" x14ac:dyDescent="0.55000000000000004">
      <c r="A46553" s="2">
        <v>46551</v>
      </c>
      <c r="B46553">
        <v>2.8813401332044398E-4</v>
      </c>
    </row>
    <row r="46554" spans="1:2" x14ac:dyDescent="0.55000000000000004">
      <c r="A46554" s="2">
        <v>46552</v>
      </c>
      <c r="B46554">
        <v>2.8812439319388799E-4</v>
      </c>
    </row>
    <row r="46555" spans="1:2" x14ac:dyDescent="0.55000000000000004">
      <c r="A46555" s="2">
        <v>46553</v>
      </c>
      <c r="B46555">
        <v>2.8811477307169202E-4</v>
      </c>
    </row>
    <row r="46556" spans="1:2" x14ac:dyDescent="0.55000000000000004">
      <c r="A46556" s="2">
        <v>46554</v>
      </c>
      <c r="B46556">
        <v>2.8810515295371901E-4</v>
      </c>
    </row>
    <row r="46557" spans="1:2" x14ac:dyDescent="0.55000000000000004">
      <c r="A46557" s="2">
        <v>46555</v>
      </c>
      <c r="B46557">
        <v>2.8809553283983198E-4</v>
      </c>
    </row>
    <row r="46558" spans="1:2" x14ac:dyDescent="0.55000000000000004">
      <c r="A46558" s="2">
        <v>46556</v>
      </c>
      <c r="B46558">
        <v>2.8808591272989399E-4</v>
      </c>
    </row>
    <row r="46559" spans="1:2" x14ac:dyDescent="0.55000000000000004">
      <c r="A46559" s="2">
        <v>46557</v>
      </c>
      <c r="B46559">
        <v>2.8807629262377001E-4</v>
      </c>
    </row>
    <row r="46560" spans="1:2" x14ac:dyDescent="0.55000000000000004">
      <c r="A46560" s="2">
        <v>46558</v>
      </c>
      <c r="B46560">
        <v>2.8806667252132098E-4</v>
      </c>
    </row>
    <row r="46561" spans="1:2" x14ac:dyDescent="0.55000000000000004">
      <c r="A46561" s="2">
        <v>46559</v>
      </c>
      <c r="B46561">
        <v>2.8805705242241302E-4</v>
      </c>
    </row>
    <row r="46562" spans="1:2" x14ac:dyDescent="0.55000000000000004">
      <c r="A46562" s="2">
        <v>46560</v>
      </c>
      <c r="B46562">
        <v>2.8804743232690701E-4</v>
      </c>
    </row>
    <row r="46563" spans="1:2" x14ac:dyDescent="0.55000000000000004">
      <c r="A46563" s="2">
        <v>46561</v>
      </c>
      <c r="B46563">
        <v>2.88037812234669E-4</v>
      </c>
    </row>
    <row r="46564" spans="1:2" x14ac:dyDescent="0.55000000000000004">
      <c r="A46564" s="2">
        <v>46562</v>
      </c>
      <c r="B46564">
        <v>2.8802819214556098E-4</v>
      </c>
    </row>
    <row r="46565" spans="1:2" x14ac:dyDescent="0.55000000000000004">
      <c r="A46565" s="2">
        <v>46563</v>
      </c>
      <c r="B46565">
        <v>2.8801857205944698E-4</v>
      </c>
    </row>
    <row r="46566" spans="1:2" x14ac:dyDescent="0.55000000000000004">
      <c r="A46566" s="2">
        <v>46564</v>
      </c>
      <c r="B46566">
        <v>2.8800895197619202E-4</v>
      </c>
    </row>
    <row r="46567" spans="1:2" x14ac:dyDescent="0.55000000000000004">
      <c r="A46567" s="2">
        <v>46565</v>
      </c>
      <c r="B46567">
        <v>2.8799933189565798E-4</v>
      </c>
    </row>
    <row r="46568" spans="1:2" x14ac:dyDescent="0.55000000000000004">
      <c r="A46568" s="2">
        <v>46566</v>
      </c>
      <c r="B46568">
        <v>2.87989711817711E-4</v>
      </c>
    </row>
    <row r="46569" spans="1:2" x14ac:dyDescent="0.55000000000000004">
      <c r="A46569" s="2">
        <v>46567</v>
      </c>
      <c r="B46569">
        <v>2.87980091742214E-4</v>
      </c>
    </row>
    <row r="46570" spans="1:2" x14ac:dyDescent="0.55000000000000004">
      <c r="A46570" s="2">
        <v>46568</v>
      </c>
      <c r="B46570">
        <v>2.8797047166903198E-4</v>
      </c>
    </row>
    <row r="46571" spans="1:2" x14ac:dyDescent="0.55000000000000004">
      <c r="A46571" s="2">
        <v>46569</v>
      </c>
      <c r="B46571">
        <v>2.8796085159802802E-4</v>
      </c>
    </row>
    <row r="46572" spans="1:2" x14ac:dyDescent="0.55000000000000004">
      <c r="A46572" s="2">
        <v>46570</v>
      </c>
      <c r="B46572">
        <v>2.8795123152906702E-4</v>
      </c>
    </row>
    <row r="46573" spans="1:2" x14ac:dyDescent="0.55000000000000004">
      <c r="A46573" s="2">
        <v>46571</v>
      </c>
      <c r="B46573">
        <v>2.8794161146201302E-4</v>
      </c>
    </row>
    <row r="46574" spans="1:2" x14ac:dyDescent="0.55000000000000004">
      <c r="A46574" s="2">
        <v>46572</v>
      </c>
      <c r="B46574">
        <v>2.8793199139673001E-4</v>
      </c>
    </row>
    <row r="46575" spans="1:2" x14ac:dyDescent="0.55000000000000004">
      <c r="A46575" s="2">
        <v>46573</v>
      </c>
      <c r="B46575">
        <v>2.8792237133308399E-4</v>
      </c>
    </row>
    <row r="46576" spans="1:2" x14ac:dyDescent="0.55000000000000004">
      <c r="A46576" s="2">
        <v>46574</v>
      </c>
      <c r="B46576">
        <v>2.8791275127093899E-4</v>
      </c>
    </row>
    <row r="46577" spans="1:2" x14ac:dyDescent="0.55000000000000004">
      <c r="A46577" s="2">
        <v>46575</v>
      </c>
      <c r="B46577">
        <v>2.87903131210159E-4</v>
      </c>
    </row>
    <row r="46578" spans="1:2" x14ac:dyDescent="0.55000000000000004">
      <c r="A46578" s="2">
        <v>46576</v>
      </c>
      <c r="B46578">
        <v>2.8789351115060898E-4</v>
      </c>
    </row>
    <row r="46579" spans="1:2" x14ac:dyDescent="0.55000000000000004">
      <c r="A46579" s="2">
        <v>46577</v>
      </c>
      <c r="B46579">
        <v>2.8788389109215401E-4</v>
      </c>
    </row>
    <row r="46580" spans="1:2" x14ac:dyDescent="0.55000000000000004">
      <c r="A46580" s="2">
        <v>46578</v>
      </c>
      <c r="B46580">
        <v>2.8787427103465899E-4</v>
      </c>
    </row>
    <row r="46581" spans="1:2" x14ac:dyDescent="0.55000000000000004">
      <c r="A46581" s="2">
        <v>46579</v>
      </c>
      <c r="B46581">
        <v>2.87864650977989E-4</v>
      </c>
    </row>
    <row r="46582" spans="1:2" x14ac:dyDescent="0.55000000000000004">
      <c r="A46582" s="2">
        <v>46580</v>
      </c>
      <c r="B46582">
        <v>2.8785503092200801E-4</v>
      </c>
    </row>
    <row r="46583" spans="1:2" x14ac:dyDescent="0.55000000000000004">
      <c r="A46583" s="2">
        <v>46581</v>
      </c>
      <c r="B46583">
        <v>2.8784541086658197E-4</v>
      </c>
    </row>
    <row r="46584" spans="1:2" x14ac:dyDescent="0.55000000000000004">
      <c r="A46584" s="2">
        <v>46582</v>
      </c>
      <c r="B46584">
        <v>2.8783579081157699E-4</v>
      </c>
    </row>
    <row r="46585" spans="1:2" x14ac:dyDescent="0.55000000000000004">
      <c r="A46585" s="2">
        <v>46583</v>
      </c>
      <c r="B46585">
        <v>2.8782617075685601E-4</v>
      </c>
    </row>
    <row r="46586" spans="1:2" x14ac:dyDescent="0.55000000000000004">
      <c r="A46586" s="2">
        <v>46584</v>
      </c>
      <c r="B46586">
        <v>2.8781655070228698E-4</v>
      </c>
    </row>
    <row r="46587" spans="1:2" x14ac:dyDescent="0.55000000000000004">
      <c r="A46587" s="2">
        <v>46585</v>
      </c>
      <c r="B46587">
        <v>2.8780693064773302E-4</v>
      </c>
    </row>
    <row r="46588" spans="1:2" x14ac:dyDescent="0.55000000000000004">
      <c r="A46588" s="2">
        <v>46586</v>
      </c>
      <c r="B46588">
        <v>2.8779731059306099E-4</v>
      </c>
    </row>
    <row r="46589" spans="1:2" x14ac:dyDescent="0.55000000000000004">
      <c r="A46589" s="2">
        <v>46587</v>
      </c>
      <c r="B46589">
        <v>2.8778769053813499E-4</v>
      </c>
    </row>
    <row r="46590" spans="1:2" x14ac:dyDescent="0.55000000000000004">
      <c r="A46590" s="2">
        <v>46588</v>
      </c>
      <c r="B46590">
        <v>2.8777807048282301E-4</v>
      </c>
    </row>
    <row r="46591" spans="1:2" x14ac:dyDescent="0.55000000000000004">
      <c r="A46591" s="2">
        <v>46589</v>
      </c>
      <c r="B46591">
        <v>2.8776845042698801E-4</v>
      </c>
    </row>
    <row r="46592" spans="1:2" x14ac:dyDescent="0.55000000000000004">
      <c r="A46592" s="2">
        <v>46590</v>
      </c>
      <c r="B46592">
        <v>2.8775883037049799E-4</v>
      </c>
    </row>
    <row r="46593" spans="1:2" x14ac:dyDescent="0.55000000000000004">
      <c r="A46593" s="2">
        <v>46591</v>
      </c>
      <c r="B46593">
        <v>2.8774921031321803E-4</v>
      </c>
    </row>
    <row r="46594" spans="1:2" x14ac:dyDescent="0.55000000000000004">
      <c r="A46594" s="2">
        <v>46592</v>
      </c>
      <c r="B46594">
        <v>2.8773959025501302E-4</v>
      </c>
    </row>
    <row r="46595" spans="1:2" x14ac:dyDescent="0.55000000000000004">
      <c r="A46595" s="2">
        <v>46593</v>
      </c>
      <c r="B46595">
        <v>2.8772997019574999E-4</v>
      </c>
    </row>
    <row r="46596" spans="1:2" x14ac:dyDescent="0.55000000000000004">
      <c r="A46596" s="2">
        <v>46594</v>
      </c>
      <c r="B46596">
        <v>2.8772035013529499E-4</v>
      </c>
    </row>
    <row r="46597" spans="1:2" x14ac:dyDescent="0.55000000000000004">
      <c r="A46597" s="2">
        <v>46595</v>
      </c>
      <c r="B46597">
        <v>2.8771073007351401E-4</v>
      </c>
    </row>
    <row r="46598" spans="1:2" x14ac:dyDescent="0.55000000000000004">
      <c r="A46598" s="2">
        <v>46596</v>
      </c>
      <c r="B46598">
        <v>2.8770111001027299E-4</v>
      </c>
    </row>
    <row r="46599" spans="1:2" x14ac:dyDescent="0.55000000000000004">
      <c r="A46599" s="2">
        <v>46597</v>
      </c>
      <c r="B46599">
        <v>2.8769148994543797E-4</v>
      </c>
    </row>
    <row r="46600" spans="1:2" x14ac:dyDescent="0.55000000000000004">
      <c r="A46600" s="2">
        <v>46598</v>
      </c>
      <c r="B46600">
        <v>2.8768186987887599E-4</v>
      </c>
    </row>
    <row r="46601" spans="1:2" x14ac:dyDescent="0.55000000000000004">
      <c r="A46601" s="2">
        <v>46599</v>
      </c>
      <c r="B46601">
        <v>2.8767224981045302E-4</v>
      </c>
    </row>
    <row r="46602" spans="1:2" x14ac:dyDescent="0.55000000000000004">
      <c r="A46602" s="2">
        <v>46600</v>
      </c>
      <c r="B46602">
        <v>2.8766262974003599E-4</v>
      </c>
    </row>
    <row r="46603" spans="1:2" x14ac:dyDescent="0.55000000000000004">
      <c r="A46603" s="2">
        <v>46601</v>
      </c>
      <c r="B46603">
        <v>2.87653009667491E-4</v>
      </c>
    </row>
    <row r="46604" spans="1:2" x14ac:dyDescent="0.55000000000000004">
      <c r="A46604" s="2">
        <v>46602</v>
      </c>
      <c r="B46604">
        <v>2.8764338959268501E-4</v>
      </c>
    </row>
    <row r="46605" spans="1:2" x14ac:dyDescent="0.55000000000000004">
      <c r="A46605" s="2">
        <v>46603</v>
      </c>
      <c r="B46605">
        <v>2.8763376951548402E-4</v>
      </c>
    </row>
    <row r="46606" spans="1:2" x14ac:dyDescent="0.55000000000000004">
      <c r="A46606" s="2">
        <v>46604</v>
      </c>
      <c r="B46606">
        <v>2.8762414943575597E-4</v>
      </c>
    </row>
    <row r="46607" spans="1:2" x14ac:dyDescent="0.55000000000000004">
      <c r="A46607" s="2">
        <v>46605</v>
      </c>
      <c r="B46607">
        <v>2.8761452935336702E-4</v>
      </c>
    </row>
    <row r="46608" spans="1:2" x14ac:dyDescent="0.55000000000000004">
      <c r="A46608" s="2">
        <v>46606</v>
      </c>
      <c r="B46608">
        <v>2.8760490926818397E-4</v>
      </c>
    </row>
    <row r="46609" spans="1:2" x14ac:dyDescent="0.55000000000000004">
      <c r="A46609" s="2">
        <v>46607</v>
      </c>
      <c r="B46609">
        <v>2.8759528918007401E-4</v>
      </c>
    </row>
    <row r="46610" spans="1:2" x14ac:dyDescent="0.55000000000000004">
      <c r="A46610" s="2">
        <v>46608</v>
      </c>
      <c r="B46610">
        <v>2.87585669088904E-4</v>
      </c>
    </row>
    <row r="46611" spans="1:2" x14ac:dyDescent="0.55000000000000004">
      <c r="A46611" s="2">
        <v>46609</v>
      </c>
      <c r="B46611">
        <v>2.8757604899454101E-4</v>
      </c>
    </row>
    <row r="46612" spans="1:2" x14ac:dyDescent="0.55000000000000004">
      <c r="A46612" s="2">
        <v>46610</v>
      </c>
      <c r="B46612">
        <v>2.8756642889685299E-4</v>
      </c>
    </row>
    <row r="46613" spans="1:2" x14ac:dyDescent="0.55000000000000004">
      <c r="A46613" s="2">
        <v>46611</v>
      </c>
      <c r="B46613">
        <v>2.8755680879570701E-4</v>
      </c>
    </row>
    <row r="46614" spans="1:2" x14ac:dyDescent="0.55000000000000004">
      <c r="A46614" s="2">
        <v>46612</v>
      </c>
      <c r="B46614">
        <v>2.8754718869097E-4</v>
      </c>
    </row>
    <row r="46615" spans="1:2" x14ac:dyDescent="0.55000000000000004">
      <c r="A46615" s="2">
        <v>46613</v>
      </c>
      <c r="B46615">
        <v>2.8753756858250999E-4</v>
      </c>
    </row>
    <row r="46616" spans="1:2" x14ac:dyDescent="0.55000000000000004">
      <c r="A46616" s="2">
        <v>46614</v>
      </c>
      <c r="B46616">
        <v>2.8752794847019403E-4</v>
      </c>
    </row>
    <row r="46617" spans="1:2" x14ac:dyDescent="0.55000000000000004">
      <c r="A46617" s="2">
        <v>46615</v>
      </c>
      <c r="B46617">
        <v>2.8751832835388901E-4</v>
      </c>
    </row>
    <row r="46618" spans="1:2" x14ac:dyDescent="0.55000000000000004">
      <c r="A46618" s="2">
        <v>46616</v>
      </c>
      <c r="B46618">
        <v>2.8750870823346402E-4</v>
      </c>
    </row>
    <row r="46619" spans="1:2" x14ac:dyDescent="0.55000000000000004">
      <c r="A46619" s="2">
        <v>46617</v>
      </c>
      <c r="B46619">
        <v>2.8749908810878598E-4</v>
      </c>
    </row>
    <row r="46620" spans="1:2" x14ac:dyDescent="0.55000000000000004">
      <c r="A46620" s="2">
        <v>46618</v>
      </c>
      <c r="B46620">
        <v>2.8748946797972299E-4</v>
      </c>
    </row>
    <row r="46621" spans="1:2" x14ac:dyDescent="0.55000000000000004">
      <c r="A46621" s="2">
        <v>46619</v>
      </c>
      <c r="B46621">
        <v>2.87479847846143E-4</v>
      </c>
    </row>
    <row r="46622" spans="1:2" x14ac:dyDescent="0.55000000000000004">
      <c r="A46622" s="2">
        <v>46620</v>
      </c>
      <c r="B46622">
        <v>2.87470227707914E-4</v>
      </c>
    </row>
    <row r="46623" spans="1:2" x14ac:dyDescent="0.55000000000000004">
      <c r="A46623" s="2">
        <v>46621</v>
      </c>
      <c r="B46623">
        <v>2.8746060756490303E-4</v>
      </c>
    </row>
    <row r="46624" spans="1:2" x14ac:dyDescent="0.55000000000000004">
      <c r="A46624" s="2">
        <v>46622</v>
      </c>
      <c r="B46624">
        <v>2.8745098741697899E-4</v>
      </c>
    </row>
    <row r="46625" spans="1:2" x14ac:dyDescent="0.55000000000000004">
      <c r="A46625" s="2">
        <v>46623</v>
      </c>
      <c r="B46625">
        <v>2.8744136726400999E-4</v>
      </c>
    </row>
    <row r="46626" spans="1:2" x14ac:dyDescent="0.55000000000000004">
      <c r="A46626" s="2">
        <v>46624</v>
      </c>
      <c r="B46626">
        <v>2.8743174710586501E-4</v>
      </c>
    </row>
    <row r="46627" spans="1:2" x14ac:dyDescent="0.55000000000000004">
      <c r="A46627" s="2">
        <v>46625</v>
      </c>
      <c r="B46627">
        <v>2.8742212694241102E-4</v>
      </c>
    </row>
    <row r="46628" spans="1:2" x14ac:dyDescent="0.55000000000000004">
      <c r="A46628" s="2">
        <v>46626</v>
      </c>
      <c r="B46628">
        <v>2.87412506773517E-4</v>
      </c>
    </row>
    <row r="46629" spans="1:2" x14ac:dyDescent="0.55000000000000004">
      <c r="A46629" s="2">
        <v>46627</v>
      </c>
      <c r="B46629">
        <v>2.8740288659905098E-4</v>
      </c>
    </row>
    <row r="46630" spans="1:2" x14ac:dyDescent="0.55000000000000004">
      <c r="A46630" s="2">
        <v>46628</v>
      </c>
      <c r="B46630">
        <v>2.8739326641888299E-4</v>
      </c>
    </row>
    <row r="46631" spans="1:2" x14ac:dyDescent="0.55000000000000004">
      <c r="A46631" s="2">
        <v>46629</v>
      </c>
      <c r="B46631">
        <v>2.8738364623287998E-4</v>
      </c>
    </row>
    <row r="46632" spans="1:2" x14ac:dyDescent="0.55000000000000004">
      <c r="A46632" s="2">
        <v>46630</v>
      </c>
      <c r="B46632">
        <v>2.8737402604091098E-4</v>
      </c>
    </row>
    <row r="46633" spans="1:2" x14ac:dyDescent="0.55000000000000004">
      <c r="A46633" s="2">
        <v>46631</v>
      </c>
      <c r="B46633">
        <v>2.8736440584284601E-4</v>
      </c>
    </row>
    <row r="46634" spans="1:2" x14ac:dyDescent="0.55000000000000004">
      <c r="A46634" s="2">
        <v>46632</v>
      </c>
      <c r="B46634">
        <v>2.8735478563855202E-4</v>
      </c>
    </row>
    <row r="46635" spans="1:2" x14ac:dyDescent="0.55000000000000004">
      <c r="A46635" s="2">
        <v>46633</v>
      </c>
      <c r="B46635">
        <v>2.8734516542789902E-4</v>
      </c>
    </row>
    <row r="46636" spans="1:2" x14ac:dyDescent="0.55000000000000004">
      <c r="A46636" s="2">
        <v>46634</v>
      </c>
      <c r="B46636">
        <v>2.8733554521075501E-4</v>
      </c>
    </row>
    <row r="46637" spans="1:2" x14ac:dyDescent="0.55000000000000004">
      <c r="A46637" s="2">
        <v>46635</v>
      </c>
      <c r="B46637">
        <v>2.8732592498699098E-4</v>
      </c>
    </row>
    <row r="46638" spans="1:2" x14ac:dyDescent="0.55000000000000004">
      <c r="A46638" s="2">
        <v>46636</v>
      </c>
      <c r="B46638">
        <v>2.8731630475647399E-4</v>
      </c>
    </row>
    <row r="46639" spans="1:2" x14ac:dyDescent="0.55000000000000004">
      <c r="A46639" s="2">
        <v>46637</v>
      </c>
      <c r="B46639">
        <v>2.8730668451907503E-4</v>
      </c>
    </row>
    <row r="46640" spans="1:2" x14ac:dyDescent="0.55000000000000004">
      <c r="A46640" s="2">
        <v>46638</v>
      </c>
      <c r="B46640">
        <v>2.87297064274661E-4</v>
      </c>
    </row>
    <row r="46641" spans="1:2" x14ac:dyDescent="0.55000000000000004">
      <c r="A46641" s="2">
        <v>46639</v>
      </c>
      <c r="B46641">
        <v>2.8728744402310399E-4</v>
      </c>
    </row>
    <row r="46642" spans="1:2" x14ac:dyDescent="0.55000000000000004">
      <c r="A46642" s="2">
        <v>46640</v>
      </c>
      <c r="B46642">
        <v>2.87277823764271E-4</v>
      </c>
    </row>
    <row r="46643" spans="1:2" x14ac:dyDescent="0.55000000000000004">
      <c r="A46643" s="2">
        <v>46641</v>
      </c>
      <c r="B46643">
        <v>2.8726820349803399E-4</v>
      </c>
    </row>
    <row r="46644" spans="1:2" x14ac:dyDescent="0.55000000000000004">
      <c r="A46644" s="2">
        <v>46642</v>
      </c>
      <c r="B46644">
        <v>2.8725858322425999E-4</v>
      </c>
    </row>
    <row r="46645" spans="1:2" x14ac:dyDescent="0.55000000000000004">
      <c r="A46645" s="2">
        <v>46643</v>
      </c>
      <c r="B46645">
        <v>2.8724896294281998E-4</v>
      </c>
    </row>
    <row r="46646" spans="1:2" x14ac:dyDescent="0.55000000000000004">
      <c r="A46646" s="2">
        <v>46644</v>
      </c>
      <c r="B46646">
        <v>2.8723934265358298E-4</v>
      </c>
    </row>
    <row r="46647" spans="1:2" x14ac:dyDescent="0.55000000000000004">
      <c r="A46647" s="2">
        <v>46645</v>
      </c>
      <c r="B46647">
        <v>2.8722972235642002E-4</v>
      </c>
    </row>
    <row r="46648" spans="1:2" x14ac:dyDescent="0.55000000000000004">
      <c r="A46648" s="2">
        <v>46646</v>
      </c>
      <c r="B46648">
        <v>2.8722010205119999E-4</v>
      </c>
    </row>
    <row r="46649" spans="1:2" x14ac:dyDescent="0.55000000000000004">
      <c r="A46649" s="2">
        <v>46647</v>
      </c>
      <c r="B46649">
        <v>2.8721048173779298E-4</v>
      </c>
    </row>
    <row r="46650" spans="1:2" x14ac:dyDescent="0.55000000000000004">
      <c r="A46650" s="2">
        <v>46648</v>
      </c>
      <c r="B46650">
        <v>2.8720086141606802E-4</v>
      </c>
    </row>
    <row r="46651" spans="1:2" x14ac:dyDescent="0.55000000000000004">
      <c r="A46651" s="2">
        <v>46649</v>
      </c>
      <c r="B46651">
        <v>2.8719124108589702E-4</v>
      </c>
    </row>
    <row r="46652" spans="1:2" x14ac:dyDescent="0.55000000000000004">
      <c r="A46652" s="2">
        <v>46650</v>
      </c>
      <c r="B46652">
        <v>2.8718162074714998E-4</v>
      </c>
    </row>
    <row r="46653" spans="1:2" x14ac:dyDescent="0.55000000000000004">
      <c r="A46653" s="2">
        <v>46651</v>
      </c>
      <c r="B46653">
        <v>2.8717200039969501E-4</v>
      </c>
    </row>
    <row r="46654" spans="1:2" x14ac:dyDescent="0.55000000000000004">
      <c r="A46654" s="2">
        <v>46652</v>
      </c>
      <c r="B46654">
        <v>2.8716238004340401E-4</v>
      </c>
    </row>
    <row r="46655" spans="1:2" x14ac:dyDescent="0.55000000000000004">
      <c r="A46655" s="2">
        <v>46653</v>
      </c>
      <c r="B46655">
        <v>2.8715275967814802E-4</v>
      </c>
    </row>
    <row r="46656" spans="1:2" x14ac:dyDescent="0.55000000000000004">
      <c r="A46656" s="2">
        <v>46654</v>
      </c>
      <c r="B46656">
        <v>2.8714313930379502E-4</v>
      </c>
    </row>
    <row r="46657" spans="1:2" x14ac:dyDescent="0.55000000000000004">
      <c r="A46657" s="2">
        <v>46655</v>
      </c>
      <c r="B46657">
        <v>2.8713351892021801E-4</v>
      </c>
    </row>
    <row r="46658" spans="1:2" x14ac:dyDescent="0.55000000000000004">
      <c r="A46658" s="2">
        <v>46656</v>
      </c>
      <c r="B46658">
        <v>2.8712389852728699E-4</v>
      </c>
    </row>
    <row r="46659" spans="1:2" x14ac:dyDescent="0.55000000000000004">
      <c r="A46659" s="2">
        <v>46657</v>
      </c>
      <c r="B46659">
        <v>2.87114278124871E-4</v>
      </c>
    </row>
    <row r="46660" spans="1:2" x14ac:dyDescent="0.55000000000000004">
      <c r="A46660" s="2">
        <v>46658</v>
      </c>
      <c r="B46660">
        <v>2.87104657712843E-4</v>
      </c>
    </row>
    <row r="46661" spans="1:2" x14ac:dyDescent="0.55000000000000004">
      <c r="A46661" s="2">
        <v>46659</v>
      </c>
      <c r="B46661">
        <v>2.8709503729107199E-4</v>
      </c>
    </row>
    <row r="46662" spans="1:2" x14ac:dyDescent="0.55000000000000004">
      <c r="A46662" s="2">
        <v>46660</v>
      </c>
      <c r="B46662">
        <v>2.8708541685943002E-4</v>
      </c>
    </row>
    <row r="46663" spans="1:2" x14ac:dyDescent="0.55000000000000004">
      <c r="A46663" s="2">
        <v>46661</v>
      </c>
      <c r="B46663">
        <v>2.87075796417787E-4</v>
      </c>
    </row>
    <row r="46664" spans="1:2" x14ac:dyDescent="0.55000000000000004">
      <c r="A46664" s="2">
        <v>46662</v>
      </c>
      <c r="B46664">
        <v>2.87066175966016E-4</v>
      </c>
    </row>
    <row r="46665" spans="1:2" x14ac:dyDescent="0.55000000000000004">
      <c r="A46665" s="2">
        <v>46663</v>
      </c>
      <c r="B46665">
        <v>2.8705655550398499E-4</v>
      </c>
    </row>
    <row r="46666" spans="1:2" x14ac:dyDescent="0.55000000000000004">
      <c r="A46666" s="2">
        <v>46664</v>
      </c>
      <c r="B46666">
        <v>2.8704693503156802E-4</v>
      </c>
    </row>
    <row r="46667" spans="1:2" x14ac:dyDescent="0.55000000000000004">
      <c r="A46667" s="2">
        <v>46665</v>
      </c>
      <c r="B46667">
        <v>2.8703731454863402E-4</v>
      </c>
    </row>
    <row r="46668" spans="1:2" x14ac:dyDescent="0.55000000000000004">
      <c r="A46668" s="2">
        <v>46666</v>
      </c>
      <c r="B46668">
        <v>2.8702769405505602E-4</v>
      </c>
    </row>
    <row r="46669" spans="1:2" x14ac:dyDescent="0.55000000000000004">
      <c r="A46669" s="2">
        <v>46667</v>
      </c>
      <c r="B46669">
        <v>2.8701807355070502E-4</v>
      </c>
    </row>
    <row r="46670" spans="1:2" x14ac:dyDescent="0.55000000000000004">
      <c r="A46670" s="2">
        <v>46668</v>
      </c>
      <c r="B46670">
        <v>2.8700845303545198E-4</v>
      </c>
    </row>
    <row r="46671" spans="1:2" x14ac:dyDescent="0.55000000000000004">
      <c r="A46671" s="2">
        <v>46669</v>
      </c>
      <c r="B46671">
        <v>2.8699883250916898E-4</v>
      </c>
    </row>
    <row r="46672" spans="1:2" x14ac:dyDescent="0.55000000000000004">
      <c r="A46672" s="2">
        <v>46670</v>
      </c>
      <c r="B46672">
        <v>2.8698921197172698E-4</v>
      </c>
    </row>
    <row r="46673" spans="1:2" x14ac:dyDescent="0.55000000000000004">
      <c r="A46673" s="2">
        <v>46671</v>
      </c>
      <c r="B46673">
        <v>2.8697959142299698E-4</v>
      </c>
    </row>
    <row r="46674" spans="1:2" x14ac:dyDescent="0.55000000000000004">
      <c r="A46674" s="2">
        <v>46672</v>
      </c>
      <c r="B46674">
        <v>2.8696997086285298E-4</v>
      </c>
    </row>
    <row r="46675" spans="1:2" x14ac:dyDescent="0.55000000000000004">
      <c r="A46675" s="2">
        <v>46673</v>
      </c>
      <c r="B46675">
        <v>2.86960350291165E-4</v>
      </c>
    </row>
    <row r="46676" spans="1:2" x14ac:dyDescent="0.55000000000000004">
      <c r="A46676" s="2">
        <v>46674</v>
      </c>
      <c r="B46676">
        <v>2.8695072970780602E-4</v>
      </c>
    </row>
    <row r="46677" spans="1:2" x14ac:dyDescent="0.55000000000000004">
      <c r="A46677" s="2">
        <v>46675</v>
      </c>
      <c r="B46677">
        <v>2.8694110911264701E-4</v>
      </c>
    </row>
    <row r="46678" spans="1:2" x14ac:dyDescent="0.55000000000000004">
      <c r="A46678" s="2">
        <v>46676</v>
      </c>
      <c r="B46678">
        <v>2.8693148850555999E-4</v>
      </c>
    </row>
    <row r="46679" spans="1:2" x14ac:dyDescent="0.55000000000000004">
      <c r="A46679" s="2">
        <v>46677</v>
      </c>
      <c r="B46679">
        <v>2.8692186788641799E-4</v>
      </c>
    </row>
    <row r="46680" spans="1:2" x14ac:dyDescent="0.55000000000000004">
      <c r="A46680" s="2">
        <v>46678</v>
      </c>
      <c r="B46680">
        <v>2.8691224725509298E-4</v>
      </c>
    </row>
    <row r="46681" spans="1:2" x14ac:dyDescent="0.55000000000000004">
      <c r="A46681" s="2">
        <v>46679</v>
      </c>
      <c r="B46681">
        <v>2.8690262661145599E-4</v>
      </c>
    </row>
    <row r="46682" spans="1:2" x14ac:dyDescent="0.55000000000000004">
      <c r="A46682" s="2">
        <v>46680</v>
      </c>
      <c r="B46682">
        <v>2.8689300595538102E-4</v>
      </c>
    </row>
    <row r="46683" spans="1:2" x14ac:dyDescent="0.55000000000000004">
      <c r="A46683" s="2">
        <v>46681</v>
      </c>
      <c r="B46683">
        <v>2.8688338528673902E-4</v>
      </c>
    </row>
    <row r="46684" spans="1:2" x14ac:dyDescent="0.55000000000000004">
      <c r="A46684" s="2">
        <v>46682</v>
      </c>
      <c r="B46684">
        <v>2.8687376460540399E-4</v>
      </c>
    </row>
    <row r="46685" spans="1:2" x14ac:dyDescent="0.55000000000000004">
      <c r="A46685" s="2">
        <v>46683</v>
      </c>
      <c r="B46685">
        <v>2.8686414391124702E-4</v>
      </c>
    </row>
    <row r="46686" spans="1:2" x14ac:dyDescent="0.55000000000000004">
      <c r="A46686" s="2">
        <v>46684</v>
      </c>
      <c r="B46686">
        <v>2.8685452320414197E-4</v>
      </c>
    </row>
    <row r="46687" spans="1:2" x14ac:dyDescent="0.55000000000000004">
      <c r="A46687" s="2">
        <v>46685</v>
      </c>
      <c r="B46687">
        <v>2.8684490248396101E-4</v>
      </c>
    </row>
    <row r="46688" spans="1:2" x14ac:dyDescent="0.55000000000000004">
      <c r="A46688" s="2">
        <v>46686</v>
      </c>
      <c r="B46688">
        <v>2.8683528175057598E-4</v>
      </c>
    </row>
    <row r="46689" spans="1:2" x14ac:dyDescent="0.55000000000000004">
      <c r="A46689" s="2">
        <v>46687</v>
      </c>
      <c r="B46689">
        <v>2.8682566100386101E-4</v>
      </c>
    </row>
    <row r="46690" spans="1:2" x14ac:dyDescent="0.55000000000000004">
      <c r="A46690" s="2">
        <v>46688</v>
      </c>
      <c r="B46690">
        <v>2.8681604024368801E-4</v>
      </c>
    </row>
    <row r="46691" spans="1:2" x14ac:dyDescent="0.55000000000000004">
      <c r="A46691" s="2">
        <v>46689</v>
      </c>
      <c r="B46691">
        <v>2.8680641946993098E-4</v>
      </c>
    </row>
    <row r="46692" spans="1:2" x14ac:dyDescent="0.55000000000000004">
      <c r="A46692" s="2">
        <v>46690</v>
      </c>
      <c r="B46692">
        <v>2.8679679868246302E-4</v>
      </c>
    </row>
    <row r="46693" spans="1:2" x14ac:dyDescent="0.55000000000000004">
      <c r="A46693" s="2">
        <v>46691</v>
      </c>
      <c r="B46693">
        <v>2.8678717788115598E-4</v>
      </c>
    </row>
    <row r="46694" spans="1:2" x14ac:dyDescent="0.55000000000000004">
      <c r="A46694" s="2">
        <v>46692</v>
      </c>
      <c r="B46694">
        <v>2.8677755706588398E-4</v>
      </c>
    </row>
    <row r="46695" spans="1:2" x14ac:dyDescent="0.55000000000000004">
      <c r="A46695" s="2">
        <v>46693</v>
      </c>
      <c r="B46695">
        <v>2.8676793623652001E-4</v>
      </c>
    </row>
    <row r="46696" spans="1:2" x14ac:dyDescent="0.55000000000000004">
      <c r="A46696" s="2">
        <v>46694</v>
      </c>
      <c r="B46696">
        <v>2.8675831539293699E-4</v>
      </c>
    </row>
    <row r="46697" spans="1:2" x14ac:dyDescent="0.55000000000000004">
      <c r="A46697" s="2">
        <v>46695</v>
      </c>
      <c r="B46697">
        <v>2.8674869453500999E-4</v>
      </c>
    </row>
    <row r="46698" spans="1:2" x14ac:dyDescent="0.55000000000000004">
      <c r="A46698" s="2">
        <v>46696</v>
      </c>
      <c r="B46698">
        <v>2.8673907366261002E-4</v>
      </c>
    </row>
    <row r="46699" spans="1:2" x14ac:dyDescent="0.55000000000000004">
      <c r="A46699" s="2">
        <v>46697</v>
      </c>
      <c r="B46699">
        <v>2.8672945277561301E-4</v>
      </c>
    </row>
    <row r="46700" spans="1:2" x14ac:dyDescent="0.55000000000000004">
      <c r="A46700" s="2">
        <v>46698</v>
      </c>
      <c r="B46700">
        <v>2.8671983187389101E-4</v>
      </c>
    </row>
    <row r="46701" spans="1:2" x14ac:dyDescent="0.55000000000000004">
      <c r="A46701" s="2">
        <v>46699</v>
      </c>
      <c r="B46701">
        <v>2.8671021095731902E-4</v>
      </c>
    </row>
    <row r="46702" spans="1:2" x14ac:dyDescent="0.55000000000000004">
      <c r="A46702" s="2">
        <v>46700</v>
      </c>
      <c r="B46702">
        <v>2.86700590025769E-4</v>
      </c>
    </row>
    <row r="46703" spans="1:2" x14ac:dyDescent="0.55000000000000004">
      <c r="A46703" s="2">
        <v>46701</v>
      </c>
      <c r="B46703">
        <v>2.8669096907911598E-4</v>
      </c>
    </row>
    <row r="46704" spans="1:2" x14ac:dyDescent="0.55000000000000004">
      <c r="A46704" s="2">
        <v>46702</v>
      </c>
      <c r="B46704">
        <v>2.8668134811723399E-4</v>
      </c>
    </row>
    <row r="46705" spans="1:2" x14ac:dyDescent="0.55000000000000004">
      <c r="A46705" s="2">
        <v>46703</v>
      </c>
      <c r="B46705">
        <v>2.8667172713999698E-4</v>
      </c>
    </row>
    <row r="46706" spans="1:2" x14ac:dyDescent="0.55000000000000004">
      <c r="A46706" s="2">
        <v>46704</v>
      </c>
      <c r="B46706">
        <v>2.8666210614727898E-4</v>
      </c>
    </row>
    <row r="46707" spans="1:2" x14ac:dyDescent="0.55000000000000004">
      <c r="A46707" s="2">
        <v>46705</v>
      </c>
      <c r="B46707">
        <v>2.86652485138954E-4</v>
      </c>
    </row>
    <row r="46708" spans="1:2" x14ac:dyDescent="0.55000000000000004">
      <c r="A46708" s="2">
        <v>46706</v>
      </c>
      <c r="B46708">
        <v>2.86642864114896E-4</v>
      </c>
    </row>
    <row r="46709" spans="1:2" x14ac:dyDescent="0.55000000000000004">
      <c r="A46709" s="2">
        <v>46707</v>
      </c>
      <c r="B46709">
        <v>2.8663324307497899E-4</v>
      </c>
    </row>
    <row r="46710" spans="1:2" x14ac:dyDescent="0.55000000000000004">
      <c r="A46710" s="2">
        <v>46708</v>
      </c>
      <c r="B46710">
        <v>2.86623622019079E-4</v>
      </c>
    </row>
    <row r="46711" spans="1:2" x14ac:dyDescent="0.55000000000000004">
      <c r="A46711" s="2">
        <v>46709</v>
      </c>
      <c r="B46711">
        <v>2.8661400094706798E-4</v>
      </c>
    </row>
    <row r="46712" spans="1:2" x14ac:dyDescent="0.55000000000000004">
      <c r="A46712" s="2">
        <v>46710</v>
      </c>
      <c r="B46712">
        <v>2.8660437985882298E-4</v>
      </c>
    </row>
    <row r="46713" spans="1:2" x14ac:dyDescent="0.55000000000000004">
      <c r="A46713" s="2">
        <v>46711</v>
      </c>
      <c r="B46713">
        <v>2.86594758754217E-4</v>
      </c>
    </row>
    <row r="46714" spans="1:2" x14ac:dyDescent="0.55000000000000004">
      <c r="A46714" s="2">
        <v>46712</v>
      </c>
      <c r="B46714">
        <v>2.8658513763312501E-4</v>
      </c>
    </row>
    <row r="46715" spans="1:2" x14ac:dyDescent="0.55000000000000004">
      <c r="A46715" s="2">
        <v>46713</v>
      </c>
      <c r="B46715">
        <v>2.8657551649542099E-4</v>
      </c>
    </row>
    <row r="46716" spans="1:2" x14ac:dyDescent="0.55000000000000004">
      <c r="A46716" s="2">
        <v>46714</v>
      </c>
      <c r="B46716">
        <v>2.8656589534098101E-4</v>
      </c>
    </row>
    <row r="46717" spans="1:2" x14ac:dyDescent="0.55000000000000004">
      <c r="A46717" s="2">
        <v>46715</v>
      </c>
      <c r="B46717">
        <v>2.8655627416968E-4</v>
      </c>
    </row>
    <row r="46718" spans="1:2" x14ac:dyDescent="0.55000000000000004">
      <c r="A46718" s="2">
        <v>46716</v>
      </c>
      <c r="B46718">
        <v>2.8654665298139198E-4</v>
      </c>
    </row>
    <row r="46719" spans="1:2" x14ac:dyDescent="0.55000000000000004">
      <c r="A46719" s="2">
        <v>46717</v>
      </c>
      <c r="B46719">
        <v>2.8653703177599201E-4</v>
      </c>
    </row>
    <row r="46720" spans="1:2" x14ac:dyDescent="0.55000000000000004">
      <c r="A46720" s="2">
        <v>46718</v>
      </c>
      <c r="B46720">
        <v>2.8652741055335598E-4</v>
      </c>
    </row>
    <row r="46721" spans="1:2" x14ac:dyDescent="0.55000000000000004">
      <c r="A46721" s="2">
        <v>46719</v>
      </c>
      <c r="B46721">
        <v>2.8651778931335802E-4</v>
      </c>
    </row>
    <row r="46722" spans="1:2" x14ac:dyDescent="0.55000000000000004">
      <c r="A46722" s="2">
        <v>46720</v>
      </c>
      <c r="B46722">
        <v>2.86508168055874E-4</v>
      </c>
    </row>
    <row r="46723" spans="1:2" x14ac:dyDescent="0.55000000000000004">
      <c r="A46723" s="2">
        <v>46721</v>
      </c>
      <c r="B46723">
        <v>2.8649854678077901E-4</v>
      </c>
    </row>
    <row r="46724" spans="1:2" x14ac:dyDescent="0.55000000000000004">
      <c r="A46724" s="2">
        <v>46722</v>
      </c>
      <c r="B46724">
        <v>2.8648892548794903E-4</v>
      </c>
    </row>
    <row r="46725" spans="1:2" x14ac:dyDescent="0.55000000000000004">
      <c r="A46725" s="2">
        <v>46723</v>
      </c>
      <c r="B46725">
        <v>2.8647930417725898E-4</v>
      </c>
    </row>
    <row r="46726" spans="1:2" x14ac:dyDescent="0.55000000000000004">
      <c r="A46726" s="2">
        <v>46724</v>
      </c>
      <c r="B46726">
        <v>2.8646968284858402E-4</v>
      </c>
    </row>
    <row r="46727" spans="1:2" x14ac:dyDescent="0.55000000000000004">
      <c r="A46727" s="2">
        <v>46725</v>
      </c>
      <c r="B46727">
        <v>2.8646006150180001E-4</v>
      </c>
    </row>
    <row r="46728" spans="1:2" x14ac:dyDescent="0.55000000000000004">
      <c r="A46728" s="2">
        <v>46726</v>
      </c>
      <c r="B46728">
        <v>2.8645044013678297E-4</v>
      </c>
    </row>
    <row r="46729" spans="1:2" x14ac:dyDescent="0.55000000000000004">
      <c r="A46729" s="2">
        <v>46727</v>
      </c>
      <c r="B46729">
        <v>2.8644081875340801E-4</v>
      </c>
    </row>
    <row r="46730" spans="1:2" x14ac:dyDescent="0.55000000000000004">
      <c r="A46730" s="2">
        <v>46728</v>
      </c>
      <c r="B46730">
        <v>2.8643119735155201E-4</v>
      </c>
    </row>
    <row r="46731" spans="1:2" x14ac:dyDescent="0.55000000000000004">
      <c r="A46731" s="2">
        <v>46729</v>
      </c>
      <c r="B46731">
        <v>2.8642157593109001E-4</v>
      </c>
    </row>
    <row r="46732" spans="1:2" x14ac:dyDescent="0.55000000000000004">
      <c r="A46732" s="2">
        <v>46730</v>
      </c>
      <c r="B46732">
        <v>2.8641195449189701E-4</v>
      </c>
    </row>
    <row r="46733" spans="1:2" x14ac:dyDescent="0.55000000000000004">
      <c r="A46733" s="2">
        <v>46731</v>
      </c>
      <c r="B46733">
        <v>2.8640233303385098E-4</v>
      </c>
    </row>
    <row r="46734" spans="1:2" x14ac:dyDescent="0.55000000000000004">
      <c r="A46734" s="2">
        <v>46732</v>
      </c>
      <c r="B46734">
        <v>2.86392711556828E-4</v>
      </c>
    </row>
    <row r="46735" spans="1:2" x14ac:dyDescent="0.55000000000000004">
      <c r="A46735" s="2">
        <v>46733</v>
      </c>
      <c r="B46735">
        <v>2.8638309006070198E-4</v>
      </c>
    </row>
    <row r="46736" spans="1:2" x14ac:dyDescent="0.55000000000000004">
      <c r="A46736" s="2">
        <v>46734</v>
      </c>
      <c r="B46736">
        <v>2.8637346854535099E-4</v>
      </c>
    </row>
    <row r="46737" spans="1:2" x14ac:dyDescent="0.55000000000000004">
      <c r="A46737" s="2">
        <v>46735</v>
      </c>
      <c r="B46737">
        <v>2.86363847010651E-4</v>
      </c>
    </row>
    <row r="46738" spans="1:2" x14ac:dyDescent="0.55000000000000004">
      <c r="A46738" s="2">
        <v>46736</v>
      </c>
      <c r="B46738">
        <v>2.8635422545647901E-4</v>
      </c>
    </row>
    <row r="46739" spans="1:2" x14ac:dyDescent="0.55000000000000004">
      <c r="A46739" s="2">
        <v>46737</v>
      </c>
      <c r="B46739">
        <v>2.8634460388271001E-4</v>
      </c>
    </row>
    <row r="46740" spans="1:2" x14ac:dyDescent="0.55000000000000004">
      <c r="A46740" s="2">
        <v>46738</v>
      </c>
      <c r="B46740">
        <v>2.8633498228922198E-4</v>
      </c>
    </row>
    <row r="46741" spans="1:2" x14ac:dyDescent="0.55000000000000004">
      <c r="A46741" s="2">
        <v>46739</v>
      </c>
      <c r="B46741">
        <v>2.8632536067589001E-4</v>
      </c>
    </row>
    <row r="46742" spans="1:2" x14ac:dyDescent="0.55000000000000004">
      <c r="A46742" s="2">
        <v>46740</v>
      </c>
      <c r="B46742">
        <v>2.86315739042593E-4</v>
      </c>
    </row>
    <row r="46743" spans="1:2" x14ac:dyDescent="0.55000000000000004">
      <c r="A46743" s="2">
        <v>46741</v>
      </c>
      <c r="B46743">
        <v>2.8630611738920503E-4</v>
      </c>
    </row>
    <row r="46744" spans="1:2" x14ac:dyDescent="0.55000000000000004">
      <c r="A46744" s="2">
        <v>46742</v>
      </c>
      <c r="B46744">
        <v>2.8629649571560502E-4</v>
      </c>
    </row>
    <row r="46745" spans="1:2" x14ac:dyDescent="0.55000000000000004">
      <c r="A46745" s="2">
        <v>46743</v>
      </c>
      <c r="B46745">
        <v>2.8628687402166902E-4</v>
      </c>
    </row>
    <row r="46746" spans="1:2" x14ac:dyDescent="0.55000000000000004">
      <c r="A46746" s="2">
        <v>46744</v>
      </c>
      <c r="B46746">
        <v>2.8627725230727402E-4</v>
      </c>
    </row>
    <row r="46747" spans="1:2" x14ac:dyDescent="0.55000000000000004">
      <c r="A46747" s="2">
        <v>46745</v>
      </c>
      <c r="B46747">
        <v>2.8626763057229597E-4</v>
      </c>
    </row>
    <row r="46748" spans="1:2" x14ac:dyDescent="0.55000000000000004">
      <c r="A46748" s="2">
        <v>46746</v>
      </c>
      <c r="B46748">
        <v>2.8625800881661498E-4</v>
      </c>
    </row>
    <row r="46749" spans="1:2" x14ac:dyDescent="0.55000000000000004">
      <c r="A46749" s="2">
        <v>46747</v>
      </c>
      <c r="B46749">
        <v>2.86248387040105E-4</v>
      </c>
    </row>
    <row r="46750" spans="1:2" x14ac:dyDescent="0.55000000000000004">
      <c r="A46750" s="2">
        <v>46748</v>
      </c>
      <c r="B46750">
        <v>2.8623876524264499E-4</v>
      </c>
    </row>
    <row r="46751" spans="1:2" x14ac:dyDescent="0.55000000000000004">
      <c r="A46751" s="2">
        <v>46749</v>
      </c>
      <c r="B46751">
        <v>2.8622914342411198E-4</v>
      </c>
    </row>
    <row r="46752" spans="1:2" x14ac:dyDescent="0.55000000000000004">
      <c r="A46752" s="2">
        <v>46750</v>
      </c>
      <c r="B46752">
        <v>2.8621952158438402E-4</v>
      </c>
    </row>
    <row r="46753" spans="1:2" x14ac:dyDescent="0.55000000000000004">
      <c r="A46753" s="2">
        <v>46751</v>
      </c>
      <c r="B46753">
        <v>2.8620989972333701E-4</v>
      </c>
    </row>
    <row r="46754" spans="1:2" x14ac:dyDescent="0.55000000000000004">
      <c r="A46754" s="2">
        <v>46752</v>
      </c>
      <c r="B46754">
        <v>2.8620027784085001E-4</v>
      </c>
    </row>
    <row r="46755" spans="1:2" x14ac:dyDescent="0.55000000000000004">
      <c r="A46755" s="2">
        <v>46753</v>
      </c>
      <c r="B46755">
        <v>2.8619065593680002E-4</v>
      </c>
    </row>
    <row r="46756" spans="1:2" x14ac:dyDescent="0.55000000000000004">
      <c r="A46756" s="2">
        <v>46754</v>
      </c>
      <c r="B46756">
        <v>2.8618103401106397E-4</v>
      </c>
    </row>
    <row r="46757" spans="1:2" x14ac:dyDescent="0.55000000000000004">
      <c r="A46757" s="2">
        <v>46755</v>
      </c>
      <c r="B46757">
        <v>2.8617141206352099E-4</v>
      </c>
    </row>
    <row r="46758" spans="1:2" x14ac:dyDescent="0.55000000000000004">
      <c r="A46758" s="2">
        <v>46756</v>
      </c>
      <c r="B46758">
        <v>2.8616179009404802E-4</v>
      </c>
    </row>
    <row r="46759" spans="1:2" x14ac:dyDescent="0.55000000000000004">
      <c r="A46759" s="2">
        <v>46757</v>
      </c>
      <c r="B46759">
        <v>2.86152168102524E-4</v>
      </c>
    </row>
    <row r="46760" spans="1:2" x14ac:dyDescent="0.55000000000000004">
      <c r="A46760" s="2">
        <v>46758</v>
      </c>
      <c r="B46760">
        <v>2.8614254608882501E-4</v>
      </c>
    </row>
    <row r="46761" spans="1:2" x14ac:dyDescent="0.55000000000000004">
      <c r="A46761" s="2">
        <v>46759</v>
      </c>
      <c r="B46761">
        <v>2.8613292405283097E-4</v>
      </c>
    </row>
    <row r="46762" spans="1:2" x14ac:dyDescent="0.55000000000000004">
      <c r="A46762" s="2">
        <v>46760</v>
      </c>
      <c r="B46762">
        <v>2.86123301994419E-4</v>
      </c>
    </row>
    <row r="46763" spans="1:2" x14ac:dyDescent="0.55000000000000004">
      <c r="A46763" s="2">
        <v>46761</v>
      </c>
      <c r="B46763">
        <v>2.8611367991346798E-4</v>
      </c>
    </row>
    <row r="46764" spans="1:2" x14ac:dyDescent="0.55000000000000004">
      <c r="A46764" s="2">
        <v>46762</v>
      </c>
      <c r="B46764">
        <v>2.8610405780985599E-4</v>
      </c>
    </row>
    <row r="46765" spans="1:2" x14ac:dyDescent="0.55000000000000004">
      <c r="A46765" s="2">
        <v>46763</v>
      </c>
      <c r="B46765">
        <v>2.8609443568345999E-4</v>
      </c>
    </row>
    <row r="46766" spans="1:2" x14ac:dyDescent="0.55000000000000004">
      <c r="A46766" s="2">
        <v>46764</v>
      </c>
      <c r="B46766">
        <v>2.8608481353416102E-4</v>
      </c>
    </row>
    <row r="46767" spans="1:2" x14ac:dyDescent="0.55000000000000004">
      <c r="A46767" s="2">
        <v>46765</v>
      </c>
      <c r="B46767">
        <v>2.8607519136183502E-4</v>
      </c>
    </row>
    <row r="46768" spans="1:2" x14ac:dyDescent="0.55000000000000004">
      <c r="A46768" s="2">
        <v>46766</v>
      </c>
      <c r="B46768">
        <v>2.86065569166362E-4</v>
      </c>
    </row>
    <row r="46769" spans="1:2" x14ac:dyDescent="0.55000000000000004">
      <c r="A46769" s="2">
        <v>46767</v>
      </c>
      <c r="B46769">
        <v>2.8605594694761999E-4</v>
      </c>
    </row>
    <row r="46770" spans="1:2" x14ac:dyDescent="0.55000000000000004">
      <c r="A46770" s="2">
        <v>46768</v>
      </c>
      <c r="B46770">
        <v>2.8604632470548801E-4</v>
      </c>
    </row>
    <row r="46771" spans="1:2" x14ac:dyDescent="0.55000000000000004">
      <c r="A46771" s="2">
        <v>46769</v>
      </c>
      <c r="B46771">
        <v>2.8603670243984499E-4</v>
      </c>
    </row>
    <row r="46772" spans="1:2" x14ac:dyDescent="0.55000000000000004">
      <c r="A46772" s="2">
        <v>46770</v>
      </c>
      <c r="B46772">
        <v>2.8602708015057E-4</v>
      </c>
    </row>
    <row r="46773" spans="1:2" x14ac:dyDescent="0.55000000000000004">
      <c r="A46773" s="2">
        <v>46771</v>
      </c>
      <c r="B46773">
        <v>2.86017457837541E-4</v>
      </c>
    </row>
    <row r="46774" spans="1:2" x14ac:dyDescent="0.55000000000000004">
      <c r="A46774" s="2">
        <v>46772</v>
      </c>
      <c r="B46774">
        <v>2.8600783550063701E-4</v>
      </c>
    </row>
    <row r="46775" spans="1:2" x14ac:dyDescent="0.55000000000000004">
      <c r="A46775" s="2">
        <v>46773</v>
      </c>
      <c r="B46775">
        <v>2.8599821313973799E-4</v>
      </c>
    </row>
    <row r="46776" spans="1:2" x14ac:dyDescent="0.55000000000000004">
      <c r="A46776" s="2">
        <v>46774</v>
      </c>
      <c r="B46776">
        <v>2.8598859075472301E-4</v>
      </c>
    </row>
    <row r="46777" spans="1:2" x14ac:dyDescent="0.55000000000000004">
      <c r="A46777" s="2">
        <v>46775</v>
      </c>
      <c r="B46777">
        <v>2.8597896834546999E-4</v>
      </c>
    </row>
    <row r="46778" spans="1:2" x14ac:dyDescent="0.55000000000000004">
      <c r="A46778" s="2">
        <v>46776</v>
      </c>
      <c r="B46778">
        <v>2.8596934591185999E-4</v>
      </c>
    </row>
    <row r="46779" spans="1:2" x14ac:dyDescent="0.55000000000000004">
      <c r="A46779" s="2">
        <v>46777</v>
      </c>
      <c r="B46779">
        <v>2.8595972345377097E-4</v>
      </c>
    </row>
    <row r="46780" spans="1:2" x14ac:dyDescent="0.55000000000000004">
      <c r="A46780" s="2">
        <v>46778</v>
      </c>
      <c r="B46780">
        <v>2.8595010097108402E-4</v>
      </c>
    </row>
    <row r="46781" spans="1:2" x14ac:dyDescent="0.55000000000000004">
      <c r="A46781" s="2">
        <v>46779</v>
      </c>
      <c r="B46781">
        <v>2.85940478463676E-4</v>
      </c>
    </row>
    <row r="46782" spans="1:2" x14ac:dyDescent="0.55000000000000004">
      <c r="A46782" s="2">
        <v>46780</v>
      </c>
      <c r="B46782">
        <v>2.8593085593142903E-4</v>
      </c>
    </row>
    <row r="46783" spans="1:2" x14ac:dyDescent="0.55000000000000004">
      <c r="A46783" s="2">
        <v>46781</v>
      </c>
      <c r="B46783">
        <v>2.8592123337422101E-4</v>
      </c>
    </row>
    <row r="46784" spans="1:2" x14ac:dyDescent="0.55000000000000004">
      <c r="A46784" s="2">
        <v>46782</v>
      </c>
      <c r="B46784">
        <v>2.85911610791933E-4</v>
      </c>
    </row>
    <row r="46785" spans="1:2" x14ac:dyDescent="0.55000000000000004">
      <c r="A46785" s="2">
        <v>46783</v>
      </c>
      <c r="B46785">
        <v>2.8590198818444402E-4</v>
      </c>
    </row>
    <row r="46786" spans="1:2" x14ac:dyDescent="0.55000000000000004">
      <c r="A46786" s="2">
        <v>46784</v>
      </c>
      <c r="B46786">
        <v>2.8589236555163301E-4</v>
      </c>
    </row>
    <row r="46787" spans="1:2" x14ac:dyDescent="0.55000000000000004">
      <c r="A46787" s="2">
        <v>46785</v>
      </c>
      <c r="B46787">
        <v>2.8588274289338201E-4</v>
      </c>
    </row>
    <row r="46788" spans="1:2" x14ac:dyDescent="0.55000000000000004">
      <c r="A46788" s="2">
        <v>46786</v>
      </c>
      <c r="B46788">
        <v>2.8587312020957002E-4</v>
      </c>
    </row>
    <row r="46789" spans="1:2" x14ac:dyDescent="0.55000000000000004">
      <c r="A46789" s="2">
        <v>46787</v>
      </c>
      <c r="B46789">
        <v>2.8586349750007702E-4</v>
      </c>
    </row>
    <row r="46790" spans="1:2" x14ac:dyDescent="0.55000000000000004">
      <c r="A46790" s="2">
        <v>46788</v>
      </c>
      <c r="B46790">
        <v>2.8585387476478299E-4</v>
      </c>
    </row>
    <row r="46791" spans="1:2" x14ac:dyDescent="0.55000000000000004">
      <c r="A46791" s="2">
        <v>46789</v>
      </c>
      <c r="B46791">
        <v>2.8584425200356802E-4</v>
      </c>
    </row>
    <row r="46792" spans="1:2" x14ac:dyDescent="0.55000000000000004">
      <c r="A46792" s="2">
        <v>46790</v>
      </c>
      <c r="B46792">
        <v>2.8583462921631301E-4</v>
      </c>
    </row>
    <row r="46793" spans="1:2" x14ac:dyDescent="0.55000000000000004">
      <c r="A46793" s="2">
        <v>46791</v>
      </c>
      <c r="B46793">
        <v>2.8582500640289798E-4</v>
      </c>
    </row>
    <row r="46794" spans="1:2" x14ac:dyDescent="0.55000000000000004">
      <c r="A46794" s="2">
        <v>46792</v>
      </c>
      <c r="B46794">
        <v>2.8581538356320298E-4</v>
      </c>
    </row>
    <row r="46795" spans="1:2" x14ac:dyDescent="0.55000000000000004">
      <c r="A46795" s="2">
        <v>46793</v>
      </c>
      <c r="B46795">
        <v>2.8580576069710901E-4</v>
      </c>
    </row>
    <row r="46796" spans="1:2" x14ac:dyDescent="0.55000000000000004">
      <c r="A46796" s="2">
        <v>46794</v>
      </c>
      <c r="B46796">
        <v>2.8579613780449698E-4</v>
      </c>
    </row>
    <row r="46797" spans="1:2" x14ac:dyDescent="0.55000000000000004">
      <c r="A46797" s="2">
        <v>46795</v>
      </c>
      <c r="B46797">
        <v>2.8578651488524702E-4</v>
      </c>
    </row>
    <row r="46798" spans="1:2" x14ac:dyDescent="0.55000000000000004">
      <c r="A46798" s="2">
        <v>46796</v>
      </c>
      <c r="B46798">
        <v>2.8577689193923998E-4</v>
      </c>
    </row>
    <row r="46799" spans="1:2" x14ac:dyDescent="0.55000000000000004">
      <c r="A46799" s="2">
        <v>46797</v>
      </c>
      <c r="B46799">
        <v>2.8576726896635698E-4</v>
      </c>
    </row>
    <row r="46800" spans="1:2" x14ac:dyDescent="0.55000000000000004">
      <c r="A46800" s="2">
        <v>46798</v>
      </c>
      <c r="B46800">
        <v>2.8575764596647799E-4</v>
      </c>
    </row>
    <row r="46801" spans="1:2" x14ac:dyDescent="0.55000000000000004">
      <c r="A46801" s="2">
        <v>46799</v>
      </c>
      <c r="B46801">
        <v>2.85748022939485E-4</v>
      </c>
    </row>
    <row r="46802" spans="1:2" x14ac:dyDescent="0.55000000000000004">
      <c r="A46802" s="2">
        <v>46800</v>
      </c>
      <c r="B46802">
        <v>2.85738399885258E-4</v>
      </c>
    </row>
    <row r="46803" spans="1:2" x14ac:dyDescent="0.55000000000000004">
      <c r="A46803" s="2">
        <v>46801</v>
      </c>
      <c r="B46803">
        <v>2.8572877680367901E-4</v>
      </c>
    </row>
    <row r="46804" spans="1:2" x14ac:dyDescent="0.55000000000000004">
      <c r="A46804" s="2">
        <v>46802</v>
      </c>
      <c r="B46804">
        <v>2.85719153694629E-4</v>
      </c>
    </row>
    <row r="46805" spans="1:2" x14ac:dyDescent="0.55000000000000004">
      <c r="A46805" s="2">
        <v>46803</v>
      </c>
      <c r="B46805">
        <v>2.8570953055798799E-4</v>
      </c>
    </row>
    <row r="46806" spans="1:2" x14ac:dyDescent="0.55000000000000004">
      <c r="A46806" s="2">
        <v>46804</v>
      </c>
      <c r="B46806">
        <v>2.85699907393639E-4</v>
      </c>
    </row>
    <row r="46807" spans="1:2" x14ac:dyDescent="0.55000000000000004">
      <c r="A46807" s="2">
        <v>46805</v>
      </c>
      <c r="B46807">
        <v>2.8569028420146299E-4</v>
      </c>
    </row>
    <row r="46808" spans="1:2" x14ac:dyDescent="0.55000000000000004">
      <c r="A46808" s="2">
        <v>46806</v>
      </c>
      <c r="B46808">
        <v>2.8568066098133999E-4</v>
      </c>
    </row>
    <row r="46809" spans="1:2" x14ac:dyDescent="0.55000000000000004">
      <c r="A46809" s="2">
        <v>46807</v>
      </c>
      <c r="B46809">
        <v>2.8567103773315399E-4</v>
      </c>
    </row>
    <row r="46810" spans="1:2" x14ac:dyDescent="0.55000000000000004">
      <c r="A46810" s="2">
        <v>46808</v>
      </c>
      <c r="B46810">
        <v>2.8566141445678398E-4</v>
      </c>
    </row>
    <row r="46811" spans="1:2" x14ac:dyDescent="0.55000000000000004">
      <c r="A46811" s="2">
        <v>46809</v>
      </c>
      <c r="B46811">
        <v>2.8565179115211398E-4</v>
      </c>
    </row>
    <row r="46812" spans="1:2" x14ac:dyDescent="0.55000000000000004">
      <c r="A46812" s="2">
        <v>46810</v>
      </c>
      <c r="B46812">
        <v>2.8564216781902399E-4</v>
      </c>
    </row>
    <row r="46813" spans="1:2" x14ac:dyDescent="0.55000000000000004">
      <c r="A46813" s="2">
        <v>46811</v>
      </c>
      <c r="B46813">
        <v>2.8563254445739602E-4</v>
      </c>
    </row>
    <row r="46814" spans="1:2" x14ac:dyDescent="0.55000000000000004">
      <c r="A46814" s="2">
        <v>46812</v>
      </c>
      <c r="B46814">
        <v>2.8562292106711198E-4</v>
      </c>
    </row>
    <row r="46815" spans="1:2" x14ac:dyDescent="0.55000000000000004">
      <c r="A46815" s="2">
        <v>46813</v>
      </c>
      <c r="B46815">
        <v>2.8561329764805501E-4</v>
      </c>
    </row>
    <row r="46816" spans="1:2" x14ac:dyDescent="0.55000000000000004">
      <c r="A46816" s="2">
        <v>46814</v>
      </c>
      <c r="B46816">
        <v>2.85603674200106E-4</v>
      </c>
    </row>
    <row r="46817" spans="1:2" x14ac:dyDescent="0.55000000000000004">
      <c r="A46817" s="2">
        <v>46815</v>
      </c>
      <c r="B46817">
        <v>2.8559405072314798E-4</v>
      </c>
    </row>
    <row r="46818" spans="1:2" x14ac:dyDescent="0.55000000000000004">
      <c r="A46818" s="2">
        <v>46816</v>
      </c>
      <c r="B46818">
        <v>2.8558442721706101E-4</v>
      </c>
    </row>
    <row r="46819" spans="1:2" x14ac:dyDescent="0.55000000000000004">
      <c r="A46819" s="2">
        <v>46817</v>
      </c>
      <c r="B46819">
        <v>2.8557480368173003E-4</v>
      </c>
    </row>
    <row r="46820" spans="1:2" x14ac:dyDescent="0.55000000000000004">
      <c r="A46820" s="2">
        <v>46818</v>
      </c>
      <c r="B46820">
        <v>2.85565180117035E-4</v>
      </c>
    </row>
    <row r="46821" spans="1:2" x14ac:dyDescent="0.55000000000000004">
      <c r="A46821" s="2">
        <v>46819</v>
      </c>
      <c r="B46821">
        <v>2.8555555652286002E-4</v>
      </c>
    </row>
    <row r="46822" spans="1:2" x14ac:dyDescent="0.55000000000000004">
      <c r="A46822" s="2">
        <v>46820</v>
      </c>
      <c r="B46822">
        <v>2.8554593289908698E-4</v>
      </c>
    </row>
    <row r="46823" spans="1:2" x14ac:dyDescent="0.55000000000000004">
      <c r="A46823" s="2">
        <v>46821</v>
      </c>
      <c r="B46823">
        <v>2.8553630924559801E-4</v>
      </c>
    </row>
    <row r="46824" spans="1:2" x14ac:dyDescent="0.55000000000000004">
      <c r="A46824" s="2">
        <v>46822</v>
      </c>
      <c r="B46824">
        <v>2.8552668556227701E-4</v>
      </c>
    </row>
    <row r="46825" spans="1:2" x14ac:dyDescent="0.55000000000000004">
      <c r="A46825" s="2">
        <v>46823</v>
      </c>
      <c r="B46825">
        <v>2.85517061849004E-4</v>
      </c>
    </row>
    <row r="46826" spans="1:2" x14ac:dyDescent="0.55000000000000004">
      <c r="A46826" s="2">
        <v>46824</v>
      </c>
      <c r="B46826">
        <v>2.8550743810566498E-4</v>
      </c>
    </row>
    <row r="46827" spans="1:2" x14ac:dyDescent="0.55000000000000004">
      <c r="A46827" s="2">
        <v>46825</v>
      </c>
      <c r="B46827">
        <v>2.8549781433213998E-4</v>
      </c>
    </row>
    <row r="46828" spans="1:2" x14ac:dyDescent="0.55000000000000004">
      <c r="A46828" s="2">
        <v>46826</v>
      </c>
      <c r="B46828">
        <v>2.8548819052831299E-4</v>
      </c>
    </row>
    <row r="46829" spans="1:2" x14ac:dyDescent="0.55000000000000004">
      <c r="A46829" s="2">
        <v>46827</v>
      </c>
      <c r="B46829">
        <v>2.8547856669406801E-4</v>
      </c>
    </row>
    <row r="46830" spans="1:2" x14ac:dyDescent="0.55000000000000004">
      <c r="A46830" s="2">
        <v>46828</v>
      </c>
      <c r="B46830">
        <v>2.8546894282928598E-4</v>
      </c>
    </row>
    <row r="46831" spans="1:2" x14ac:dyDescent="0.55000000000000004">
      <c r="A46831" s="2">
        <v>46829</v>
      </c>
      <c r="B46831">
        <v>2.8545931893385199E-4</v>
      </c>
    </row>
    <row r="46832" spans="1:2" x14ac:dyDescent="0.55000000000000004">
      <c r="A46832" s="2">
        <v>46830</v>
      </c>
      <c r="B46832">
        <v>2.8544969500764801E-4</v>
      </c>
    </row>
    <row r="46833" spans="1:2" x14ac:dyDescent="0.55000000000000004">
      <c r="A46833" s="2">
        <v>46831</v>
      </c>
      <c r="B46833">
        <v>2.8544007105055702E-4</v>
      </c>
    </row>
    <row r="46834" spans="1:2" x14ac:dyDescent="0.55000000000000004">
      <c r="A46834" s="2">
        <v>46832</v>
      </c>
      <c r="B46834">
        <v>2.8543044706246299E-4</v>
      </c>
    </row>
    <row r="46835" spans="1:2" x14ac:dyDescent="0.55000000000000004">
      <c r="A46835" s="2">
        <v>46833</v>
      </c>
      <c r="B46835">
        <v>2.8542082304325002E-4</v>
      </c>
    </row>
    <row r="46836" spans="1:2" x14ac:dyDescent="0.55000000000000004">
      <c r="A46836" s="2">
        <v>46834</v>
      </c>
      <c r="B46836">
        <v>2.854111989928E-4</v>
      </c>
    </row>
    <row r="46837" spans="1:2" x14ac:dyDescent="0.55000000000000004">
      <c r="A46837" s="2">
        <v>46835</v>
      </c>
      <c r="B46837">
        <v>2.8540157491099702E-4</v>
      </c>
    </row>
    <row r="46838" spans="1:2" x14ac:dyDescent="0.55000000000000004">
      <c r="A46838" s="2">
        <v>46836</v>
      </c>
      <c r="B46838">
        <v>2.85391950797726E-4</v>
      </c>
    </row>
    <row r="46839" spans="1:2" x14ac:dyDescent="0.55000000000000004">
      <c r="A46839" s="2">
        <v>46837</v>
      </c>
      <c r="B46839">
        <v>2.8538232665286902E-4</v>
      </c>
    </row>
    <row r="46840" spans="1:2" x14ac:dyDescent="0.55000000000000004">
      <c r="A46840" s="2">
        <v>46838</v>
      </c>
      <c r="B46840">
        <v>2.8537270247631002E-4</v>
      </c>
    </row>
    <row r="46841" spans="1:2" x14ac:dyDescent="0.55000000000000004">
      <c r="A46841" s="2">
        <v>46839</v>
      </c>
      <c r="B46841">
        <v>2.85363078267933E-4</v>
      </c>
    </row>
    <row r="46842" spans="1:2" x14ac:dyDescent="0.55000000000000004">
      <c r="A46842" s="2">
        <v>46840</v>
      </c>
      <c r="B46842">
        <v>2.8535345402762199E-4</v>
      </c>
    </row>
    <row r="46843" spans="1:2" x14ac:dyDescent="0.55000000000000004">
      <c r="A46843" s="2">
        <v>46841</v>
      </c>
      <c r="B46843">
        <v>2.85343829755261E-4</v>
      </c>
    </row>
    <row r="46844" spans="1:2" x14ac:dyDescent="0.55000000000000004">
      <c r="A46844" s="2">
        <v>46842</v>
      </c>
      <c r="B46844">
        <v>2.85334205450734E-4</v>
      </c>
    </row>
    <row r="46845" spans="1:2" x14ac:dyDescent="0.55000000000000004">
      <c r="A46845" s="2">
        <v>46843</v>
      </c>
      <c r="B46845">
        <v>2.8532458111392499E-4</v>
      </c>
    </row>
    <row r="46846" spans="1:2" x14ac:dyDescent="0.55000000000000004">
      <c r="A46846" s="2">
        <v>46844</v>
      </c>
      <c r="B46846">
        <v>2.8531495674471801E-4</v>
      </c>
    </row>
    <row r="46847" spans="1:2" x14ac:dyDescent="0.55000000000000004">
      <c r="A46847" s="2">
        <v>46845</v>
      </c>
      <c r="B46847">
        <v>2.85305332342997E-4</v>
      </c>
    </row>
    <row r="46848" spans="1:2" x14ac:dyDescent="0.55000000000000004">
      <c r="A46848" s="2">
        <v>46846</v>
      </c>
      <c r="B46848">
        <v>2.8529570790864801E-4</v>
      </c>
    </row>
    <row r="46849" spans="1:2" x14ac:dyDescent="0.55000000000000004">
      <c r="A46849" s="2">
        <v>46847</v>
      </c>
      <c r="B46849">
        <v>2.8528608344155298E-4</v>
      </c>
    </row>
    <row r="46850" spans="1:2" x14ac:dyDescent="0.55000000000000004">
      <c r="A46850" s="2">
        <v>46848</v>
      </c>
      <c r="B46850">
        <v>2.8527645894159799E-4</v>
      </c>
    </row>
    <row r="46851" spans="1:2" x14ac:dyDescent="0.55000000000000004">
      <c r="A46851" s="2">
        <v>46849</v>
      </c>
      <c r="B46851">
        <v>2.8526683440866798E-4</v>
      </c>
    </row>
    <row r="46852" spans="1:2" x14ac:dyDescent="0.55000000000000004">
      <c r="A46852" s="2">
        <v>46850</v>
      </c>
      <c r="B46852">
        <v>2.85257209842646E-4</v>
      </c>
    </row>
    <row r="46853" spans="1:2" x14ac:dyDescent="0.55000000000000004">
      <c r="A46853" s="2">
        <v>46851</v>
      </c>
      <c r="B46853">
        <v>2.8524758524341799E-4</v>
      </c>
    </row>
    <row r="46854" spans="1:2" x14ac:dyDescent="0.55000000000000004">
      <c r="A46854" s="2">
        <v>46852</v>
      </c>
      <c r="B46854">
        <v>2.8523796061086698E-4</v>
      </c>
    </row>
    <row r="46855" spans="1:2" x14ac:dyDescent="0.55000000000000004">
      <c r="A46855" s="2">
        <v>46853</v>
      </c>
      <c r="B46855">
        <v>2.8522833594487999E-4</v>
      </c>
    </row>
    <row r="46856" spans="1:2" x14ac:dyDescent="0.55000000000000004">
      <c r="A46856" s="2">
        <v>46854</v>
      </c>
      <c r="B46856">
        <v>2.85218711245341E-4</v>
      </c>
    </row>
    <row r="46857" spans="1:2" x14ac:dyDescent="0.55000000000000004">
      <c r="A46857" s="2">
        <v>46855</v>
      </c>
      <c r="B46857">
        <v>2.8520908651213402E-4</v>
      </c>
    </row>
    <row r="46858" spans="1:2" x14ac:dyDescent="0.55000000000000004">
      <c r="A46858" s="2">
        <v>46856</v>
      </c>
      <c r="B46858">
        <v>2.85199461745146E-4</v>
      </c>
    </row>
    <row r="46859" spans="1:2" x14ac:dyDescent="0.55000000000000004">
      <c r="A46859" s="2">
        <v>46857</v>
      </c>
      <c r="B46859">
        <v>2.8518983694425997E-4</v>
      </c>
    </row>
    <row r="46860" spans="1:2" x14ac:dyDescent="0.55000000000000004">
      <c r="A46860" s="2">
        <v>46858</v>
      </c>
      <c r="B46860">
        <v>2.8518021210936301E-4</v>
      </c>
    </row>
    <row r="46861" spans="1:2" x14ac:dyDescent="0.55000000000000004">
      <c r="A46861" s="2">
        <v>46859</v>
      </c>
      <c r="B46861">
        <v>2.8517058724033899E-4</v>
      </c>
    </row>
    <row r="46862" spans="1:2" x14ac:dyDescent="0.55000000000000004">
      <c r="A46862" s="2">
        <v>46860</v>
      </c>
      <c r="B46862">
        <v>2.8516096233707398E-4</v>
      </c>
    </row>
    <row r="46863" spans="1:2" x14ac:dyDescent="0.55000000000000004">
      <c r="A46863" s="2">
        <v>46861</v>
      </c>
      <c r="B46863">
        <v>2.8515133739945298E-4</v>
      </c>
    </row>
    <row r="46864" spans="1:2" x14ac:dyDescent="0.55000000000000004">
      <c r="A46864" s="2">
        <v>46862</v>
      </c>
      <c r="B46864">
        <v>2.8514171242736199E-4</v>
      </c>
    </row>
    <row r="46865" spans="1:2" x14ac:dyDescent="0.55000000000000004">
      <c r="A46865" s="2">
        <v>46863</v>
      </c>
      <c r="B46865">
        <v>2.8513208742068599E-4</v>
      </c>
    </row>
    <row r="46866" spans="1:2" x14ac:dyDescent="0.55000000000000004">
      <c r="A46866" s="2">
        <v>46864</v>
      </c>
      <c r="B46866">
        <v>2.8512246237931101E-4</v>
      </c>
    </row>
    <row r="46867" spans="1:2" x14ac:dyDescent="0.55000000000000004">
      <c r="A46867" s="2">
        <v>46865</v>
      </c>
      <c r="B46867">
        <v>2.8511283728977898E-4</v>
      </c>
    </row>
    <row r="46868" spans="1:2" x14ac:dyDescent="0.55000000000000004">
      <c r="A46868" s="2">
        <v>46866</v>
      </c>
      <c r="B46868">
        <v>2.8510321206066101E-4</v>
      </c>
    </row>
    <row r="46869" spans="1:2" x14ac:dyDescent="0.55000000000000004">
      <c r="A46869" s="2">
        <v>46867</v>
      </c>
      <c r="B46869">
        <v>2.85093586795871E-4</v>
      </c>
    </row>
    <row r="46870" spans="1:2" x14ac:dyDescent="0.55000000000000004">
      <c r="A46870" s="2">
        <v>46868</v>
      </c>
      <c r="B46870">
        <v>2.8508396149529202E-4</v>
      </c>
    </row>
    <row r="46871" spans="1:2" x14ac:dyDescent="0.55000000000000004">
      <c r="A46871" s="2">
        <v>46869</v>
      </c>
      <c r="B46871">
        <v>2.8507433615880897E-4</v>
      </c>
    </row>
    <row r="46872" spans="1:2" x14ac:dyDescent="0.55000000000000004">
      <c r="A46872" s="2">
        <v>46870</v>
      </c>
      <c r="B46872">
        <v>2.85064710786305E-4</v>
      </c>
    </row>
    <row r="46873" spans="1:2" x14ac:dyDescent="0.55000000000000004">
      <c r="A46873" s="2">
        <v>46871</v>
      </c>
      <c r="B46873">
        <v>2.85055085377667E-4</v>
      </c>
    </row>
    <row r="46874" spans="1:2" x14ac:dyDescent="0.55000000000000004">
      <c r="A46874" s="2">
        <v>46872</v>
      </c>
      <c r="B46874">
        <v>2.8504545993277702E-4</v>
      </c>
    </row>
    <row r="46875" spans="1:2" x14ac:dyDescent="0.55000000000000004">
      <c r="A46875" s="2">
        <v>46873</v>
      </c>
      <c r="B46875">
        <v>2.8503583445152101E-4</v>
      </c>
    </row>
    <row r="46876" spans="1:2" x14ac:dyDescent="0.55000000000000004">
      <c r="A46876" s="2">
        <v>46874</v>
      </c>
      <c r="B46876">
        <v>2.85026208933783E-4</v>
      </c>
    </row>
    <row r="46877" spans="1:2" x14ac:dyDescent="0.55000000000000004">
      <c r="A46877" s="2">
        <v>46875</v>
      </c>
      <c r="B46877">
        <v>2.8501658337944699E-4</v>
      </c>
    </row>
    <row r="46878" spans="1:2" x14ac:dyDescent="0.55000000000000004">
      <c r="A46878" s="2">
        <v>46876</v>
      </c>
      <c r="B46878">
        <v>2.8500695778839902E-4</v>
      </c>
    </row>
    <row r="46879" spans="1:2" x14ac:dyDescent="0.55000000000000004">
      <c r="A46879" s="2">
        <v>46877</v>
      </c>
      <c r="B46879">
        <v>2.8499733216052402E-4</v>
      </c>
    </row>
    <row r="46880" spans="1:2" x14ac:dyDescent="0.55000000000000004">
      <c r="A46880" s="2">
        <v>46878</v>
      </c>
      <c r="B46880">
        <v>2.8498770649570601E-4</v>
      </c>
    </row>
    <row r="46881" spans="1:2" x14ac:dyDescent="0.55000000000000004">
      <c r="A46881" s="2">
        <v>46879</v>
      </c>
      <c r="B46881">
        <v>2.8497808079382998E-4</v>
      </c>
    </row>
    <row r="46882" spans="1:2" x14ac:dyDescent="0.55000000000000004">
      <c r="A46882" s="2">
        <v>46880</v>
      </c>
      <c r="B46882">
        <v>2.8496845505478099E-4</v>
      </c>
    </row>
    <row r="46883" spans="1:2" x14ac:dyDescent="0.55000000000000004">
      <c r="A46883" s="2">
        <v>46881</v>
      </c>
      <c r="B46883">
        <v>2.8495882927844499E-4</v>
      </c>
    </row>
    <row r="46884" spans="1:2" x14ac:dyDescent="0.55000000000000004">
      <c r="A46884" s="2">
        <v>46882</v>
      </c>
      <c r="B46884">
        <v>2.8494920346470602E-4</v>
      </c>
    </row>
    <row r="46885" spans="1:2" x14ac:dyDescent="0.55000000000000004">
      <c r="A46885" s="2">
        <v>46883</v>
      </c>
      <c r="B46885">
        <v>2.8493957761345002E-4</v>
      </c>
    </row>
    <row r="46886" spans="1:2" x14ac:dyDescent="0.55000000000000004">
      <c r="A46886" s="2">
        <v>46884</v>
      </c>
      <c r="B46886">
        <v>2.8492995172456099E-4</v>
      </c>
    </row>
    <row r="46887" spans="1:2" x14ac:dyDescent="0.55000000000000004">
      <c r="A46887" s="2">
        <v>46885</v>
      </c>
      <c r="B46887">
        <v>2.8492032579792702E-4</v>
      </c>
    </row>
    <row r="46888" spans="1:2" x14ac:dyDescent="0.55000000000000004">
      <c r="A46888" s="2">
        <v>46886</v>
      </c>
      <c r="B46888">
        <v>2.8491069983343099E-4</v>
      </c>
    </row>
    <row r="46889" spans="1:2" x14ac:dyDescent="0.55000000000000004">
      <c r="A46889" s="2">
        <v>46887</v>
      </c>
      <c r="B46889">
        <v>2.8490107383095898E-4</v>
      </c>
    </row>
    <row r="46890" spans="1:2" x14ac:dyDescent="0.55000000000000004">
      <c r="A46890" s="2">
        <v>46888</v>
      </c>
      <c r="B46890">
        <v>2.8489144779039798E-4</v>
      </c>
    </row>
    <row r="46891" spans="1:2" x14ac:dyDescent="0.55000000000000004">
      <c r="A46891" s="2">
        <v>46889</v>
      </c>
      <c r="B46891">
        <v>2.8488182171163202E-4</v>
      </c>
    </row>
    <row r="46892" spans="1:2" x14ac:dyDescent="0.55000000000000004">
      <c r="A46892" s="2">
        <v>46890</v>
      </c>
      <c r="B46892">
        <v>2.8487219559454699E-4</v>
      </c>
    </row>
    <row r="46893" spans="1:2" x14ac:dyDescent="0.55000000000000004">
      <c r="A46893" s="2">
        <v>46891</v>
      </c>
      <c r="B46893">
        <v>2.8486256943902901E-4</v>
      </c>
    </row>
    <row r="46894" spans="1:2" x14ac:dyDescent="0.55000000000000004">
      <c r="A46894" s="2">
        <v>46892</v>
      </c>
      <c r="B46894">
        <v>2.8485294324496498E-4</v>
      </c>
    </row>
    <row r="46895" spans="1:2" x14ac:dyDescent="0.55000000000000004">
      <c r="A46895" s="2">
        <v>46893</v>
      </c>
      <c r="B46895">
        <v>2.8484331701223901E-4</v>
      </c>
    </row>
    <row r="46896" spans="1:2" x14ac:dyDescent="0.55000000000000004">
      <c r="A46896" s="2">
        <v>46894</v>
      </c>
      <c r="B46896">
        <v>2.8483369074073801E-4</v>
      </c>
    </row>
    <row r="46897" spans="1:2" x14ac:dyDescent="0.55000000000000004">
      <c r="A46897" s="2">
        <v>46895</v>
      </c>
      <c r="B46897">
        <v>2.8482406443034797E-4</v>
      </c>
    </row>
    <row r="46898" spans="1:2" x14ac:dyDescent="0.55000000000000004">
      <c r="A46898" s="2">
        <v>46896</v>
      </c>
      <c r="B46898">
        <v>2.8481443808095502E-4</v>
      </c>
    </row>
    <row r="46899" spans="1:2" x14ac:dyDescent="0.55000000000000004">
      <c r="A46899" s="2">
        <v>46897</v>
      </c>
      <c r="B46899">
        <v>2.8480481169244502E-4</v>
      </c>
    </row>
    <row r="46900" spans="1:2" x14ac:dyDescent="0.55000000000000004">
      <c r="A46900" s="2">
        <v>46898</v>
      </c>
      <c r="B46900">
        <v>2.8479518526470501E-4</v>
      </c>
    </row>
    <row r="46901" spans="1:2" x14ac:dyDescent="0.55000000000000004">
      <c r="A46901" s="2">
        <v>46899</v>
      </c>
      <c r="B46901">
        <v>2.8478555879762099E-4</v>
      </c>
    </row>
    <row r="46902" spans="1:2" x14ac:dyDescent="0.55000000000000004">
      <c r="A46902" s="2">
        <v>46900</v>
      </c>
      <c r="B46902">
        <v>2.84775932291079E-4</v>
      </c>
    </row>
    <row r="46903" spans="1:2" x14ac:dyDescent="0.55000000000000004">
      <c r="A46903" s="2">
        <v>46901</v>
      </c>
      <c r="B46903">
        <v>2.8476630574496498E-4</v>
      </c>
    </row>
    <row r="46904" spans="1:2" x14ac:dyDescent="0.55000000000000004">
      <c r="A46904" s="2">
        <v>46902</v>
      </c>
      <c r="B46904">
        <v>2.84756679159167E-4</v>
      </c>
    </row>
    <row r="46905" spans="1:2" x14ac:dyDescent="0.55000000000000004">
      <c r="A46905" s="2">
        <v>46903</v>
      </c>
      <c r="B46905">
        <v>2.8474705253357099E-4</v>
      </c>
    </row>
    <row r="46906" spans="1:2" x14ac:dyDescent="0.55000000000000004">
      <c r="A46906" s="2">
        <v>46904</v>
      </c>
      <c r="B46906">
        <v>2.8473742586806398E-4</v>
      </c>
    </row>
    <row r="46907" spans="1:2" x14ac:dyDescent="0.55000000000000004">
      <c r="A46907" s="2">
        <v>46905</v>
      </c>
      <c r="B46907">
        <v>2.8472779916253202E-4</v>
      </c>
    </row>
    <row r="46908" spans="1:2" x14ac:dyDescent="0.55000000000000004">
      <c r="A46908" s="2">
        <v>46906</v>
      </c>
      <c r="B46908">
        <v>2.8471817241686198E-4</v>
      </c>
    </row>
    <row r="46909" spans="1:2" x14ac:dyDescent="0.55000000000000004">
      <c r="A46909" s="2">
        <v>46907</v>
      </c>
      <c r="B46909">
        <v>2.8470854563094098E-4</v>
      </c>
    </row>
    <row r="46910" spans="1:2" x14ac:dyDescent="0.55000000000000004">
      <c r="A46910" s="2">
        <v>46908</v>
      </c>
      <c r="B46910">
        <v>2.8469891880465601E-4</v>
      </c>
    </row>
    <row r="46911" spans="1:2" x14ac:dyDescent="0.55000000000000004">
      <c r="A46911" s="2">
        <v>46909</v>
      </c>
      <c r="B46911">
        <v>2.8468929193789402E-4</v>
      </c>
    </row>
    <row r="46912" spans="1:2" x14ac:dyDescent="0.55000000000000004">
      <c r="A46912" s="2">
        <v>46910</v>
      </c>
      <c r="B46912">
        <v>2.84679665030542E-4</v>
      </c>
    </row>
    <row r="46913" spans="1:2" x14ac:dyDescent="0.55000000000000004">
      <c r="A46913" s="2">
        <v>46911</v>
      </c>
      <c r="B46913">
        <v>2.8467003808248698E-4</v>
      </c>
    </row>
    <row r="46914" spans="1:2" x14ac:dyDescent="0.55000000000000004">
      <c r="A46914" s="2">
        <v>46912</v>
      </c>
      <c r="B46914">
        <v>2.8466041109361699E-4</v>
      </c>
    </row>
    <row r="46915" spans="1:2" x14ac:dyDescent="0.55000000000000004">
      <c r="A46915" s="2">
        <v>46913</v>
      </c>
      <c r="B46915">
        <v>2.8465078406381898E-4</v>
      </c>
    </row>
    <row r="46916" spans="1:2" x14ac:dyDescent="0.55000000000000004">
      <c r="A46916" s="2">
        <v>46914</v>
      </c>
      <c r="B46916">
        <v>2.8464115699298E-4</v>
      </c>
    </row>
    <row r="46917" spans="1:2" x14ac:dyDescent="0.55000000000000004">
      <c r="A46917" s="2">
        <v>46915</v>
      </c>
      <c r="B46917">
        <v>2.8463152988098802E-4</v>
      </c>
    </row>
    <row r="46918" spans="1:2" x14ac:dyDescent="0.55000000000000004">
      <c r="A46918" s="2">
        <v>46916</v>
      </c>
      <c r="B46918">
        <v>2.8462190272772898E-4</v>
      </c>
    </row>
    <row r="46919" spans="1:2" x14ac:dyDescent="0.55000000000000004">
      <c r="A46919" s="2">
        <v>46917</v>
      </c>
      <c r="B46919">
        <v>2.8461227553309298E-4</v>
      </c>
    </row>
    <row r="46920" spans="1:2" x14ac:dyDescent="0.55000000000000004">
      <c r="A46920" s="2">
        <v>46918</v>
      </c>
      <c r="B46920">
        <v>2.8460264829696598E-4</v>
      </c>
    </row>
    <row r="46921" spans="1:2" x14ac:dyDescent="0.55000000000000004">
      <c r="A46921" s="2">
        <v>46919</v>
      </c>
      <c r="B46921">
        <v>2.8459302101923602E-4</v>
      </c>
    </row>
    <row r="46922" spans="1:2" x14ac:dyDescent="0.55000000000000004">
      <c r="A46922" s="2">
        <v>46920</v>
      </c>
      <c r="B46922">
        <v>2.8458339369979101E-4</v>
      </c>
    </row>
    <row r="46923" spans="1:2" x14ac:dyDescent="0.55000000000000004">
      <c r="A46923" s="2">
        <v>46921</v>
      </c>
      <c r="B46923">
        <v>2.8457376633851802E-4</v>
      </c>
    </row>
    <row r="46924" spans="1:2" x14ac:dyDescent="0.55000000000000004">
      <c r="A46924" s="2">
        <v>46922</v>
      </c>
      <c r="B46924">
        <v>2.8456413893530598E-4</v>
      </c>
    </row>
    <row r="46925" spans="1:2" x14ac:dyDescent="0.55000000000000004">
      <c r="A46925" s="2">
        <v>46923</v>
      </c>
      <c r="B46925">
        <v>2.8455451149004299E-4</v>
      </c>
    </row>
    <row r="46926" spans="1:2" x14ac:dyDescent="0.55000000000000004">
      <c r="A46926" s="2">
        <v>46924</v>
      </c>
      <c r="B46926">
        <v>2.84544884002617E-4</v>
      </c>
    </row>
    <row r="46927" spans="1:2" x14ac:dyDescent="0.55000000000000004">
      <c r="A46927" s="2">
        <v>46925</v>
      </c>
      <c r="B46927">
        <v>2.8453525647291499E-4</v>
      </c>
    </row>
    <row r="46928" spans="1:2" x14ac:dyDescent="0.55000000000000004">
      <c r="A46928" s="2">
        <v>46926</v>
      </c>
      <c r="B46928">
        <v>2.8452562890082702E-4</v>
      </c>
    </row>
    <row r="46929" spans="1:2" x14ac:dyDescent="0.55000000000000004">
      <c r="A46929" s="2">
        <v>46927</v>
      </c>
      <c r="B46929">
        <v>2.8451600128623898E-4</v>
      </c>
    </row>
    <row r="46930" spans="1:2" x14ac:dyDescent="0.55000000000000004">
      <c r="A46930" s="2">
        <v>46928</v>
      </c>
      <c r="B46930">
        <v>2.84506373629042E-4</v>
      </c>
    </row>
    <row r="46931" spans="1:2" x14ac:dyDescent="0.55000000000000004">
      <c r="A46931" s="2">
        <v>46929</v>
      </c>
      <c r="B46931">
        <v>2.8449674592912199E-4</v>
      </c>
    </row>
    <row r="46932" spans="1:2" x14ac:dyDescent="0.55000000000000004">
      <c r="A46932" s="2">
        <v>46930</v>
      </c>
      <c r="B46932">
        <v>2.8448711818636899E-4</v>
      </c>
    </row>
    <row r="46933" spans="1:2" x14ac:dyDescent="0.55000000000000004">
      <c r="A46933" s="2">
        <v>46931</v>
      </c>
      <c r="B46933">
        <v>2.8447749040067102E-4</v>
      </c>
    </row>
    <row r="46934" spans="1:2" x14ac:dyDescent="0.55000000000000004">
      <c r="A46934" s="2">
        <v>46932</v>
      </c>
      <c r="B46934">
        <v>2.8446786257191602E-4</v>
      </c>
    </row>
    <row r="46935" spans="1:2" x14ac:dyDescent="0.55000000000000004">
      <c r="A46935" s="2">
        <v>46933</v>
      </c>
      <c r="B46935">
        <v>2.84458234699994E-4</v>
      </c>
    </row>
    <row r="46936" spans="1:2" x14ac:dyDescent="0.55000000000000004">
      <c r="A46936" s="2">
        <v>46934</v>
      </c>
      <c r="B46936">
        <v>2.8444860678479301E-4</v>
      </c>
    </row>
    <row r="46937" spans="1:2" x14ac:dyDescent="0.55000000000000004">
      <c r="A46937" s="2">
        <v>46935</v>
      </c>
      <c r="B46937">
        <v>2.84438978826201E-4</v>
      </c>
    </row>
    <row r="46938" spans="1:2" x14ac:dyDescent="0.55000000000000004">
      <c r="A46938" s="2">
        <v>46936</v>
      </c>
      <c r="B46938">
        <v>2.8442935082410902E-4</v>
      </c>
    </row>
    <row r="46939" spans="1:2" x14ac:dyDescent="0.55000000000000004">
      <c r="A46939" s="2">
        <v>46937</v>
      </c>
      <c r="B46939">
        <v>2.8441972277840402E-4</v>
      </c>
    </row>
    <row r="46940" spans="1:2" x14ac:dyDescent="0.55000000000000004">
      <c r="A46940" s="2">
        <v>46938</v>
      </c>
      <c r="B46940">
        <v>2.8441009468897598E-4</v>
      </c>
    </row>
    <row r="46941" spans="1:2" x14ac:dyDescent="0.55000000000000004">
      <c r="A46941" s="2">
        <v>46939</v>
      </c>
      <c r="B46941">
        <v>2.8440046655571401E-4</v>
      </c>
    </row>
    <row r="46942" spans="1:2" x14ac:dyDescent="0.55000000000000004">
      <c r="A46942" s="2">
        <v>46940</v>
      </c>
      <c r="B46942">
        <v>2.84390838378507E-4</v>
      </c>
    </row>
    <row r="46943" spans="1:2" x14ac:dyDescent="0.55000000000000004">
      <c r="A46943" s="2">
        <v>46941</v>
      </c>
      <c r="B46943">
        <v>2.8438121015724398E-4</v>
      </c>
    </row>
    <row r="46944" spans="1:2" x14ac:dyDescent="0.55000000000000004">
      <c r="A46944" s="2">
        <v>46942</v>
      </c>
      <c r="B46944">
        <v>2.8437158189181398E-4</v>
      </c>
    </row>
    <row r="46945" spans="1:2" x14ac:dyDescent="0.55000000000000004">
      <c r="A46945" s="2">
        <v>46943</v>
      </c>
      <c r="B46945">
        <v>2.8436195358210798E-4</v>
      </c>
    </row>
    <row r="46946" spans="1:2" x14ac:dyDescent="0.55000000000000004">
      <c r="A46946" s="2">
        <v>46944</v>
      </c>
      <c r="B46946">
        <v>2.8435232522801301E-4</v>
      </c>
    </row>
    <row r="46947" spans="1:2" x14ac:dyDescent="0.55000000000000004">
      <c r="A46947" s="2">
        <v>46945</v>
      </c>
      <c r="B46947">
        <v>2.8434269682942102E-4</v>
      </c>
    </row>
    <row r="46948" spans="1:2" x14ac:dyDescent="0.55000000000000004">
      <c r="A46948" s="2">
        <v>46946</v>
      </c>
      <c r="B46948">
        <v>2.8433306838621998E-4</v>
      </c>
    </row>
    <row r="46949" spans="1:2" x14ac:dyDescent="0.55000000000000004">
      <c r="A46949" s="2">
        <v>46947</v>
      </c>
      <c r="B46949">
        <v>2.8432343989829998E-4</v>
      </c>
    </row>
    <row r="46950" spans="1:2" x14ac:dyDescent="0.55000000000000004">
      <c r="A46950" s="2">
        <v>46948</v>
      </c>
      <c r="B46950">
        <v>2.8431381136555001E-4</v>
      </c>
    </row>
    <row r="46951" spans="1:2" x14ac:dyDescent="0.55000000000000004">
      <c r="A46951" s="2">
        <v>46949</v>
      </c>
      <c r="B46951">
        <v>2.84304182787861E-4</v>
      </c>
    </row>
    <row r="46952" spans="1:2" x14ac:dyDescent="0.55000000000000004">
      <c r="A46952" s="2">
        <v>46950</v>
      </c>
      <c r="B46952">
        <v>2.8429455416512301E-4</v>
      </c>
    </row>
    <row r="46953" spans="1:2" x14ac:dyDescent="0.55000000000000004">
      <c r="A46953" s="2">
        <v>46951</v>
      </c>
      <c r="B46953">
        <v>2.8428492549722502E-4</v>
      </c>
    </row>
    <row r="46954" spans="1:2" x14ac:dyDescent="0.55000000000000004">
      <c r="A46954" s="2">
        <v>46952</v>
      </c>
      <c r="B46954">
        <v>2.8427529678405698E-4</v>
      </c>
    </row>
    <row r="46955" spans="1:2" x14ac:dyDescent="0.55000000000000004">
      <c r="A46955" s="2">
        <v>46953</v>
      </c>
      <c r="B46955">
        <v>2.84265668025509E-4</v>
      </c>
    </row>
    <row r="46956" spans="1:2" x14ac:dyDescent="0.55000000000000004">
      <c r="A46956" s="2">
        <v>46954</v>
      </c>
      <c r="B46956">
        <v>2.84256039221471E-4</v>
      </c>
    </row>
    <row r="46957" spans="1:2" x14ac:dyDescent="0.55000000000000004">
      <c r="A46957" s="2">
        <v>46955</v>
      </c>
      <c r="B46957">
        <v>2.8424641037183503E-4</v>
      </c>
    </row>
    <row r="46958" spans="1:2" x14ac:dyDescent="0.55000000000000004">
      <c r="A46958" s="2">
        <v>46956</v>
      </c>
      <c r="B46958">
        <v>2.8423678147648898E-4</v>
      </c>
    </row>
    <row r="46959" spans="1:2" x14ac:dyDescent="0.55000000000000004">
      <c r="A46959" s="2">
        <v>46957</v>
      </c>
      <c r="B46959">
        <v>2.8422715253532401E-4</v>
      </c>
    </row>
    <row r="46960" spans="1:2" x14ac:dyDescent="0.55000000000000004">
      <c r="A46960" s="2">
        <v>46958</v>
      </c>
      <c r="B46960">
        <v>2.8421752354823099E-4</v>
      </c>
    </row>
    <row r="46961" spans="1:2" x14ac:dyDescent="0.55000000000000004">
      <c r="A46961" s="2">
        <v>46959</v>
      </c>
      <c r="B46961">
        <v>2.8420789451509998E-4</v>
      </c>
    </row>
    <row r="46962" spans="1:2" x14ac:dyDescent="0.55000000000000004">
      <c r="A46962" s="2">
        <v>46960</v>
      </c>
      <c r="B46962">
        <v>2.8419826543582099E-4</v>
      </c>
    </row>
    <row r="46963" spans="1:2" x14ac:dyDescent="0.55000000000000004">
      <c r="A46963" s="2">
        <v>46961</v>
      </c>
      <c r="B46963">
        <v>2.8418863631028598E-4</v>
      </c>
    </row>
    <row r="46964" spans="1:2" x14ac:dyDescent="0.55000000000000004">
      <c r="A46964" s="2">
        <v>46962</v>
      </c>
      <c r="B46964">
        <v>2.8417900713838398E-4</v>
      </c>
    </row>
    <row r="46965" spans="1:2" x14ac:dyDescent="0.55000000000000004">
      <c r="A46965" s="2">
        <v>46963</v>
      </c>
      <c r="B46965">
        <v>2.84169377920007E-4</v>
      </c>
    </row>
    <row r="46966" spans="1:2" x14ac:dyDescent="0.55000000000000004">
      <c r="A46966" s="2">
        <v>46964</v>
      </c>
      <c r="B46966">
        <v>2.84159748655045E-4</v>
      </c>
    </row>
    <row r="46967" spans="1:2" x14ac:dyDescent="0.55000000000000004">
      <c r="A46967" s="2">
        <v>46965</v>
      </c>
      <c r="B46967">
        <v>2.8415011934338998E-4</v>
      </c>
    </row>
    <row r="46968" spans="1:2" x14ac:dyDescent="0.55000000000000004">
      <c r="A46968" s="2">
        <v>46966</v>
      </c>
      <c r="B46968">
        <v>2.8414048998493202E-4</v>
      </c>
    </row>
    <row r="46969" spans="1:2" x14ac:dyDescent="0.55000000000000004">
      <c r="A46969" s="2">
        <v>46967</v>
      </c>
      <c r="B46969">
        <v>2.8413086057956199E-4</v>
      </c>
    </row>
    <row r="46970" spans="1:2" x14ac:dyDescent="0.55000000000000004">
      <c r="A46970" s="2">
        <v>46968</v>
      </c>
      <c r="B46970">
        <v>2.8412123112717098E-4</v>
      </c>
    </row>
    <row r="46971" spans="1:2" x14ac:dyDescent="0.55000000000000004">
      <c r="A46971" s="2">
        <v>46969</v>
      </c>
      <c r="B46971">
        <v>2.8411160162765002E-4</v>
      </c>
    </row>
    <row r="46972" spans="1:2" x14ac:dyDescent="0.55000000000000004">
      <c r="A46972" s="2">
        <v>46970</v>
      </c>
      <c r="B46972">
        <v>2.8410197208089102E-4</v>
      </c>
    </row>
    <row r="46973" spans="1:2" x14ac:dyDescent="0.55000000000000004">
      <c r="A46973" s="2">
        <v>46971</v>
      </c>
      <c r="B46973">
        <v>2.8409234248678498E-4</v>
      </c>
    </row>
    <row r="46974" spans="1:2" x14ac:dyDescent="0.55000000000000004">
      <c r="A46974" s="2">
        <v>46972</v>
      </c>
      <c r="B46974">
        <v>2.8408271284522399E-4</v>
      </c>
    </row>
    <row r="46975" spans="1:2" x14ac:dyDescent="0.55000000000000004">
      <c r="A46975" s="2">
        <v>46973</v>
      </c>
      <c r="B46975">
        <v>2.8407308315609798E-4</v>
      </c>
    </row>
    <row r="46976" spans="1:2" x14ac:dyDescent="0.55000000000000004">
      <c r="A46976" s="2">
        <v>46974</v>
      </c>
      <c r="B46976">
        <v>2.8406345341929899E-4</v>
      </c>
    </row>
    <row r="46977" spans="1:2" x14ac:dyDescent="0.55000000000000004">
      <c r="A46977" s="2">
        <v>46975</v>
      </c>
      <c r="B46977">
        <v>2.8405382363471901E-4</v>
      </c>
    </row>
    <row r="46978" spans="1:2" x14ac:dyDescent="0.55000000000000004">
      <c r="A46978" s="2">
        <v>46976</v>
      </c>
      <c r="B46978">
        <v>2.84044193802249E-4</v>
      </c>
    </row>
    <row r="46979" spans="1:2" x14ac:dyDescent="0.55000000000000004">
      <c r="A46979" s="2">
        <v>46977</v>
      </c>
      <c r="B46979">
        <v>2.8403456392178097E-4</v>
      </c>
    </row>
    <row r="46980" spans="1:2" x14ac:dyDescent="0.55000000000000004">
      <c r="A46980" s="2">
        <v>46978</v>
      </c>
      <c r="B46980">
        <v>2.8402493399320701E-4</v>
      </c>
    </row>
    <row r="46981" spans="1:2" x14ac:dyDescent="0.55000000000000004">
      <c r="A46981" s="2">
        <v>46979</v>
      </c>
      <c r="B46981">
        <v>2.8401530401641901E-4</v>
      </c>
    </row>
    <row r="46982" spans="1:2" x14ac:dyDescent="0.55000000000000004">
      <c r="A46982" s="2">
        <v>46980</v>
      </c>
      <c r="B46982">
        <v>2.8400567399130801E-4</v>
      </c>
    </row>
    <row r="46983" spans="1:2" x14ac:dyDescent="0.55000000000000004">
      <c r="A46983" s="2">
        <v>46981</v>
      </c>
      <c r="B46983">
        <v>2.83996043917767E-4</v>
      </c>
    </row>
    <row r="46984" spans="1:2" x14ac:dyDescent="0.55000000000000004">
      <c r="A46984" s="2">
        <v>46982</v>
      </c>
      <c r="B46984">
        <v>2.8398641379568702E-4</v>
      </c>
    </row>
    <row r="46985" spans="1:2" x14ac:dyDescent="0.55000000000000004">
      <c r="A46985" s="2">
        <v>46983</v>
      </c>
      <c r="B46985">
        <v>2.83976783624961E-4</v>
      </c>
    </row>
    <row r="46986" spans="1:2" x14ac:dyDescent="0.55000000000000004">
      <c r="A46986" s="2">
        <v>46984</v>
      </c>
      <c r="B46986">
        <v>2.8396715340548101E-4</v>
      </c>
    </row>
    <row r="46987" spans="1:2" x14ac:dyDescent="0.55000000000000004">
      <c r="A46987" s="2">
        <v>46985</v>
      </c>
      <c r="B46987">
        <v>2.8395752313713798E-4</v>
      </c>
    </row>
    <row r="46988" spans="1:2" x14ac:dyDescent="0.55000000000000004">
      <c r="A46988" s="2">
        <v>46986</v>
      </c>
      <c r="B46988">
        <v>2.8394789281982599E-4</v>
      </c>
    </row>
    <row r="46989" spans="1:2" x14ac:dyDescent="0.55000000000000004">
      <c r="A46989" s="2">
        <v>46987</v>
      </c>
      <c r="B46989">
        <v>2.8393826245343699E-4</v>
      </c>
    </row>
    <row r="46990" spans="1:2" x14ac:dyDescent="0.55000000000000004">
      <c r="A46990" s="2">
        <v>46988</v>
      </c>
      <c r="B46990">
        <v>2.8392863203786299E-4</v>
      </c>
    </row>
    <row r="46991" spans="1:2" x14ac:dyDescent="0.55000000000000004">
      <c r="A46991" s="2">
        <v>46989</v>
      </c>
      <c r="B46991">
        <v>2.8391900157299699E-4</v>
      </c>
    </row>
    <row r="46992" spans="1:2" x14ac:dyDescent="0.55000000000000004">
      <c r="A46992" s="2">
        <v>46990</v>
      </c>
      <c r="B46992">
        <v>2.8390937105873002E-4</v>
      </c>
    </row>
    <row r="46993" spans="1:2" x14ac:dyDescent="0.55000000000000004">
      <c r="A46993" s="2">
        <v>46991</v>
      </c>
      <c r="B46993">
        <v>2.8389974049495702E-4</v>
      </c>
    </row>
    <row r="46994" spans="1:2" x14ac:dyDescent="0.55000000000000004">
      <c r="A46994" s="2">
        <v>46992</v>
      </c>
      <c r="B46994">
        <v>2.8389010988157001E-4</v>
      </c>
    </row>
    <row r="46995" spans="1:2" x14ac:dyDescent="0.55000000000000004">
      <c r="A46995" s="2">
        <v>46993</v>
      </c>
      <c r="B46995">
        <v>2.8388047921846003E-4</v>
      </c>
    </row>
    <row r="46996" spans="1:2" x14ac:dyDescent="0.55000000000000004">
      <c r="A46996" s="2">
        <v>46994</v>
      </c>
      <c r="B46996">
        <v>2.8387084850552201E-4</v>
      </c>
    </row>
    <row r="46997" spans="1:2" x14ac:dyDescent="0.55000000000000004">
      <c r="A46997" s="2">
        <v>46995</v>
      </c>
      <c r="B46997">
        <v>2.83861217742649E-4</v>
      </c>
    </row>
    <row r="46998" spans="1:2" x14ac:dyDescent="0.55000000000000004">
      <c r="A46998" s="2">
        <v>46996</v>
      </c>
      <c r="B46998">
        <v>2.8385158692973198E-4</v>
      </c>
    </row>
    <row r="46999" spans="1:2" x14ac:dyDescent="0.55000000000000004">
      <c r="A46999" s="2">
        <v>46997</v>
      </c>
      <c r="B46999">
        <v>2.83841956066666E-4</v>
      </c>
    </row>
    <row r="47000" spans="1:2" x14ac:dyDescent="0.55000000000000004">
      <c r="A47000" s="2">
        <v>46998</v>
      </c>
      <c r="B47000">
        <v>2.8383232515334297E-4</v>
      </c>
    </row>
    <row r="47001" spans="1:2" x14ac:dyDescent="0.55000000000000004">
      <c r="A47001" s="2">
        <v>46999</v>
      </c>
      <c r="B47001">
        <v>2.8382269418965702E-4</v>
      </c>
    </row>
    <row r="47002" spans="1:2" x14ac:dyDescent="0.55000000000000004">
      <c r="A47002" s="2">
        <v>47000</v>
      </c>
      <c r="B47002">
        <v>2.8381306317549999E-4</v>
      </c>
    </row>
    <row r="47003" spans="1:2" x14ac:dyDescent="0.55000000000000004">
      <c r="A47003" s="2">
        <v>47001</v>
      </c>
      <c r="B47003">
        <v>2.8380343211076699E-4</v>
      </c>
    </row>
    <row r="47004" spans="1:2" x14ac:dyDescent="0.55000000000000004">
      <c r="A47004" s="2">
        <v>47002</v>
      </c>
      <c r="B47004">
        <v>2.8379380099534997E-4</v>
      </c>
    </row>
    <row r="47005" spans="1:2" x14ac:dyDescent="0.55000000000000004">
      <c r="A47005" s="2">
        <v>47003</v>
      </c>
      <c r="B47005">
        <v>2.8378416982914302E-4</v>
      </c>
    </row>
    <row r="47006" spans="1:2" x14ac:dyDescent="0.55000000000000004">
      <c r="A47006" s="2">
        <v>47004</v>
      </c>
      <c r="B47006">
        <v>2.8377453861203999E-4</v>
      </c>
    </row>
    <row r="47007" spans="1:2" x14ac:dyDescent="0.55000000000000004">
      <c r="A47007" s="2">
        <v>47005</v>
      </c>
      <c r="B47007">
        <v>2.8376490734393403E-4</v>
      </c>
    </row>
    <row r="47008" spans="1:2" x14ac:dyDescent="0.55000000000000004">
      <c r="A47008" s="2">
        <v>47006</v>
      </c>
      <c r="B47008">
        <v>2.8375527602471801E-4</v>
      </c>
    </row>
    <row r="47009" spans="1:2" x14ac:dyDescent="0.55000000000000004">
      <c r="A47009" s="2">
        <v>47007</v>
      </c>
      <c r="B47009">
        <v>2.8374564465428797E-4</v>
      </c>
    </row>
    <row r="47010" spans="1:2" x14ac:dyDescent="0.55000000000000004">
      <c r="A47010" s="2">
        <v>47008</v>
      </c>
      <c r="B47010">
        <v>2.83736013232535E-4</v>
      </c>
    </row>
    <row r="47011" spans="1:2" x14ac:dyDescent="0.55000000000000004">
      <c r="A47011" s="2">
        <v>47009</v>
      </c>
      <c r="B47011">
        <v>2.8372638175935502E-4</v>
      </c>
    </row>
    <row r="47012" spans="1:2" x14ac:dyDescent="0.55000000000000004">
      <c r="A47012" s="2">
        <v>47010</v>
      </c>
      <c r="B47012">
        <v>2.8371675023464198E-4</v>
      </c>
    </row>
    <row r="47013" spans="1:2" x14ac:dyDescent="0.55000000000000004">
      <c r="A47013" s="2">
        <v>47011</v>
      </c>
      <c r="B47013">
        <v>2.8370711865828802E-4</v>
      </c>
    </row>
    <row r="47014" spans="1:2" x14ac:dyDescent="0.55000000000000004">
      <c r="A47014" s="2">
        <v>47012</v>
      </c>
      <c r="B47014">
        <v>2.8369748703018898E-4</v>
      </c>
    </row>
    <row r="47015" spans="1:2" x14ac:dyDescent="0.55000000000000004">
      <c r="A47015" s="2">
        <v>47013</v>
      </c>
      <c r="B47015">
        <v>2.8368785535023798E-4</v>
      </c>
    </row>
    <row r="47016" spans="1:2" x14ac:dyDescent="0.55000000000000004">
      <c r="A47016" s="2">
        <v>47014</v>
      </c>
      <c r="B47016">
        <v>2.8367822361833001E-4</v>
      </c>
    </row>
    <row r="47017" spans="1:2" x14ac:dyDescent="0.55000000000000004">
      <c r="A47017" s="2">
        <v>47015</v>
      </c>
      <c r="B47017">
        <v>2.8366859183435902E-4</v>
      </c>
    </row>
    <row r="47018" spans="1:2" x14ac:dyDescent="0.55000000000000004">
      <c r="A47018" s="2">
        <v>47016</v>
      </c>
      <c r="B47018">
        <v>2.8365895999821899E-4</v>
      </c>
    </row>
    <row r="47019" spans="1:2" x14ac:dyDescent="0.55000000000000004">
      <c r="A47019" s="2">
        <v>47017</v>
      </c>
      <c r="B47019">
        <v>2.8364932810980503E-4</v>
      </c>
    </row>
    <row r="47020" spans="1:2" x14ac:dyDescent="0.55000000000000004">
      <c r="A47020" s="2">
        <v>47018</v>
      </c>
      <c r="B47020">
        <v>2.8363969616901097E-4</v>
      </c>
    </row>
    <row r="47021" spans="1:2" x14ac:dyDescent="0.55000000000000004">
      <c r="A47021" s="2">
        <v>47019</v>
      </c>
      <c r="B47021">
        <v>2.83630064175732E-4</v>
      </c>
    </row>
    <row r="47022" spans="1:2" x14ac:dyDescent="0.55000000000000004">
      <c r="A47022" s="2">
        <v>47020</v>
      </c>
      <c r="B47022">
        <v>2.83620432129862E-4</v>
      </c>
    </row>
    <row r="47023" spans="1:2" x14ac:dyDescent="0.55000000000000004">
      <c r="A47023" s="2">
        <v>47021</v>
      </c>
      <c r="B47023">
        <v>2.8361080003129599E-4</v>
      </c>
    </row>
    <row r="47024" spans="1:2" x14ac:dyDescent="0.55000000000000004">
      <c r="A47024" s="2">
        <v>47022</v>
      </c>
      <c r="B47024">
        <v>2.8360116787992998E-4</v>
      </c>
    </row>
    <row r="47025" spans="1:2" x14ac:dyDescent="0.55000000000000004">
      <c r="A47025" s="2">
        <v>47023</v>
      </c>
      <c r="B47025">
        <v>2.8359153567565599E-4</v>
      </c>
    </row>
    <row r="47026" spans="1:2" x14ac:dyDescent="0.55000000000000004">
      <c r="A47026" s="2">
        <v>47024</v>
      </c>
      <c r="B47026">
        <v>2.8358190341837199E-4</v>
      </c>
    </row>
    <row r="47027" spans="1:2" x14ac:dyDescent="0.55000000000000004">
      <c r="A47027" s="2">
        <v>47025</v>
      </c>
      <c r="B47027">
        <v>2.8357227110797098E-4</v>
      </c>
    </row>
    <row r="47028" spans="1:2" x14ac:dyDescent="0.55000000000000004">
      <c r="A47028" s="2">
        <v>47026</v>
      </c>
      <c r="B47028">
        <v>2.8356263874434898E-4</v>
      </c>
    </row>
    <row r="47029" spans="1:2" x14ac:dyDescent="0.55000000000000004">
      <c r="A47029" s="2">
        <v>47027</v>
      </c>
      <c r="B47029">
        <v>2.835530063274E-4</v>
      </c>
    </row>
    <row r="47030" spans="1:2" x14ac:dyDescent="0.55000000000000004">
      <c r="A47030" s="2">
        <v>47028</v>
      </c>
      <c r="B47030">
        <v>2.83543373857021E-4</v>
      </c>
    </row>
    <row r="47031" spans="1:2" x14ac:dyDescent="0.55000000000000004">
      <c r="A47031" s="2">
        <v>47029</v>
      </c>
      <c r="B47031">
        <v>2.8353374133310502E-4</v>
      </c>
    </row>
    <row r="47032" spans="1:2" x14ac:dyDescent="0.55000000000000004">
      <c r="A47032" s="2">
        <v>47030</v>
      </c>
      <c r="B47032">
        <v>2.83524108755549E-4</v>
      </c>
    </row>
    <row r="47033" spans="1:2" x14ac:dyDescent="0.55000000000000004">
      <c r="A47033" s="2">
        <v>47031</v>
      </c>
      <c r="B47033">
        <v>2.8351447612424703E-4</v>
      </c>
    </row>
    <row r="47034" spans="1:2" x14ac:dyDescent="0.55000000000000004">
      <c r="A47034" s="2">
        <v>47032</v>
      </c>
      <c r="B47034">
        <v>2.8350484343909598E-4</v>
      </c>
    </row>
    <row r="47035" spans="1:2" x14ac:dyDescent="0.55000000000000004">
      <c r="A47035" s="2">
        <v>47033</v>
      </c>
      <c r="B47035">
        <v>2.8349521069999102E-4</v>
      </c>
    </row>
    <row r="47036" spans="1:2" x14ac:dyDescent="0.55000000000000004">
      <c r="A47036" s="2">
        <v>47034</v>
      </c>
      <c r="B47036">
        <v>2.83485577906826E-4</v>
      </c>
    </row>
    <row r="47037" spans="1:2" x14ac:dyDescent="0.55000000000000004">
      <c r="A47037" s="2">
        <v>47035</v>
      </c>
      <c r="B47037">
        <v>2.8347594505949902E-4</v>
      </c>
    </row>
    <row r="47038" spans="1:2" x14ac:dyDescent="0.55000000000000004">
      <c r="A47038" s="2">
        <v>47036</v>
      </c>
      <c r="B47038">
        <v>2.8346631215790501E-4</v>
      </c>
    </row>
    <row r="47039" spans="1:2" x14ac:dyDescent="0.55000000000000004">
      <c r="A47039" s="2">
        <v>47037</v>
      </c>
      <c r="B47039">
        <v>2.8345667920193901E-4</v>
      </c>
    </row>
    <row r="47040" spans="1:2" x14ac:dyDescent="0.55000000000000004">
      <c r="A47040" s="2">
        <v>47038</v>
      </c>
      <c r="B47040">
        <v>2.8344704619149701E-4</v>
      </c>
    </row>
    <row r="47041" spans="1:2" x14ac:dyDescent="0.55000000000000004">
      <c r="A47041" s="2">
        <v>47039</v>
      </c>
      <c r="B47041">
        <v>2.83437413126476E-4</v>
      </c>
    </row>
    <row r="47042" spans="1:2" x14ac:dyDescent="0.55000000000000004">
      <c r="A47042" s="2">
        <v>47040</v>
      </c>
      <c r="B47042">
        <v>2.8342778000677E-4</v>
      </c>
    </row>
    <row r="47043" spans="1:2" x14ac:dyDescent="0.55000000000000004">
      <c r="A47043" s="2">
        <v>47041</v>
      </c>
      <c r="B47043">
        <v>2.8341814683227698E-4</v>
      </c>
    </row>
    <row r="47044" spans="1:2" x14ac:dyDescent="0.55000000000000004">
      <c r="A47044" s="2">
        <v>47042</v>
      </c>
      <c r="B47044">
        <v>2.8340851360289298E-4</v>
      </c>
    </row>
    <row r="47045" spans="1:2" x14ac:dyDescent="0.55000000000000004">
      <c r="A47045" s="2">
        <v>47043</v>
      </c>
      <c r="B47045">
        <v>2.8339888031851299E-4</v>
      </c>
    </row>
    <row r="47046" spans="1:2" x14ac:dyDescent="0.55000000000000004">
      <c r="A47046" s="2">
        <v>47044</v>
      </c>
      <c r="B47046">
        <v>2.8338924697903298E-4</v>
      </c>
    </row>
    <row r="47047" spans="1:2" x14ac:dyDescent="0.55000000000000004">
      <c r="A47047" s="2">
        <v>47045</v>
      </c>
      <c r="B47047">
        <v>2.8337961358435102E-4</v>
      </c>
    </row>
    <row r="47048" spans="1:2" x14ac:dyDescent="0.55000000000000004">
      <c r="A47048" s="2">
        <v>47046</v>
      </c>
      <c r="B47048">
        <v>2.83369980134363E-4</v>
      </c>
    </row>
    <row r="47049" spans="1:2" x14ac:dyDescent="0.55000000000000004">
      <c r="A47049" s="2">
        <v>47047</v>
      </c>
      <c r="B47049">
        <v>2.83360346628964E-4</v>
      </c>
    </row>
    <row r="47050" spans="1:2" x14ac:dyDescent="0.55000000000000004">
      <c r="A47050" s="2">
        <v>47048</v>
      </c>
      <c r="B47050">
        <v>2.8335071306805201E-4</v>
      </c>
    </row>
    <row r="47051" spans="1:2" x14ac:dyDescent="0.55000000000000004">
      <c r="A47051" s="2">
        <v>47049</v>
      </c>
      <c r="B47051">
        <v>2.8334107945152299E-4</v>
      </c>
    </row>
    <row r="47052" spans="1:2" x14ac:dyDescent="0.55000000000000004">
      <c r="A47052" s="2">
        <v>47050</v>
      </c>
      <c r="B47052">
        <v>2.8333144577927499E-4</v>
      </c>
    </row>
    <row r="47053" spans="1:2" x14ac:dyDescent="0.55000000000000004">
      <c r="A47053" s="2">
        <v>47051</v>
      </c>
      <c r="B47053">
        <v>2.83321812051202E-4</v>
      </c>
    </row>
    <row r="47054" spans="1:2" x14ac:dyDescent="0.55000000000000004">
      <c r="A47054" s="2">
        <v>47052</v>
      </c>
      <c r="B47054">
        <v>2.83312178267203E-4</v>
      </c>
    </row>
    <row r="47055" spans="1:2" x14ac:dyDescent="0.55000000000000004">
      <c r="A47055" s="2">
        <v>47053</v>
      </c>
      <c r="B47055">
        <v>2.83302544427174E-4</v>
      </c>
    </row>
    <row r="47056" spans="1:2" x14ac:dyDescent="0.55000000000000004">
      <c r="A47056" s="2">
        <v>47054</v>
      </c>
      <c r="B47056">
        <v>2.8329291053101201E-4</v>
      </c>
    </row>
    <row r="47057" spans="1:2" x14ac:dyDescent="0.55000000000000004">
      <c r="A47057" s="2">
        <v>47055</v>
      </c>
      <c r="B47057">
        <v>2.83283276578615E-4</v>
      </c>
    </row>
    <row r="47058" spans="1:2" x14ac:dyDescent="0.55000000000000004">
      <c r="A47058" s="2">
        <v>47056</v>
      </c>
      <c r="B47058">
        <v>2.8327364256987801E-4</v>
      </c>
    </row>
    <row r="47059" spans="1:2" x14ac:dyDescent="0.55000000000000004">
      <c r="A47059" s="2">
        <v>47057</v>
      </c>
      <c r="B47059">
        <v>2.8326400850470001E-4</v>
      </c>
    </row>
    <row r="47060" spans="1:2" x14ac:dyDescent="0.55000000000000004">
      <c r="A47060" s="2">
        <v>47058</v>
      </c>
      <c r="B47060">
        <v>2.83254374382978E-4</v>
      </c>
    </row>
    <row r="47061" spans="1:2" x14ac:dyDescent="0.55000000000000004">
      <c r="A47061" s="2">
        <v>47059</v>
      </c>
      <c r="B47061">
        <v>2.8324474020460799E-4</v>
      </c>
    </row>
    <row r="47062" spans="1:2" x14ac:dyDescent="0.55000000000000004">
      <c r="A47062" s="2">
        <v>47060</v>
      </c>
      <c r="B47062">
        <v>2.8323510596948802E-4</v>
      </c>
    </row>
    <row r="47063" spans="1:2" x14ac:dyDescent="0.55000000000000004">
      <c r="A47063" s="2">
        <v>47061</v>
      </c>
      <c r="B47063">
        <v>2.8322547167751601E-4</v>
      </c>
    </row>
    <row r="47064" spans="1:2" x14ac:dyDescent="0.55000000000000004">
      <c r="A47064" s="2">
        <v>47062</v>
      </c>
      <c r="B47064">
        <v>2.8321583732859E-4</v>
      </c>
    </row>
    <row r="47065" spans="1:2" x14ac:dyDescent="0.55000000000000004">
      <c r="A47065" s="2">
        <v>47063</v>
      </c>
      <c r="B47065">
        <v>2.8320620292260497E-4</v>
      </c>
    </row>
    <row r="47066" spans="1:2" x14ac:dyDescent="0.55000000000000004">
      <c r="A47066" s="2">
        <v>47064</v>
      </c>
      <c r="B47066">
        <v>2.8319656845946103E-4</v>
      </c>
    </row>
    <row r="47067" spans="1:2" x14ac:dyDescent="0.55000000000000004">
      <c r="A47067" s="2">
        <v>47065</v>
      </c>
      <c r="B47067">
        <v>2.8318693393905499E-4</v>
      </c>
    </row>
    <row r="47068" spans="1:2" x14ac:dyDescent="0.55000000000000004">
      <c r="A47068" s="2">
        <v>47066</v>
      </c>
      <c r="B47068">
        <v>2.8317729936128502E-4</v>
      </c>
    </row>
    <row r="47069" spans="1:2" x14ac:dyDescent="0.55000000000000004">
      <c r="A47069" s="2">
        <v>47067</v>
      </c>
      <c r="B47069">
        <v>2.8316766472604799E-4</v>
      </c>
    </row>
    <row r="47070" spans="1:2" x14ac:dyDescent="0.55000000000000004">
      <c r="A47070" s="2">
        <v>47068</v>
      </c>
      <c r="B47070">
        <v>2.8315803003324199E-4</v>
      </c>
    </row>
    <row r="47071" spans="1:2" x14ac:dyDescent="0.55000000000000004">
      <c r="A47071" s="2">
        <v>47069</v>
      </c>
      <c r="B47071">
        <v>2.8314839528276599E-4</v>
      </c>
    </row>
    <row r="47072" spans="1:2" x14ac:dyDescent="0.55000000000000004">
      <c r="A47072" s="2">
        <v>47070</v>
      </c>
      <c r="B47072">
        <v>2.8313876047451702E-4</v>
      </c>
    </row>
    <row r="47073" spans="1:2" x14ac:dyDescent="0.55000000000000004">
      <c r="A47073" s="2">
        <v>47071</v>
      </c>
      <c r="B47073">
        <v>2.8312912560839301E-4</v>
      </c>
    </row>
    <row r="47074" spans="1:2" x14ac:dyDescent="0.55000000000000004">
      <c r="A47074" s="2">
        <v>47072</v>
      </c>
      <c r="B47074">
        <v>2.8311949068429303E-4</v>
      </c>
    </row>
    <row r="47075" spans="1:2" x14ac:dyDescent="0.55000000000000004">
      <c r="A47075" s="2">
        <v>47073</v>
      </c>
      <c r="B47075">
        <v>2.8310985570211499E-4</v>
      </c>
    </row>
    <row r="47076" spans="1:2" x14ac:dyDescent="0.55000000000000004">
      <c r="A47076" s="2">
        <v>47074</v>
      </c>
      <c r="B47076">
        <v>2.8310022066175698E-4</v>
      </c>
    </row>
    <row r="47077" spans="1:2" x14ac:dyDescent="0.55000000000000004">
      <c r="A47077" s="2">
        <v>47075</v>
      </c>
      <c r="B47077">
        <v>2.8309058556311802E-4</v>
      </c>
    </row>
    <row r="47078" spans="1:2" x14ac:dyDescent="0.55000000000000004">
      <c r="A47078" s="2">
        <v>47076</v>
      </c>
      <c r="B47078">
        <v>2.8308095040609498E-4</v>
      </c>
    </row>
    <row r="47079" spans="1:2" x14ac:dyDescent="0.55000000000000004">
      <c r="A47079" s="2">
        <v>47077</v>
      </c>
      <c r="B47079">
        <v>2.8307131519058698E-4</v>
      </c>
    </row>
    <row r="47080" spans="1:2" x14ac:dyDescent="0.55000000000000004">
      <c r="A47080" s="2">
        <v>47078</v>
      </c>
      <c r="B47080">
        <v>2.8306167991649402E-4</v>
      </c>
    </row>
    <row r="47081" spans="1:2" x14ac:dyDescent="0.55000000000000004">
      <c r="A47081" s="2">
        <v>47079</v>
      </c>
      <c r="B47081">
        <v>2.8305204458371302E-4</v>
      </c>
    </row>
    <row r="47082" spans="1:2" x14ac:dyDescent="0.55000000000000004">
      <c r="A47082" s="2">
        <v>47080</v>
      </c>
      <c r="B47082">
        <v>2.8304240919214301E-4</v>
      </c>
    </row>
    <row r="47083" spans="1:2" x14ac:dyDescent="0.55000000000000004">
      <c r="A47083" s="2">
        <v>47081</v>
      </c>
      <c r="B47083">
        <v>2.8303277374168402E-4</v>
      </c>
    </row>
    <row r="47084" spans="1:2" x14ac:dyDescent="0.55000000000000004">
      <c r="A47084" s="2">
        <v>47082</v>
      </c>
      <c r="B47084">
        <v>2.8302313823223298E-4</v>
      </c>
    </row>
    <row r="47085" spans="1:2" x14ac:dyDescent="0.55000000000000004">
      <c r="A47085" s="2">
        <v>47083</v>
      </c>
      <c r="B47085">
        <v>2.8301350266369E-4</v>
      </c>
    </row>
    <row r="47086" spans="1:2" x14ac:dyDescent="0.55000000000000004">
      <c r="A47086" s="2">
        <v>47084</v>
      </c>
      <c r="B47086">
        <v>2.83003867035953E-4</v>
      </c>
    </row>
    <row r="47087" spans="1:2" x14ac:dyDescent="0.55000000000000004">
      <c r="A47087" s="2">
        <v>47085</v>
      </c>
      <c r="B47087">
        <v>2.8299423134892299E-4</v>
      </c>
    </row>
    <row r="47088" spans="1:2" x14ac:dyDescent="0.55000000000000004">
      <c r="A47088" s="2">
        <v>47086</v>
      </c>
      <c r="B47088">
        <v>2.8298459560249702E-4</v>
      </c>
    </row>
    <row r="47089" spans="1:2" x14ac:dyDescent="0.55000000000000004">
      <c r="A47089" s="2">
        <v>47087</v>
      </c>
      <c r="B47089">
        <v>2.8297495979657503E-4</v>
      </c>
    </row>
    <row r="47090" spans="1:2" x14ac:dyDescent="0.55000000000000004">
      <c r="A47090" s="2">
        <v>47088</v>
      </c>
      <c r="B47090">
        <v>2.8296532393105698E-4</v>
      </c>
    </row>
    <row r="47091" spans="1:2" x14ac:dyDescent="0.55000000000000004">
      <c r="A47091" s="2">
        <v>47089</v>
      </c>
      <c r="B47091">
        <v>2.8295568800584098E-4</v>
      </c>
    </row>
    <row r="47092" spans="1:2" x14ac:dyDescent="0.55000000000000004">
      <c r="A47092" s="2">
        <v>47090</v>
      </c>
      <c r="B47092">
        <v>2.8294605202082603E-4</v>
      </c>
    </row>
    <row r="47093" spans="1:2" x14ac:dyDescent="0.55000000000000004">
      <c r="A47093" s="2">
        <v>47091</v>
      </c>
      <c r="B47093">
        <v>2.82936415975914E-4</v>
      </c>
    </row>
    <row r="47094" spans="1:2" x14ac:dyDescent="0.55000000000000004">
      <c r="A47094" s="2">
        <v>47092</v>
      </c>
      <c r="B47094">
        <v>2.82926779871002E-4</v>
      </c>
    </row>
    <row r="47095" spans="1:2" x14ac:dyDescent="0.55000000000000004">
      <c r="A47095" s="2">
        <v>47093</v>
      </c>
      <c r="B47095">
        <v>2.82917143705991E-4</v>
      </c>
    </row>
    <row r="47096" spans="1:2" x14ac:dyDescent="0.55000000000000004">
      <c r="A47096" s="2">
        <v>47094</v>
      </c>
      <c r="B47096">
        <v>2.8290750748077902E-4</v>
      </c>
    </row>
    <row r="47097" spans="1:2" x14ac:dyDescent="0.55000000000000004">
      <c r="A47097" s="2">
        <v>47095</v>
      </c>
      <c r="B47097">
        <v>2.82897871195268E-4</v>
      </c>
    </row>
    <row r="47098" spans="1:2" x14ac:dyDescent="0.55000000000000004">
      <c r="A47098" s="2">
        <v>47096</v>
      </c>
      <c r="B47098">
        <v>2.8288823484935602E-4</v>
      </c>
    </row>
    <row r="47099" spans="1:2" x14ac:dyDescent="0.55000000000000004">
      <c r="A47099" s="2">
        <v>47097</v>
      </c>
      <c r="B47099">
        <v>2.8287859844294399E-4</v>
      </c>
    </row>
    <row r="47100" spans="1:2" x14ac:dyDescent="0.55000000000000004">
      <c r="A47100" s="2">
        <v>47098</v>
      </c>
      <c r="B47100">
        <v>2.8286896197593102E-4</v>
      </c>
    </row>
    <row r="47101" spans="1:2" x14ac:dyDescent="0.55000000000000004">
      <c r="A47101" s="2">
        <v>47099</v>
      </c>
      <c r="B47101">
        <v>2.8285932544821698E-4</v>
      </c>
    </row>
    <row r="47102" spans="1:2" x14ac:dyDescent="0.55000000000000004">
      <c r="A47102" s="2">
        <v>47100</v>
      </c>
      <c r="B47102">
        <v>2.8284968885970198E-4</v>
      </c>
    </row>
    <row r="47103" spans="1:2" x14ac:dyDescent="0.55000000000000004">
      <c r="A47103" s="2">
        <v>47101</v>
      </c>
      <c r="B47103">
        <v>2.8284005221028701E-4</v>
      </c>
    </row>
    <row r="47104" spans="1:2" x14ac:dyDescent="0.55000000000000004">
      <c r="A47104" s="2">
        <v>47102</v>
      </c>
      <c r="B47104">
        <v>2.82830415499872E-4</v>
      </c>
    </row>
    <row r="47105" spans="1:2" x14ac:dyDescent="0.55000000000000004">
      <c r="A47105" s="2">
        <v>47103</v>
      </c>
      <c r="B47105">
        <v>2.8282077872835701E-4</v>
      </c>
    </row>
    <row r="47106" spans="1:2" x14ac:dyDescent="0.55000000000000004">
      <c r="A47106" s="2">
        <v>47104</v>
      </c>
      <c r="B47106">
        <v>2.8281114189564199E-4</v>
      </c>
    </row>
    <row r="47107" spans="1:2" x14ac:dyDescent="0.55000000000000004">
      <c r="A47107" s="2">
        <v>47105</v>
      </c>
      <c r="B47107">
        <v>2.82801505001627E-4</v>
      </c>
    </row>
    <row r="47108" spans="1:2" x14ac:dyDescent="0.55000000000000004">
      <c r="A47108" s="2">
        <v>47106</v>
      </c>
      <c r="B47108">
        <v>2.8279186804621402E-4</v>
      </c>
    </row>
    <row r="47109" spans="1:2" x14ac:dyDescent="0.55000000000000004">
      <c r="A47109" s="2">
        <v>47107</v>
      </c>
      <c r="B47109">
        <v>2.82782231029302E-4</v>
      </c>
    </row>
    <row r="47110" spans="1:2" x14ac:dyDescent="0.55000000000000004">
      <c r="A47110" s="2">
        <v>47108</v>
      </c>
      <c r="B47110">
        <v>2.8277259395079201E-4</v>
      </c>
    </row>
    <row r="47111" spans="1:2" x14ac:dyDescent="0.55000000000000004">
      <c r="A47111" s="2">
        <v>47109</v>
      </c>
      <c r="B47111">
        <v>2.8276295681058501E-4</v>
      </c>
    </row>
    <row r="47112" spans="1:2" x14ac:dyDescent="0.55000000000000004">
      <c r="A47112" s="2">
        <v>47110</v>
      </c>
      <c r="B47112">
        <v>2.8275331960858201E-4</v>
      </c>
    </row>
    <row r="47113" spans="1:2" x14ac:dyDescent="0.55000000000000004">
      <c r="A47113" s="2">
        <v>47111</v>
      </c>
      <c r="B47113">
        <v>2.8274368234468299E-4</v>
      </c>
    </row>
    <row r="47114" spans="1:2" x14ac:dyDescent="0.55000000000000004">
      <c r="A47114" s="2">
        <v>47112</v>
      </c>
      <c r="B47114">
        <v>2.8273404501878902E-4</v>
      </c>
    </row>
    <row r="47115" spans="1:2" x14ac:dyDescent="0.55000000000000004">
      <c r="A47115" s="2">
        <v>47113</v>
      </c>
      <c r="B47115">
        <v>2.8272440763080101E-4</v>
      </c>
    </row>
    <row r="47116" spans="1:2" x14ac:dyDescent="0.55000000000000004">
      <c r="A47116" s="2">
        <v>47114</v>
      </c>
      <c r="B47116">
        <v>2.8271477018062098E-4</v>
      </c>
    </row>
    <row r="47117" spans="1:2" x14ac:dyDescent="0.55000000000000004">
      <c r="A47117" s="2">
        <v>47115</v>
      </c>
      <c r="B47117">
        <v>2.8270513266814802E-4</v>
      </c>
    </row>
    <row r="47118" spans="1:2" x14ac:dyDescent="0.55000000000000004">
      <c r="A47118" s="2">
        <v>47116</v>
      </c>
      <c r="B47118">
        <v>2.8269549509328502E-4</v>
      </c>
    </row>
    <row r="47119" spans="1:2" x14ac:dyDescent="0.55000000000000004">
      <c r="A47119" s="2">
        <v>47117</v>
      </c>
      <c r="B47119">
        <v>2.8268585745593202E-4</v>
      </c>
    </row>
    <row r="47120" spans="1:2" x14ac:dyDescent="0.55000000000000004">
      <c r="A47120" s="2">
        <v>47118</v>
      </c>
      <c r="B47120">
        <v>2.8267621975599101E-4</v>
      </c>
    </row>
    <row r="47121" spans="1:2" x14ac:dyDescent="0.55000000000000004">
      <c r="A47121" s="2">
        <v>47119</v>
      </c>
      <c r="B47121">
        <v>2.8266658199336398E-4</v>
      </c>
    </row>
    <row r="47122" spans="1:2" x14ac:dyDescent="0.55000000000000004">
      <c r="A47122" s="2">
        <v>47120</v>
      </c>
      <c r="B47122">
        <v>2.8265694416794999E-4</v>
      </c>
    </row>
    <row r="47123" spans="1:2" x14ac:dyDescent="0.55000000000000004">
      <c r="A47123" s="2">
        <v>47121</v>
      </c>
      <c r="B47123">
        <v>2.8264730627965303E-4</v>
      </c>
    </row>
    <row r="47124" spans="1:2" x14ac:dyDescent="0.55000000000000004">
      <c r="A47124" s="2">
        <v>47122</v>
      </c>
      <c r="B47124">
        <v>2.8263766832837297E-4</v>
      </c>
    </row>
    <row r="47125" spans="1:2" x14ac:dyDescent="0.55000000000000004">
      <c r="A47125" s="2">
        <v>47123</v>
      </c>
      <c r="B47125">
        <v>2.8262803031401198E-4</v>
      </c>
    </row>
    <row r="47126" spans="1:2" x14ac:dyDescent="0.55000000000000004">
      <c r="A47126" s="2">
        <v>47124</v>
      </c>
      <c r="B47126">
        <v>2.8261839223647198E-4</v>
      </c>
    </row>
    <row r="47127" spans="1:2" x14ac:dyDescent="0.55000000000000004">
      <c r="A47127" s="2">
        <v>47125</v>
      </c>
      <c r="B47127">
        <v>2.8260875409565398E-4</v>
      </c>
    </row>
    <row r="47128" spans="1:2" x14ac:dyDescent="0.55000000000000004">
      <c r="A47128" s="2">
        <v>47126</v>
      </c>
      <c r="B47128">
        <v>2.8259911589146003E-4</v>
      </c>
    </row>
    <row r="47129" spans="1:2" x14ac:dyDescent="0.55000000000000004">
      <c r="A47129" s="2">
        <v>47127</v>
      </c>
      <c r="B47129">
        <v>2.8258947762379297E-4</v>
      </c>
    </row>
    <row r="47130" spans="1:2" x14ac:dyDescent="0.55000000000000004">
      <c r="A47130" s="2">
        <v>47128</v>
      </c>
      <c r="B47130">
        <v>2.82579839292554E-4</v>
      </c>
    </row>
    <row r="47131" spans="1:2" x14ac:dyDescent="0.55000000000000004">
      <c r="A47131" s="2">
        <v>47129</v>
      </c>
      <c r="B47131">
        <v>2.8257020089764401E-4</v>
      </c>
    </row>
    <row r="47132" spans="1:2" x14ac:dyDescent="0.55000000000000004">
      <c r="A47132" s="2">
        <v>47130</v>
      </c>
      <c r="B47132">
        <v>2.8256056243896699E-4</v>
      </c>
    </row>
    <row r="47133" spans="1:2" x14ac:dyDescent="0.55000000000000004">
      <c r="A47133" s="2">
        <v>47131</v>
      </c>
      <c r="B47133">
        <v>2.8255092391642401E-4</v>
      </c>
    </row>
    <row r="47134" spans="1:2" x14ac:dyDescent="0.55000000000000004">
      <c r="A47134" s="2">
        <v>47132</v>
      </c>
      <c r="B47134">
        <v>2.8254128532991798E-4</v>
      </c>
    </row>
    <row r="47135" spans="1:2" x14ac:dyDescent="0.55000000000000004">
      <c r="A47135" s="2">
        <v>47133</v>
      </c>
      <c r="B47135">
        <v>2.8253164667935003E-4</v>
      </c>
    </row>
    <row r="47136" spans="1:2" x14ac:dyDescent="0.55000000000000004">
      <c r="A47136" s="2">
        <v>47134</v>
      </c>
      <c r="B47136">
        <v>2.82522007964623E-4</v>
      </c>
    </row>
    <row r="47137" spans="1:2" x14ac:dyDescent="0.55000000000000004">
      <c r="A47137" s="2">
        <v>47135</v>
      </c>
      <c r="B47137">
        <v>2.8251236918564002E-4</v>
      </c>
    </row>
    <row r="47138" spans="1:2" x14ac:dyDescent="0.55000000000000004">
      <c r="A47138" s="2">
        <v>47136</v>
      </c>
      <c r="B47138">
        <v>2.8250273034230298E-4</v>
      </c>
    </row>
    <row r="47139" spans="1:2" x14ac:dyDescent="0.55000000000000004">
      <c r="A47139" s="2">
        <v>47137</v>
      </c>
      <c r="B47139">
        <v>2.8249309143451402E-4</v>
      </c>
    </row>
    <row r="47140" spans="1:2" x14ac:dyDescent="0.55000000000000004">
      <c r="A47140" s="2">
        <v>47138</v>
      </c>
      <c r="B47140">
        <v>2.82483452462176E-4</v>
      </c>
    </row>
    <row r="47141" spans="1:2" x14ac:dyDescent="0.55000000000000004">
      <c r="A47141" s="2">
        <v>47139</v>
      </c>
      <c r="B47141">
        <v>2.8247381342519199E-4</v>
      </c>
    </row>
    <row r="47142" spans="1:2" x14ac:dyDescent="0.55000000000000004">
      <c r="A47142" s="2">
        <v>47140</v>
      </c>
      <c r="B47142">
        <v>2.8246417432346502E-4</v>
      </c>
    </row>
    <row r="47143" spans="1:2" x14ac:dyDescent="0.55000000000000004">
      <c r="A47143" s="2">
        <v>47141</v>
      </c>
      <c r="B47143">
        <v>2.82454535156897E-4</v>
      </c>
    </row>
    <row r="47144" spans="1:2" x14ac:dyDescent="0.55000000000000004">
      <c r="A47144" s="2">
        <v>47142</v>
      </c>
      <c r="B47144">
        <v>2.8244489592539103E-4</v>
      </c>
    </row>
    <row r="47145" spans="1:2" x14ac:dyDescent="0.55000000000000004">
      <c r="A47145" s="2">
        <v>47143</v>
      </c>
      <c r="B47145">
        <v>2.8243525662885E-4</v>
      </c>
    </row>
    <row r="47146" spans="1:2" x14ac:dyDescent="0.55000000000000004">
      <c r="A47146" s="2">
        <v>47144</v>
      </c>
      <c r="B47146">
        <v>2.8242561726717698E-4</v>
      </c>
    </row>
    <row r="47147" spans="1:2" x14ac:dyDescent="0.55000000000000004">
      <c r="A47147" s="2">
        <v>47145</v>
      </c>
      <c r="B47147">
        <v>2.8241597784027598E-4</v>
      </c>
    </row>
    <row r="47148" spans="1:2" x14ac:dyDescent="0.55000000000000004">
      <c r="A47148" s="2">
        <v>47146</v>
      </c>
      <c r="B47148">
        <v>2.8240633834804898E-4</v>
      </c>
    </row>
    <row r="47149" spans="1:2" x14ac:dyDescent="0.55000000000000004">
      <c r="A47149" s="2">
        <v>47147</v>
      </c>
      <c r="B47149">
        <v>2.82396698790399E-4</v>
      </c>
    </row>
    <row r="47150" spans="1:2" x14ac:dyDescent="0.55000000000000004">
      <c r="A47150" s="2">
        <v>47148</v>
      </c>
      <c r="B47150">
        <v>2.8238705916723003E-4</v>
      </c>
    </row>
    <row r="47151" spans="1:2" x14ac:dyDescent="0.55000000000000004">
      <c r="A47151" s="2">
        <v>47149</v>
      </c>
      <c r="B47151">
        <v>2.8237741947844601E-4</v>
      </c>
    </row>
    <row r="47152" spans="1:2" x14ac:dyDescent="0.55000000000000004">
      <c r="A47152" s="2">
        <v>47150</v>
      </c>
      <c r="B47152">
        <v>2.8236777972394898E-4</v>
      </c>
    </row>
    <row r="47153" spans="1:2" x14ac:dyDescent="0.55000000000000004">
      <c r="A47153" s="2">
        <v>47151</v>
      </c>
      <c r="B47153">
        <v>2.82358139903643E-4</v>
      </c>
    </row>
    <row r="47154" spans="1:2" x14ac:dyDescent="0.55000000000000004">
      <c r="A47154" s="2">
        <v>47152</v>
      </c>
      <c r="B47154">
        <v>2.82348500017432E-4</v>
      </c>
    </row>
    <row r="47155" spans="1:2" x14ac:dyDescent="0.55000000000000004">
      <c r="A47155" s="2">
        <v>47153</v>
      </c>
      <c r="B47155">
        <v>2.8233886006521803E-4</v>
      </c>
    </row>
    <row r="47156" spans="1:2" x14ac:dyDescent="0.55000000000000004">
      <c r="A47156" s="2">
        <v>47154</v>
      </c>
      <c r="B47156">
        <v>2.8232922004690702E-4</v>
      </c>
    </row>
    <row r="47157" spans="1:2" x14ac:dyDescent="0.55000000000000004">
      <c r="A47157" s="2">
        <v>47155</v>
      </c>
      <c r="B47157">
        <v>2.82319579962402E-4</v>
      </c>
    </row>
    <row r="47158" spans="1:2" x14ac:dyDescent="0.55000000000000004">
      <c r="A47158" s="2">
        <v>47156</v>
      </c>
      <c r="B47158">
        <v>2.8230993981160599E-4</v>
      </c>
    </row>
    <row r="47159" spans="1:2" x14ac:dyDescent="0.55000000000000004">
      <c r="A47159" s="2">
        <v>47157</v>
      </c>
      <c r="B47159">
        <v>2.8230029959442298E-4</v>
      </c>
    </row>
    <row r="47160" spans="1:2" x14ac:dyDescent="0.55000000000000004">
      <c r="A47160" s="2">
        <v>47158</v>
      </c>
      <c r="B47160">
        <v>2.8229065931075799E-4</v>
      </c>
    </row>
    <row r="47161" spans="1:2" x14ac:dyDescent="0.55000000000000004">
      <c r="A47161" s="2">
        <v>47159</v>
      </c>
      <c r="B47161">
        <v>2.8228101896051399E-4</v>
      </c>
    </row>
    <row r="47162" spans="1:2" x14ac:dyDescent="0.55000000000000004">
      <c r="A47162" s="2">
        <v>47160</v>
      </c>
      <c r="B47162">
        <v>2.8227137854359502E-4</v>
      </c>
    </row>
    <row r="47163" spans="1:2" x14ac:dyDescent="0.55000000000000004">
      <c r="A47163" s="2">
        <v>47161</v>
      </c>
      <c r="B47163">
        <v>2.8226173805990601E-4</v>
      </c>
    </row>
    <row r="47164" spans="1:2" x14ac:dyDescent="0.55000000000000004">
      <c r="A47164" s="2">
        <v>47162</v>
      </c>
      <c r="B47164">
        <v>2.82252097509351E-4</v>
      </c>
    </row>
    <row r="47165" spans="1:2" x14ac:dyDescent="0.55000000000000004">
      <c r="A47165" s="2">
        <v>47163</v>
      </c>
      <c r="B47165">
        <v>2.82242456891833E-4</v>
      </c>
    </row>
    <row r="47166" spans="1:2" x14ac:dyDescent="0.55000000000000004">
      <c r="A47166" s="2">
        <v>47164</v>
      </c>
      <c r="B47166">
        <v>2.8223281620725802E-4</v>
      </c>
    </row>
    <row r="47167" spans="1:2" x14ac:dyDescent="0.55000000000000004">
      <c r="A47167" s="2">
        <v>47165</v>
      </c>
      <c r="B47167">
        <v>2.8222317545553E-4</v>
      </c>
    </row>
    <row r="47168" spans="1:2" x14ac:dyDescent="0.55000000000000004">
      <c r="A47168" s="2">
        <v>47166</v>
      </c>
      <c r="B47168">
        <v>2.8221353463655298E-4</v>
      </c>
    </row>
    <row r="47169" spans="1:2" x14ac:dyDescent="0.55000000000000004">
      <c r="A47169" s="2">
        <v>47167</v>
      </c>
      <c r="B47169">
        <v>2.8220389375023302E-4</v>
      </c>
    </row>
    <row r="47170" spans="1:2" x14ac:dyDescent="0.55000000000000004">
      <c r="A47170" s="2">
        <v>47168</v>
      </c>
      <c r="B47170">
        <v>2.82194252796472E-4</v>
      </c>
    </row>
    <row r="47171" spans="1:2" x14ac:dyDescent="0.55000000000000004">
      <c r="A47171" s="2">
        <v>47169</v>
      </c>
      <c r="B47171">
        <v>2.8218461177517701E-4</v>
      </c>
    </row>
    <row r="47172" spans="1:2" x14ac:dyDescent="0.55000000000000004">
      <c r="A47172" s="2">
        <v>47170</v>
      </c>
      <c r="B47172">
        <v>2.82174970686251E-4</v>
      </c>
    </row>
    <row r="47173" spans="1:2" x14ac:dyDescent="0.55000000000000004">
      <c r="A47173" s="2">
        <v>47171</v>
      </c>
      <c r="B47173">
        <v>2.82165329529601E-4</v>
      </c>
    </row>
    <row r="47174" spans="1:2" x14ac:dyDescent="0.55000000000000004">
      <c r="A47174" s="2">
        <v>47172</v>
      </c>
      <c r="B47174">
        <v>2.8215568830512999E-4</v>
      </c>
    </row>
    <row r="47175" spans="1:2" x14ac:dyDescent="0.55000000000000004">
      <c r="A47175" s="2">
        <v>47173</v>
      </c>
      <c r="B47175">
        <v>2.8214604701274297E-4</v>
      </c>
    </row>
    <row r="47176" spans="1:2" x14ac:dyDescent="0.55000000000000004">
      <c r="A47176" s="2">
        <v>47174</v>
      </c>
      <c r="B47176">
        <v>2.8213640565234602E-4</v>
      </c>
    </row>
    <row r="47177" spans="1:2" x14ac:dyDescent="0.55000000000000004">
      <c r="A47177" s="2">
        <v>47175</v>
      </c>
      <c r="B47177">
        <v>2.8212676422384399E-4</v>
      </c>
    </row>
    <row r="47178" spans="1:2" x14ac:dyDescent="0.55000000000000004">
      <c r="A47178" s="2">
        <v>47176</v>
      </c>
      <c r="B47178">
        <v>2.82117122727142E-4</v>
      </c>
    </row>
    <row r="47179" spans="1:2" x14ac:dyDescent="0.55000000000000004">
      <c r="A47179" s="2">
        <v>47177</v>
      </c>
      <c r="B47179">
        <v>2.8210748116214401E-4</v>
      </c>
    </row>
    <row r="47180" spans="1:2" x14ac:dyDescent="0.55000000000000004">
      <c r="A47180" s="2">
        <v>47178</v>
      </c>
      <c r="B47180">
        <v>2.8209783952875698E-4</v>
      </c>
    </row>
    <row r="47181" spans="1:2" x14ac:dyDescent="0.55000000000000004">
      <c r="A47181" s="2">
        <v>47179</v>
      </c>
      <c r="B47181">
        <v>2.82088197826886E-4</v>
      </c>
    </row>
    <row r="47182" spans="1:2" x14ac:dyDescent="0.55000000000000004">
      <c r="A47182" s="2">
        <v>47180</v>
      </c>
      <c r="B47182">
        <v>2.8207855605643598E-4</v>
      </c>
    </row>
    <row r="47183" spans="1:2" x14ac:dyDescent="0.55000000000000004">
      <c r="A47183" s="2">
        <v>47181</v>
      </c>
      <c r="B47183">
        <v>2.82068914217312E-4</v>
      </c>
    </row>
    <row r="47184" spans="1:2" x14ac:dyDescent="0.55000000000000004">
      <c r="A47184" s="2">
        <v>47182</v>
      </c>
      <c r="B47184">
        <v>2.8205927230942097E-4</v>
      </c>
    </row>
    <row r="47185" spans="1:2" x14ac:dyDescent="0.55000000000000004">
      <c r="A47185" s="2">
        <v>47183</v>
      </c>
      <c r="B47185">
        <v>2.8204963033266701E-4</v>
      </c>
    </row>
    <row r="47186" spans="1:2" x14ac:dyDescent="0.55000000000000004">
      <c r="A47186" s="2">
        <v>47184</v>
      </c>
      <c r="B47186">
        <v>2.8203998828695698E-4</v>
      </c>
    </row>
    <row r="47187" spans="1:2" x14ac:dyDescent="0.55000000000000004">
      <c r="A47187" s="2">
        <v>47185</v>
      </c>
      <c r="B47187">
        <v>2.8203034617219601E-4</v>
      </c>
    </row>
    <row r="47188" spans="1:2" x14ac:dyDescent="0.55000000000000004">
      <c r="A47188" s="2">
        <v>47186</v>
      </c>
      <c r="B47188">
        <v>2.8202070398828999E-4</v>
      </c>
    </row>
    <row r="47189" spans="1:2" x14ac:dyDescent="0.55000000000000004">
      <c r="A47189" s="2">
        <v>47187</v>
      </c>
      <c r="B47189">
        <v>2.8201106173514503E-4</v>
      </c>
    </row>
    <row r="47190" spans="1:2" x14ac:dyDescent="0.55000000000000004">
      <c r="A47190" s="2">
        <v>47188</v>
      </c>
      <c r="B47190">
        <v>2.8200141941266702E-4</v>
      </c>
    </row>
    <row r="47191" spans="1:2" x14ac:dyDescent="0.55000000000000004">
      <c r="A47191" s="2">
        <v>47189</v>
      </c>
      <c r="B47191">
        <v>2.8199177702076098E-4</v>
      </c>
    </row>
    <row r="47192" spans="1:2" x14ac:dyDescent="0.55000000000000004">
      <c r="A47192" s="2">
        <v>47190</v>
      </c>
      <c r="B47192">
        <v>2.8198213455933499E-4</v>
      </c>
    </row>
    <row r="47193" spans="1:2" x14ac:dyDescent="0.55000000000000004">
      <c r="A47193" s="2">
        <v>47191</v>
      </c>
      <c r="B47193">
        <v>2.8197249202829399E-4</v>
      </c>
    </row>
    <row r="47194" spans="1:2" x14ac:dyDescent="0.55000000000000004">
      <c r="A47194" s="2">
        <v>47192</v>
      </c>
      <c r="B47194">
        <v>2.8196284942754498E-4</v>
      </c>
    </row>
    <row r="47195" spans="1:2" x14ac:dyDescent="0.55000000000000004">
      <c r="A47195" s="2">
        <v>47193</v>
      </c>
      <c r="B47195">
        <v>2.8195320675699303E-4</v>
      </c>
    </row>
    <row r="47196" spans="1:2" x14ac:dyDescent="0.55000000000000004">
      <c r="A47196" s="2">
        <v>47194</v>
      </c>
      <c r="B47196">
        <v>2.81943564016545E-4</v>
      </c>
    </row>
    <row r="47197" spans="1:2" x14ac:dyDescent="0.55000000000000004">
      <c r="A47197" s="2">
        <v>47195</v>
      </c>
      <c r="B47197">
        <v>2.81933921206107E-4</v>
      </c>
    </row>
    <row r="47198" spans="1:2" x14ac:dyDescent="0.55000000000000004">
      <c r="A47198" s="2">
        <v>47196</v>
      </c>
      <c r="B47198">
        <v>2.8192427832558699E-4</v>
      </c>
    </row>
    <row r="47199" spans="1:2" x14ac:dyDescent="0.55000000000000004">
      <c r="A47199" s="2">
        <v>47197</v>
      </c>
      <c r="B47199">
        <v>2.8191463537488999E-4</v>
      </c>
    </row>
    <row r="47200" spans="1:2" x14ac:dyDescent="0.55000000000000004">
      <c r="A47200" s="2">
        <v>47198</v>
      </c>
      <c r="B47200">
        <v>2.8190499235392302E-4</v>
      </c>
    </row>
    <row r="47201" spans="1:2" x14ac:dyDescent="0.55000000000000004">
      <c r="A47201" s="2">
        <v>47199</v>
      </c>
      <c r="B47201">
        <v>2.8189534926259199E-4</v>
      </c>
    </row>
    <row r="47202" spans="1:2" x14ac:dyDescent="0.55000000000000004">
      <c r="A47202" s="2">
        <v>47200</v>
      </c>
      <c r="B47202">
        <v>2.8188570610080597E-4</v>
      </c>
    </row>
    <row r="47203" spans="1:2" x14ac:dyDescent="0.55000000000000004">
      <c r="A47203" s="2">
        <v>47201</v>
      </c>
      <c r="B47203">
        <v>2.8187606286847E-4</v>
      </c>
    </row>
    <row r="47204" spans="1:2" x14ac:dyDescent="0.55000000000000004">
      <c r="A47204" s="2">
        <v>47202</v>
      </c>
      <c r="B47204">
        <v>2.8186641956549099E-4</v>
      </c>
    </row>
    <row r="47205" spans="1:2" x14ac:dyDescent="0.55000000000000004">
      <c r="A47205" s="2">
        <v>47203</v>
      </c>
      <c r="B47205">
        <v>2.8185677619177598E-4</v>
      </c>
    </row>
    <row r="47206" spans="1:2" x14ac:dyDescent="0.55000000000000004">
      <c r="A47206" s="2">
        <v>47204</v>
      </c>
      <c r="B47206">
        <v>2.8184713274723302E-4</v>
      </c>
    </row>
    <row r="47207" spans="1:2" x14ac:dyDescent="0.55000000000000004">
      <c r="A47207" s="2">
        <v>47205</v>
      </c>
      <c r="B47207">
        <v>2.81837489231768E-4</v>
      </c>
    </row>
    <row r="47208" spans="1:2" x14ac:dyDescent="0.55000000000000004">
      <c r="A47208" s="2">
        <v>47206</v>
      </c>
      <c r="B47208">
        <v>2.8182784564528899E-4</v>
      </c>
    </row>
    <row r="47209" spans="1:2" x14ac:dyDescent="0.55000000000000004">
      <c r="A47209" s="2">
        <v>47207</v>
      </c>
      <c r="B47209">
        <v>2.8181820198770199E-4</v>
      </c>
    </row>
    <row r="47210" spans="1:2" x14ac:dyDescent="0.55000000000000004">
      <c r="A47210" s="2">
        <v>47208</v>
      </c>
      <c r="B47210">
        <v>2.8180855825891602E-4</v>
      </c>
    </row>
    <row r="47211" spans="1:2" x14ac:dyDescent="0.55000000000000004">
      <c r="A47211" s="2">
        <v>47209</v>
      </c>
      <c r="B47211">
        <v>2.8179891445883601E-4</v>
      </c>
    </row>
    <row r="47212" spans="1:2" x14ac:dyDescent="0.55000000000000004">
      <c r="A47212" s="2">
        <v>47210</v>
      </c>
      <c r="B47212">
        <v>2.8178927058737202E-4</v>
      </c>
    </row>
    <row r="47213" spans="1:2" x14ac:dyDescent="0.55000000000000004">
      <c r="A47213" s="2">
        <v>47211</v>
      </c>
      <c r="B47213">
        <v>2.8177962664442999E-4</v>
      </c>
    </row>
    <row r="47214" spans="1:2" x14ac:dyDescent="0.55000000000000004">
      <c r="A47214" s="2">
        <v>47212</v>
      </c>
      <c r="B47214">
        <v>2.8176998262991799E-4</v>
      </c>
    </row>
    <row r="47215" spans="1:2" x14ac:dyDescent="0.55000000000000004">
      <c r="A47215" s="2">
        <v>47213</v>
      </c>
      <c r="B47215">
        <v>2.8176033854374299E-4</v>
      </c>
    </row>
    <row r="47216" spans="1:2" x14ac:dyDescent="0.55000000000000004">
      <c r="A47216" s="2">
        <v>47214</v>
      </c>
      <c r="B47216">
        <v>2.8175069438581398E-4</v>
      </c>
    </row>
    <row r="47217" spans="1:2" x14ac:dyDescent="0.55000000000000004">
      <c r="A47217" s="2">
        <v>47215</v>
      </c>
      <c r="B47217">
        <v>2.81741050156037E-4</v>
      </c>
    </row>
    <row r="47218" spans="1:2" x14ac:dyDescent="0.55000000000000004">
      <c r="A47218" s="2">
        <v>47216</v>
      </c>
      <c r="B47218">
        <v>2.8173140585432098E-4</v>
      </c>
    </row>
    <row r="47219" spans="1:2" x14ac:dyDescent="0.55000000000000004">
      <c r="A47219" s="2">
        <v>47217</v>
      </c>
      <c r="B47219">
        <v>2.8172176148057399E-4</v>
      </c>
    </row>
    <row r="47220" spans="1:2" x14ac:dyDescent="0.55000000000000004">
      <c r="A47220" s="2">
        <v>47218</v>
      </c>
      <c r="B47220">
        <v>2.8171211703470402E-4</v>
      </c>
    </row>
    <row r="47221" spans="1:2" x14ac:dyDescent="0.55000000000000004">
      <c r="A47221" s="2">
        <v>47219</v>
      </c>
      <c r="B47221">
        <v>2.81702472516618E-4</v>
      </c>
    </row>
    <row r="47222" spans="1:2" x14ac:dyDescent="0.55000000000000004">
      <c r="A47222" s="2">
        <v>47220</v>
      </c>
      <c r="B47222">
        <v>2.8169282792622503E-4</v>
      </c>
    </row>
    <row r="47223" spans="1:2" x14ac:dyDescent="0.55000000000000004">
      <c r="A47223" s="2">
        <v>47221</v>
      </c>
      <c r="B47223">
        <v>2.8168318326343299E-4</v>
      </c>
    </row>
    <row r="47224" spans="1:2" x14ac:dyDescent="0.55000000000000004">
      <c r="A47224" s="2">
        <v>47222</v>
      </c>
      <c r="B47224">
        <v>2.8167353852815E-4</v>
      </c>
    </row>
    <row r="47225" spans="1:2" x14ac:dyDescent="0.55000000000000004">
      <c r="A47225" s="2">
        <v>47223</v>
      </c>
      <c r="B47225">
        <v>2.8166389372028401E-4</v>
      </c>
    </row>
    <row r="47226" spans="1:2" x14ac:dyDescent="0.55000000000000004">
      <c r="A47226" s="2">
        <v>47224</v>
      </c>
      <c r="B47226">
        <v>2.81654248839744E-4</v>
      </c>
    </row>
    <row r="47227" spans="1:2" x14ac:dyDescent="0.55000000000000004">
      <c r="A47227" s="2">
        <v>47225</v>
      </c>
      <c r="B47227">
        <v>2.8164460388643798E-4</v>
      </c>
    </row>
    <row r="47228" spans="1:2" x14ac:dyDescent="0.55000000000000004">
      <c r="A47228" s="2">
        <v>47226</v>
      </c>
      <c r="B47228">
        <v>2.8163495886027499E-4</v>
      </c>
    </row>
    <row r="47229" spans="1:2" x14ac:dyDescent="0.55000000000000004">
      <c r="A47229" s="2">
        <v>47227</v>
      </c>
      <c r="B47229">
        <v>2.81625313761164E-4</v>
      </c>
    </row>
    <row r="47230" spans="1:2" x14ac:dyDescent="0.55000000000000004">
      <c r="A47230" s="2">
        <v>47228</v>
      </c>
      <c r="B47230">
        <v>2.8161566858901199E-4</v>
      </c>
    </row>
    <row r="47231" spans="1:2" x14ac:dyDescent="0.55000000000000004">
      <c r="A47231" s="2">
        <v>47229</v>
      </c>
      <c r="B47231">
        <v>2.8160602334372799E-4</v>
      </c>
    </row>
    <row r="47232" spans="1:2" x14ac:dyDescent="0.55000000000000004">
      <c r="A47232" s="2">
        <v>47230</v>
      </c>
      <c r="B47232">
        <v>2.8159637802522203E-4</v>
      </c>
    </row>
    <row r="47233" spans="1:2" x14ac:dyDescent="0.55000000000000004">
      <c r="A47233" s="2">
        <v>47231</v>
      </c>
      <c r="B47233">
        <v>2.8158673263340198E-4</v>
      </c>
    </row>
    <row r="47234" spans="1:2" x14ac:dyDescent="0.55000000000000004">
      <c r="A47234" s="2">
        <v>47232</v>
      </c>
      <c r="B47234">
        <v>2.8157708716817798E-4</v>
      </c>
    </row>
    <row r="47235" spans="1:2" x14ac:dyDescent="0.55000000000000004">
      <c r="A47235" s="2">
        <v>47233</v>
      </c>
      <c r="B47235">
        <v>2.81567441629457E-4</v>
      </c>
    </row>
    <row r="47236" spans="1:2" x14ac:dyDescent="0.55000000000000004">
      <c r="A47236" s="2">
        <v>47234</v>
      </c>
      <c r="B47236">
        <v>2.8155779601714899E-4</v>
      </c>
    </row>
    <row r="47237" spans="1:2" x14ac:dyDescent="0.55000000000000004">
      <c r="A47237" s="2">
        <v>47235</v>
      </c>
      <c r="B47237">
        <v>2.81548150331163E-4</v>
      </c>
    </row>
    <row r="47238" spans="1:2" x14ac:dyDescent="0.55000000000000004">
      <c r="A47238" s="2">
        <v>47236</v>
      </c>
      <c r="B47238">
        <v>2.81538504571408E-4</v>
      </c>
    </row>
    <row r="47239" spans="1:2" x14ac:dyDescent="0.55000000000000004">
      <c r="A47239" s="2">
        <v>47237</v>
      </c>
      <c r="B47239">
        <v>2.81528858737794E-4</v>
      </c>
    </row>
    <row r="47240" spans="1:2" x14ac:dyDescent="0.55000000000000004">
      <c r="A47240" s="2">
        <v>47238</v>
      </c>
      <c r="B47240">
        <v>2.8151921283022999E-4</v>
      </c>
    </row>
    <row r="47241" spans="1:2" x14ac:dyDescent="0.55000000000000004">
      <c r="A47241" s="2">
        <v>47239</v>
      </c>
      <c r="B47241">
        <v>2.81509566848625E-4</v>
      </c>
    </row>
    <row r="47242" spans="1:2" x14ac:dyDescent="0.55000000000000004">
      <c r="A47242" s="2">
        <v>47240</v>
      </c>
      <c r="B47242">
        <v>2.8149992079288801E-4</v>
      </c>
    </row>
    <row r="47243" spans="1:2" x14ac:dyDescent="0.55000000000000004">
      <c r="A47243" s="2">
        <v>47241</v>
      </c>
      <c r="B47243">
        <v>2.8149027466293E-4</v>
      </c>
    </row>
    <row r="47244" spans="1:2" x14ac:dyDescent="0.55000000000000004">
      <c r="A47244" s="2">
        <v>47242</v>
      </c>
      <c r="B47244">
        <v>2.81480628458659E-4</v>
      </c>
    </row>
    <row r="47245" spans="1:2" x14ac:dyDescent="0.55000000000000004">
      <c r="A47245" s="2">
        <v>47243</v>
      </c>
      <c r="B47245">
        <v>2.8147098217998499E-4</v>
      </c>
    </row>
    <row r="47246" spans="1:2" x14ac:dyDescent="0.55000000000000004">
      <c r="A47246" s="2">
        <v>47244</v>
      </c>
      <c r="B47246">
        <v>2.8146133582681801E-4</v>
      </c>
    </row>
    <row r="47247" spans="1:2" x14ac:dyDescent="0.55000000000000004">
      <c r="A47247" s="2">
        <v>47245</v>
      </c>
      <c r="B47247">
        <v>2.8145168939906702E-4</v>
      </c>
    </row>
    <row r="47248" spans="1:2" x14ac:dyDescent="0.55000000000000004">
      <c r="A47248" s="2">
        <v>47246</v>
      </c>
      <c r="B47248">
        <v>2.8144204289664399E-4</v>
      </c>
    </row>
    <row r="47249" spans="1:2" x14ac:dyDescent="0.55000000000000004">
      <c r="A47249" s="2">
        <v>47247</v>
      </c>
      <c r="B47249">
        <v>2.8143239631945601E-4</v>
      </c>
    </row>
    <row r="47250" spans="1:2" x14ac:dyDescent="0.55000000000000004">
      <c r="A47250" s="2">
        <v>47248</v>
      </c>
      <c r="B47250">
        <v>2.8142274966741498E-4</v>
      </c>
    </row>
    <row r="47251" spans="1:2" x14ac:dyDescent="0.55000000000000004">
      <c r="A47251" s="2">
        <v>47249</v>
      </c>
      <c r="B47251">
        <v>2.8141310294042999E-4</v>
      </c>
    </row>
    <row r="47252" spans="1:2" x14ac:dyDescent="0.55000000000000004">
      <c r="A47252" s="2">
        <v>47250</v>
      </c>
      <c r="B47252">
        <v>2.8140345613841101E-4</v>
      </c>
    </row>
    <row r="47253" spans="1:2" x14ac:dyDescent="0.55000000000000004">
      <c r="A47253" s="2">
        <v>47251</v>
      </c>
      <c r="B47253">
        <v>2.8139380926126998E-4</v>
      </c>
    </row>
    <row r="47254" spans="1:2" x14ac:dyDescent="0.55000000000000004">
      <c r="A47254" s="2">
        <v>47252</v>
      </c>
      <c r="B47254">
        <v>2.81384162308914E-4</v>
      </c>
    </row>
    <row r="47255" spans="1:2" x14ac:dyDescent="0.55000000000000004">
      <c r="A47255" s="2">
        <v>47253</v>
      </c>
      <c r="B47255">
        <v>2.8137451528125601E-4</v>
      </c>
    </row>
    <row r="47256" spans="1:2" x14ac:dyDescent="0.55000000000000004">
      <c r="A47256" s="2">
        <v>47254</v>
      </c>
      <c r="B47256">
        <v>2.8136486817820601E-4</v>
      </c>
    </row>
    <row r="47257" spans="1:2" x14ac:dyDescent="0.55000000000000004">
      <c r="A47257" s="2">
        <v>47255</v>
      </c>
      <c r="B47257">
        <v>2.8135522099967299E-4</v>
      </c>
    </row>
    <row r="47258" spans="1:2" x14ac:dyDescent="0.55000000000000004">
      <c r="A47258" s="2">
        <v>47256</v>
      </c>
      <c r="B47258">
        <v>2.8134557374556799E-4</v>
      </c>
    </row>
    <row r="47259" spans="1:2" x14ac:dyDescent="0.55000000000000004">
      <c r="A47259" s="2">
        <v>47257</v>
      </c>
      <c r="B47259">
        <v>2.8133592641580297E-4</v>
      </c>
    </row>
    <row r="47260" spans="1:2" x14ac:dyDescent="0.55000000000000004">
      <c r="A47260" s="2">
        <v>47258</v>
      </c>
      <c r="B47260">
        <v>2.8132627901028599E-4</v>
      </c>
    </row>
    <row r="47261" spans="1:2" x14ac:dyDescent="0.55000000000000004">
      <c r="A47261" s="2">
        <v>47259</v>
      </c>
      <c r="B47261">
        <v>2.8131663152893E-4</v>
      </c>
    </row>
    <row r="47262" spans="1:2" x14ac:dyDescent="0.55000000000000004">
      <c r="A47262" s="2">
        <v>47260</v>
      </c>
      <c r="B47262">
        <v>2.8130698397164499E-4</v>
      </c>
    </row>
    <row r="47263" spans="1:2" x14ac:dyDescent="0.55000000000000004">
      <c r="A47263" s="2">
        <v>47261</v>
      </c>
      <c r="B47263">
        <v>2.8129733633834201E-4</v>
      </c>
    </row>
    <row r="47264" spans="1:2" x14ac:dyDescent="0.55000000000000004">
      <c r="A47264" s="2">
        <v>47262</v>
      </c>
      <c r="B47264">
        <v>2.8128768862893102E-4</v>
      </c>
    </row>
    <row r="47265" spans="1:2" x14ac:dyDescent="0.55000000000000004">
      <c r="A47265" s="2">
        <v>47263</v>
      </c>
      <c r="B47265">
        <v>2.8127804084332399E-4</v>
      </c>
    </row>
    <row r="47266" spans="1:2" x14ac:dyDescent="0.55000000000000004">
      <c r="A47266" s="2">
        <v>47264</v>
      </c>
      <c r="B47266">
        <v>2.8126839298143102E-4</v>
      </c>
    </row>
    <row r="47267" spans="1:2" x14ac:dyDescent="0.55000000000000004">
      <c r="A47267" s="2">
        <v>47265</v>
      </c>
      <c r="B47267">
        <v>2.8125874504316399E-4</v>
      </c>
    </row>
    <row r="47268" spans="1:2" x14ac:dyDescent="0.55000000000000004">
      <c r="A47268" s="2">
        <v>47266</v>
      </c>
      <c r="B47268">
        <v>2.8124909702843402E-4</v>
      </c>
    </row>
    <row r="47269" spans="1:2" x14ac:dyDescent="0.55000000000000004">
      <c r="A47269" s="2">
        <v>47267</v>
      </c>
      <c r="B47269">
        <v>2.8123944893715202E-4</v>
      </c>
    </row>
    <row r="47270" spans="1:2" x14ac:dyDescent="0.55000000000000004">
      <c r="A47270" s="2">
        <v>47268</v>
      </c>
      <c r="B47270">
        <v>2.81229800769229E-4</v>
      </c>
    </row>
    <row r="47271" spans="1:2" x14ac:dyDescent="0.55000000000000004">
      <c r="A47271" s="2">
        <v>47269</v>
      </c>
      <c r="B47271">
        <v>2.81220152524577E-4</v>
      </c>
    </row>
    <row r="47272" spans="1:2" x14ac:dyDescent="0.55000000000000004">
      <c r="A47272" s="2">
        <v>47270</v>
      </c>
      <c r="B47272">
        <v>2.81210504203107E-4</v>
      </c>
    </row>
    <row r="47273" spans="1:2" x14ac:dyDescent="0.55000000000000004">
      <c r="A47273" s="2">
        <v>47271</v>
      </c>
      <c r="B47273">
        <v>2.8120085580472998E-4</v>
      </c>
    </row>
    <row r="47274" spans="1:2" x14ac:dyDescent="0.55000000000000004">
      <c r="A47274" s="2">
        <v>47272</v>
      </c>
      <c r="B47274">
        <v>2.81191207329359E-4</v>
      </c>
    </row>
    <row r="47275" spans="1:2" x14ac:dyDescent="0.55000000000000004">
      <c r="A47275" s="2">
        <v>47273</v>
      </c>
      <c r="B47275">
        <v>2.8118155877690401E-4</v>
      </c>
    </row>
    <row r="47276" spans="1:2" x14ac:dyDescent="0.55000000000000004">
      <c r="A47276" s="2">
        <v>47274</v>
      </c>
      <c r="B47276">
        <v>2.8117191014727702E-4</v>
      </c>
    </row>
    <row r="47277" spans="1:2" x14ac:dyDescent="0.55000000000000004">
      <c r="A47277" s="2">
        <v>47275</v>
      </c>
      <c r="B47277">
        <v>2.8116226144039099E-4</v>
      </c>
    </row>
    <row r="47278" spans="1:2" x14ac:dyDescent="0.55000000000000004">
      <c r="A47278" s="2">
        <v>47276</v>
      </c>
      <c r="B47278">
        <v>2.8115261265615601E-4</v>
      </c>
    </row>
    <row r="47279" spans="1:2" x14ac:dyDescent="0.55000000000000004">
      <c r="A47279" s="2">
        <v>47277</v>
      </c>
      <c r="B47279">
        <v>2.8114296379448499E-4</v>
      </c>
    </row>
    <row r="47280" spans="1:2" x14ac:dyDescent="0.55000000000000004">
      <c r="A47280" s="2">
        <v>47278</v>
      </c>
      <c r="B47280">
        <v>2.8113331485528999E-4</v>
      </c>
    </row>
    <row r="47281" spans="1:2" x14ac:dyDescent="0.55000000000000004">
      <c r="A47281" s="2">
        <v>47279</v>
      </c>
      <c r="B47281">
        <v>2.8112366583848302E-4</v>
      </c>
    </row>
    <row r="47282" spans="1:2" x14ac:dyDescent="0.55000000000000004">
      <c r="A47282" s="2">
        <v>47280</v>
      </c>
      <c r="B47282">
        <v>2.81114016743976E-4</v>
      </c>
    </row>
    <row r="47283" spans="1:2" x14ac:dyDescent="0.55000000000000004">
      <c r="A47283" s="2">
        <v>47281</v>
      </c>
      <c r="B47283">
        <v>2.8110436757168003E-4</v>
      </c>
    </row>
    <row r="47284" spans="1:2" x14ac:dyDescent="0.55000000000000004">
      <c r="A47284" s="2">
        <v>47282</v>
      </c>
      <c r="B47284">
        <v>2.8109471832150901E-4</v>
      </c>
    </row>
    <row r="47285" spans="1:2" x14ac:dyDescent="0.55000000000000004">
      <c r="A47285" s="2">
        <v>47283</v>
      </c>
      <c r="B47285">
        <v>2.8108506899337399E-4</v>
      </c>
    </row>
    <row r="47286" spans="1:2" x14ac:dyDescent="0.55000000000000004">
      <c r="A47286" s="2">
        <v>47284</v>
      </c>
      <c r="B47286">
        <v>2.8107541958718801E-4</v>
      </c>
    </row>
    <row r="47287" spans="1:2" x14ac:dyDescent="0.55000000000000004">
      <c r="A47287" s="2">
        <v>47285</v>
      </c>
      <c r="B47287">
        <v>2.8106577010286298E-4</v>
      </c>
    </row>
    <row r="47288" spans="1:2" x14ac:dyDescent="0.55000000000000004">
      <c r="A47288" s="2">
        <v>47286</v>
      </c>
      <c r="B47288">
        <v>2.8105612054031098E-4</v>
      </c>
    </row>
    <row r="47289" spans="1:2" x14ac:dyDescent="0.55000000000000004">
      <c r="A47289" s="2">
        <v>47287</v>
      </c>
      <c r="B47289">
        <v>2.8104647089944598E-4</v>
      </c>
    </row>
    <row r="47290" spans="1:2" x14ac:dyDescent="0.55000000000000004">
      <c r="A47290" s="2">
        <v>47288</v>
      </c>
      <c r="B47290">
        <v>2.8103682118017998E-4</v>
      </c>
    </row>
    <row r="47291" spans="1:2" x14ac:dyDescent="0.55000000000000004">
      <c r="A47291" s="2">
        <v>47289</v>
      </c>
      <c r="B47291">
        <v>2.8102717138242501E-4</v>
      </c>
    </row>
    <row r="47292" spans="1:2" x14ac:dyDescent="0.55000000000000004">
      <c r="A47292" s="2">
        <v>47290</v>
      </c>
      <c r="B47292">
        <v>2.81017521506094E-4</v>
      </c>
    </row>
    <row r="47293" spans="1:2" x14ac:dyDescent="0.55000000000000004">
      <c r="A47293" s="2">
        <v>47291</v>
      </c>
      <c r="B47293">
        <v>2.8100787155110001E-4</v>
      </c>
    </row>
    <row r="47294" spans="1:2" x14ac:dyDescent="0.55000000000000004">
      <c r="A47294" s="2">
        <v>47292</v>
      </c>
      <c r="B47294">
        <v>2.8099822151735602E-4</v>
      </c>
    </row>
    <row r="47295" spans="1:2" x14ac:dyDescent="0.55000000000000004">
      <c r="A47295" s="2">
        <v>47293</v>
      </c>
      <c r="B47295">
        <v>2.8098857140477498E-4</v>
      </c>
    </row>
    <row r="47296" spans="1:2" x14ac:dyDescent="0.55000000000000004">
      <c r="A47296" s="2">
        <v>47294</v>
      </c>
      <c r="B47296">
        <v>2.8097892121326998E-4</v>
      </c>
    </row>
    <row r="47297" spans="1:2" x14ac:dyDescent="0.55000000000000004">
      <c r="A47297" s="2">
        <v>47295</v>
      </c>
      <c r="B47297">
        <v>2.8096927094275299E-4</v>
      </c>
    </row>
    <row r="47298" spans="1:2" x14ac:dyDescent="0.55000000000000004">
      <c r="A47298" s="2">
        <v>47296</v>
      </c>
      <c r="B47298">
        <v>2.80959620593139E-4</v>
      </c>
    </row>
    <row r="47299" spans="1:2" x14ac:dyDescent="0.55000000000000004">
      <c r="A47299" s="2">
        <v>47297</v>
      </c>
      <c r="B47299">
        <v>2.8094997016433901E-4</v>
      </c>
    </row>
    <row r="47300" spans="1:2" x14ac:dyDescent="0.55000000000000004">
      <c r="A47300" s="2">
        <v>47298</v>
      </c>
      <c r="B47300">
        <v>2.8094031965626801E-4</v>
      </c>
    </row>
    <row r="47301" spans="1:2" x14ac:dyDescent="0.55000000000000004">
      <c r="A47301" s="2">
        <v>47299</v>
      </c>
      <c r="B47301">
        <v>2.80930669068839E-4</v>
      </c>
    </row>
    <row r="47302" spans="1:2" x14ac:dyDescent="0.55000000000000004">
      <c r="A47302" s="2">
        <v>47300</v>
      </c>
      <c r="B47302">
        <v>2.8092101840196501E-4</v>
      </c>
    </row>
    <row r="47303" spans="1:2" x14ac:dyDescent="0.55000000000000004">
      <c r="A47303" s="2">
        <v>47301</v>
      </c>
      <c r="B47303">
        <v>2.8091136765555998E-4</v>
      </c>
    </row>
    <row r="47304" spans="1:2" x14ac:dyDescent="0.55000000000000004">
      <c r="A47304" s="2">
        <v>47302</v>
      </c>
      <c r="B47304">
        <v>2.8090171682953699E-4</v>
      </c>
    </row>
    <row r="47305" spans="1:2" x14ac:dyDescent="0.55000000000000004">
      <c r="A47305" s="2">
        <v>47303</v>
      </c>
      <c r="B47305">
        <v>2.8089206592380898E-4</v>
      </c>
    </row>
    <row r="47306" spans="1:2" x14ac:dyDescent="0.55000000000000004">
      <c r="A47306" s="2">
        <v>47304</v>
      </c>
      <c r="B47306">
        <v>2.8088241493829101E-4</v>
      </c>
    </row>
    <row r="47307" spans="1:2" x14ac:dyDescent="0.55000000000000004">
      <c r="A47307" s="2">
        <v>47305</v>
      </c>
      <c r="B47307">
        <v>2.8087276387289603E-4</v>
      </c>
    </row>
    <row r="47308" spans="1:2" x14ac:dyDescent="0.55000000000000004">
      <c r="A47308" s="2">
        <v>47306</v>
      </c>
      <c r="B47308">
        <v>2.8086311272753798E-4</v>
      </c>
    </row>
    <row r="47309" spans="1:2" x14ac:dyDescent="0.55000000000000004">
      <c r="A47309" s="2">
        <v>47307</v>
      </c>
      <c r="B47309">
        <v>2.8085346150213101E-4</v>
      </c>
    </row>
    <row r="47310" spans="1:2" x14ac:dyDescent="0.55000000000000004">
      <c r="A47310" s="2">
        <v>47308</v>
      </c>
      <c r="B47310">
        <v>2.8084381019658898E-4</v>
      </c>
    </row>
    <row r="47311" spans="1:2" x14ac:dyDescent="0.55000000000000004">
      <c r="A47311" s="2">
        <v>47309</v>
      </c>
      <c r="B47311">
        <v>2.8083415881082499E-4</v>
      </c>
    </row>
    <row r="47312" spans="1:2" x14ac:dyDescent="0.55000000000000004">
      <c r="A47312" s="2">
        <v>47310</v>
      </c>
      <c r="B47312">
        <v>2.8082450734475398E-4</v>
      </c>
    </row>
    <row r="47313" spans="1:2" x14ac:dyDescent="0.55000000000000004">
      <c r="A47313" s="2">
        <v>47311</v>
      </c>
      <c r="B47313">
        <v>2.8081485579828998E-4</v>
      </c>
    </row>
    <row r="47314" spans="1:2" x14ac:dyDescent="0.55000000000000004">
      <c r="A47314" s="2">
        <v>47312</v>
      </c>
      <c r="B47314">
        <v>2.8080520417134597E-4</v>
      </c>
    </row>
    <row r="47315" spans="1:2" x14ac:dyDescent="0.55000000000000004">
      <c r="A47315" s="2">
        <v>47313</v>
      </c>
      <c r="B47315">
        <v>2.8079555246383902E-4</v>
      </c>
    </row>
    <row r="47316" spans="1:2" x14ac:dyDescent="0.55000000000000004">
      <c r="A47316" s="2">
        <v>47314</v>
      </c>
      <c r="B47316">
        <v>2.8078590067568001E-4</v>
      </c>
    </row>
    <row r="47317" spans="1:2" x14ac:dyDescent="0.55000000000000004">
      <c r="A47317" s="2">
        <v>47315</v>
      </c>
      <c r="B47317">
        <v>2.8077624880678599E-4</v>
      </c>
    </row>
    <row r="47318" spans="1:2" x14ac:dyDescent="0.55000000000000004">
      <c r="A47318" s="2">
        <v>47316</v>
      </c>
      <c r="B47318">
        <v>2.8076659685707098E-4</v>
      </c>
    </row>
    <row r="47319" spans="1:2" x14ac:dyDescent="0.55000000000000004">
      <c r="A47319" s="2">
        <v>47317</v>
      </c>
      <c r="B47319">
        <v>2.8075694482644799E-4</v>
      </c>
    </row>
    <row r="47320" spans="1:2" x14ac:dyDescent="0.55000000000000004">
      <c r="A47320" s="2">
        <v>47318</v>
      </c>
      <c r="B47320">
        <v>2.8074729271483298E-4</v>
      </c>
    </row>
    <row r="47321" spans="1:2" x14ac:dyDescent="0.55000000000000004">
      <c r="A47321" s="2">
        <v>47319</v>
      </c>
      <c r="B47321">
        <v>2.8073764052214003E-4</v>
      </c>
    </row>
    <row r="47322" spans="1:2" x14ac:dyDescent="0.55000000000000004">
      <c r="A47322" s="2">
        <v>47320</v>
      </c>
      <c r="B47322">
        <v>2.8072798824828403E-4</v>
      </c>
    </row>
    <row r="47323" spans="1:2" x14ac:dyDescent="0.55000000000000004">
      <c r="A47323" s="2">
        <v>47321</v>
      </c>
      <c r="B47323">
        <v>2.80718335893179E-4</v>
      </c>
    </row>
    <row r="47324" spans="1:2" x14ac:dyDescent="0.55000000000000004">
      <c r="A47324" s="2">
        <v>47322</v>
      </c>
      <c r="B47324">
        <v>2.80708683456742E-4</v>
      </c>
    </row>
    <row r="47325" spans="1:2" x14ac:dyDescent="0.55000000000000004">
      <c r="A47325" s="2">
        <v>47323</v>
      </c>
      <c r="B47325">
        <v>2.80699030938885E-4</v>
      </c>
    </row>
    <row r="47326" spans="1:2" x14ac:dyDescent="0.55000000000000004">
      <c r="A47326" s="2">
        <v>47324</v>
      </c>
      <c r="B47326">
        <v>2.80689378339525E-4</v>
      </c>
    </row>
    <row r="47327" spans="1:2" x14ac:dyDescent="0.55000000000000004">
      <c r="A47327" s="2">
        <v>47325</v>
      </c>
      <c r="B47327">
        <v>2.80679725658577E-4</v>
      </c>
    </row>
    <row r="47328" spans="1:2" x14ac:dyDescent="0.55000000000000004">
      <c r="A47328" s="2">
        <v>47326</v>
      </c>
      <c r="B47328">
        <v>2.8067007289595501E-4</v>
      </c>
    </row>
    <row r="47329" spans="1:2" x14ac:dyDescent="0.55000000000000004">
      <c r="A47329" s="2">
        <v>47327</v>
      </c>
      <c r="B47329">
        <v>2.8066042005157502E-4</v>
      </c>
    </row>
    <row r="47330" spans="1:2" x14ac:dyDescent="0.55000000000000004">
      <c r="A47330" s="2">
        <v>47328</v>
      </c>
      <c r="B47330">
        <v>2.8065076712535198E-4</v>
      </c>
    </row>
    <row r="47331" spans="1:2" x14ac:dyDescent="0.55000000000000004">
      <c r="A47331" s="2">
        <v>47329</v>
      </c>
      <c r="B47331">
        <v>2.8064111411720103E-4</v>
      </c>
    </row>
    <row r="47332" spans="1:2" x14ac:dyDescent="0.55000000000000004">
      <c r="A47332" s="2">
        <v>47330</v>
      </c>
      <c r="B47332">
        <v>2.8063146102703799E-4</v>
      </c>
    </row>
    <row r="47333" spans="1:2" x14ac:dyDescent="0.55000000000000004">
      <c r="A47333" s="2">
        <v>47331</v>
      </c>
      <c r="B47333">
        <v>2.80621807854779E-4</v>
      </c>
    </row>
    <row r="47334" spans="1:2" x14ac:dyDescent="0.55000000000000004">
      <c r="A47334" s="2">
        <v>47332</v>
      </c>
      <c r="B47334">
        <v>2.80612154600337E-4</v>
      </c>
    </row>
    <row r="47335" spans="1:2" x14ac:dyDescent="0.55000000000000004">
      <c r="A47335" s="2">
        <v>47333</v>
      </c>
      <c r="B47335">
        <v>2.8060250126363002E-4</v>
      </c>
    </row>
    <row r="47336" spans="1:2" x14ac:dyDescent="0.55000000000000004">
      <c r="A47336" s="2">
        <v>47334</v>
      </c>
      <c r="B47336">
        <v>2.80592847844573E-4</v>
      </c>
    </row>
    <row r="47337" spans="1:2" x14ac:dyDescent="0.55000000000000004">
      <c r="A47337" s="2">
        <v>47335</v>
      </c>
      <c r="B47337">
        <v>2.8058319434308101E-4</v>
      </c>
    </row>
    <row r="47338" spans="1:2" x14ac:dyDescent="0.55000000000000004">
      <c r="A47338" s="2">
        <v>47336</v>
      </c>
      <c r="B47338">
        <v>2.8057354075907098E-4</v>
      </c>
    </row>
    <row r="47339" spans="1:2" x14ac:dyDescent="0.55000000000000004">
      <c r="A47339" s="2">
        <v>47337</v>
      </c>
      <c r="B47339">
        <v>2.8056388709245798E-4</v>
      </c>
    </row>
    <row r="47340" spans="1:2" x14ac:dyDescent="0.55000000000000004">
      <c r="A47340" s="2">
        <v>47338</v>
      </c>
      <c r="B47340">
        <v>2.80554233343157E-4</v>
      </c>
    </row>
    <row r="47341" spans="1:2" x14ac:dyDescent="0.55000000000000004">
      <c r="A47341" s="2">
        <v>47339</v>
      </c>
      <c r="B47341">
        <v>2.8054457951108601E-4</v>
      </c>
    </row>
    <row r="47342" spans="1:2" x14ac:dyDescent="0.55000000000000004">
      <c r="A47342" s="2">
        <v>47340</v>
      </c>
      <c r="B47342">
        <v>2.8053492559615997E-4</v>
      </c>
    </row>
    <row r="47343" spans="1:2" x14ac:dyDescent="0.55000000000000004">
      <c r="A47343" s="2">
        <v>47341</v>
      </c>
      <c r="B47343">
        <v>2.8052527159829502E-4</v>
      </c>
    </row>
    <row r="47344" spans="1:2" x14ac:dyDescent="0.55000000000000004">
      <c r="A47344" s="2">
        <v>47342</v>
      </c>
      <c r="B47344">
        <v>2.8051561751740701E-4</v>
      </c>
    </row>
    <row r="47345" spans="1:2" x14ac:dyDescent="0.55000000000000004">
      <c r="A47345" s="2">
        <v>47343</v>
      </c>
      <c r="B47345">
        <v>2.80505963353413E-4</v>
      </c>
    </row>
    <row r="47346" spans="1:2" x14ac:dyDescent="0.55000000000000004">
      <c r="A47346" s="2">
        <v>47344</v>
      </c>
      <c r="B47346">
        <v>2.8049630910622898E-4</v>
      </c>
    </row>
    <row r="47347" spans="1:2" x14ac:dyDescent="0.55000000000000004">
      <c r="A47347" s="2">
        <v>47345</v>
      </c>
      <c r="B47347">
        <v>2.8048665477576999E-4</v>
      </c>
    </row>
    <row r="47348" spans="1:2" x14ac:dyDescent="0.55000000000000004">
      <c r="A47348" s="2">
        <v>47346</v>
      </c>
      <c r="B47348">
        <v>2.8047700036195499E-4</v>
      </c>
    </row>
    <row r="47349" spans="1:2" x14ac:dyDescent="0.55000000000000004">
      <c r="A47349" s="2">
        <v>47347</v>
      </c>
      <c r="B47349">
        <v>2.80467345864698E-4</v>
      </c>
    </row>
    <row r="47350" spans="1:2" x14ac:dyDescent="0.55000000000000004">
      <c r="A47350" s="2">
        <v>47348</v>
      </c>
      <c r="B47350">
        <v>2.8045769128391701E-4</v>
      </c>
    </row>
    <row r="47351" spans="1:2" x14ac:dyDescent="0.55000000000000004">
      <c r="A47351" s="2">
        <v>47349</v>
      </c>
      <c r="B47351">
        <v>2.8044803661952798E-4</v>
      </c>
    </row>
    <row r="47352" spans="1:2" x14ac:dyDescent="0.55000000000000004">
      <c r="A47352" s="2">
        <v>47350</v>
      </c>
      <c r="B47352">
        <v>2.80438381871449E-4</v>
      </c>
    </row>
    <row r="47353" spans="1:2" x14ac:dyDescent="0.55000000000000004">
      <c r="A47353" s="2">
        <v>47351</v>
      </c>
      <c r="B47353">
        <v>2.8042872703959399E-4</v>
      </c>
    </row>
    <row r="47354" spans="1:2" x14ac:dyDescent="0.55000000000000004">
      <c r="A47354" s="2">
        <v>47352</v>
      </c>
      <c r="B47354">
        <v>2.80419072123883E-4</v>
      </c>
    </row>
    <row r="47355" spans="1:2" x14ac:dyDescent="0.55000000000000004">
      <c r="A47355" s="2">
        <v>47353</v>
      </c>
      <c r="B47355">
        <v>2.8040941712423101E-4</v>
      </c>
    </row>
    <row r="47356" spans="1:2" x14ac:dyDescent="0.55000000000000004">
      <c r="A47356" s="2">
        <v>47354</v>
      </c>
      <c r="B47356">
        <v>2.8039976204055498E-4</v>
      </c>
    </row>
    <row r="47357" spans="1:2" x14ac:dyDescent="0.55000000000000004">
      <c r="A47357" s="2">
        <v>47355</v>
      </c>
      <c r="B47357">
        <v>2.8039010687277202E-4</v>
      </c>
    </row>
    <row r="47358" spans="1:2" x14ac:dyDescent="0.55000000000000004">
      <c r="A47358" s="2">
        <v>47356</v>
      </c>
      <c r="B47358">
        <v>2.803804516208E-4</v>
      </c>
    </row>
    <row r="47359" spans="1:2" x14ac:dyDescent="0.55000000000000004">
      <c r="A47359" s="2">
        <v>47357</v>
      </c>
      <c r="B47359">
        <v>2.8037079628455598E-4</v>
      </c>
    </row>
    <row r="47360" spans="1:2" x14ac:dyDescent="0.55000000000000004">
      <c r="A47360" s="2">
        <v>47358</v>
      </c>
      <c r="B47360">
        <v>2.8036114086395599E-4</v>
      </c>
    </row>
    <row r="47361" spans="1:2" x14ac:dyDescent="0.55000000000000004">
      <c r="A47361" s="2">
        <v>47359</v>
      </c>
      <c r="B47361">
        <v>2.8035148535891899E-4</v>
      </c>
    </row>
    <row r="47362" spans="1:2" x14ac:dyDescent="0.55000000000000004">
      <c r="A47362" s="2">
        <v>47360</v>
      </c>
      <c r="B47362">
        <v>2.80341829769361E-4</v>
      </c>
    </row>
    <row r="47363" spans="1:2" x14ac:dyDescent="0.55000000000000004">
      <c r="A47363" s="2">
        <v>47361</v>
      </c>
      <c r="B47363">
        <v>2.8033217409519898E-4</v>
      </c>
    </row>
    <row r="47364" spans="1:2" x14ac:dyDescent="0.55000000000000004">
      <c r="A47364" s="2">
        <v>47362</v>
      </c>
      <c r="B47364">
        <v>2.8032251833635198E-4</v>
      </c>
    </row>
    <row r="47365" spans="1:2" x14ac:dyDescent="0.55000000000000004">
      <c r="A47365" s="2">
        <v>47363</v>
      </c>
      <c r="B47365">
        <v>2.8031286249273702E-4</v>
      </c>
    </row>
    <row r="47366" spans="1:2" x14ac:dyDescent="0.55000000000000004">
      <c r="A47366" s="2">
        <v>47364</v>
      </c>
      <c r="B47366">
        <v>2.8030320656427098E-4</v>
      </c>
    </row>
    <row r="47367" spans="1:2" x14ac:dyDescent="0.55000000000000004">
      <c r="A47367" s="2">
        <v>47365</v>
      </c>
      <c r="B47367">
        <v>2.8029355055087299E-4</v>
      </c>
    </row>
    <row r="47368" spans="1:2" x14ac:dyDescent="0.55000000000000004">
      <c r="A47368" s="2">
        <v>47366</v>
      </c>
      <c r="B47368">
        <v>2.8028389445245903E-4</v>
      </c>
    </row>
    <row r="47369" spans="1:2" x14ac:dyDescent="0.55000000000000004">
      <c r="A47369" s="2">
        <v>47367</v>
      </c>
      <c r="B47369">
        <v>2.8027423826894798E-4</v>
      </c>
    </row>
    <row r="47370" spans="1:2" x14ac:dyDescent="0.55000000000000004">
      <c r="A47370" s="2">
        <v>47368</v>
      </c>
      <c r="B47370">
        <v>2.8026458200025697E-4</v>
      </c>
    </row>
    <row r="47371" spans="1:2" x14ac:dyDescent="0.55000000000000004">
      <c r="A47371" s="2">
        <v>47369</v>
      </c>
      <c r="B47371">
        <v>2.8025492564630501E-4</v>
      </c>
    </row>
    <row r="47372" spans="1:2" x14ac:dyDescent="0.55000000000000004">
      <c r="A47372" s="2">
        <v>47370</v>
      </c>
      <c r="B47372">
        <v>2.8024526920701002E-4</v>
      </c>
    </row>
    <row r="47373" spans="1:2" x14ac:dyDescent="0.55000000000000004">
      <c r="A47373" s="2">
        <v>47371</v>
      </c>
      <c r="B47373">
        <v>2.8023561268228798E-4</v>
      </c>
    </row>
    <row r="47374" spans="1:2" x14ac:dyDescent="0.55000000000000004">
      <c r="A47374" s="2">
        <v>47372</v>
      </c>
      <c r="B47374">
        <v>2.8022595607206E-4</v>
      </c>
    </row>
    <row r="47375" spans="1:2" x14ac:dyDescent="0.55000000000000004">
      <c r="A47375" s="2">
        <v>47373</v>
      </c>
      <c r="B47375">
        <v>2.8021629937624202E-4</v>
      </c>
    </row>
    <row r="47376" spans="1:2" x14ac:dyDescent="0.55000000000000004">
      <c r="A47376" s="2">
        <v>47374</v>
      </c>
      <c r="B47376">
        <v>2.8020664259475401E-4</v>
      </c>
    </row>
    <row r="47377" spans="1:2" x14ac:dyDescent="0.55000000000000004">
      <c r="A47377" s="2">
        <v>47375</v>
      </c>
      <c r="B47377">
        <v>2.8019698572751299E-4</v>
      </c>
    </row>
    <row r="47378" spans="1:2" x14ac:dyDescent="0.55000000000000004">
      <c r="A47378" s="2">
        <v>47376</v>
      </c>
      <c r="B47378">
        <v>2.8018732877443698E-4</v>
      </c>
    </row>
    <row r="47379" spans="1:2" x14ac:dyDescent="0.55000000000000004">
      <c r="A47379" s="2">
        <v>47377</v>
      </c>
      <c r="B47379">
        <v>2.8017767173544602E-4</v>
      </c>
    </row>
    <row r="47380" spans="1:2" x14ac:dyDescent="0.55000000000000004">
      <c r="A47380" s="2">
        <v>47378</v>
      </c>
      <c r="B47380">
        <v>2.8016801461045799E-4</v>
      </c>
    </row>
    <row r="47381" spans="1:2" x14ac:dyDescent="0.55000000000000004">
      <c r="A47381" s="2">
        <v>47379</v>
      </c>
      <c r="B47381">
        <v>2.8015835739939098E-4</v>
      </c>
    </row>
    <row r="47382" spans="1:2" x14ac:dyDescent="0.55000000000000004">
      <c r="A47382" s="2">
        <v>47380</v>
      </c>
      <c r="B47382">
        <v>2.8014870010216399E-4</v>
      </c>
    </row>
    <row r="47383" spans="1:2" x14ac:dyDescent="0.55000000000000004">
      <c r="A47383" s="2">
        <v>47381</v>
      </c>
      <c r="B47383">
        <v>2.8013904271869598E-4</v>
      </c>
    </row>
    <row r="47384" spans="1:2" x14ac:dyDescent="0.55000000000000004">
      <c r="A47384" s="2">
        <v>47382</v>
      </c>
      <c r="B47384">
        <v>2.8012938524890602E-4</v>
      </c>
    </row>
    <row r="47385" spans="1:2" x14ac:dyDescent="0.55000000000000004">
      <c r="A47385" s="2">
        <v>47383</v>
      </c>
      <c r="B47385">
        <v>2.8011972769271198E-4</v>
      </c>
    </row>
    <row r="47386" spans="1:2" x14ac:dyDescent="0.55000000000000004">
      <c r="A47386" s="2">
        <v>47384</v>
      </c>
      <c r="B47386">
        <v>2.8011007005003302E-4</v>
      </c>
    </row>
    <row r="47387" spans="1:2" x14ac:dyDescent="0.55000000000000004">
      <c r="A47387" s="2">
        <v>47385</v>
      </c>
      <c r="B47387">
        <v>2.80100412320788E-4</v>
      </c>
    </row>
    <row r="47388" spans="1:2" x14ac:dyDescent="0.55000000000000004">
      <c r="A47388" s="2">
        <v>47386</v>
      </c>
      <c r="B47388">
        <v>2.8009075450489702E-4</v>
      </c>
    </row>
    <row r="47389" spans="1:2" x14ac:dyDescent="0.55000000000000004">
      <c r="A47389" s="2">
        <v>47387</v>
      </c>
      <c r="B47389">
        <v>2.8008109660227799E-4</v>
      </c>
    </row>
    <row r="47390" spans="1:2" x14ac:dyDescent="0.55000000000000004">
      <c r="A47390" s="2">
        <v>47388</v>
      </c>
      <c r="B47390">
        <v>2.8007143861285102E-4</v>
      </c>
    </row>
    <row r="47391" spans="1:2" x14ac:dyDescent="0.55000000000000004">
      <c r="A47391" s="2">
        <v>47389</v>
      </c>
      <c r="B47391">
        <v>2.80061780536535E-4</v>
      </c>
    </row>
    <row r="47392" spans="1:2" x14ac:dyDescent="0.55000000000000004">
      <c r="A47392" s="2">
        <v>47390</v>
      </c>
      <c r="B47392">
        <v>2.8005212237324899E-4</v>
      </c>
    </row>
    <row r="47393" spans="1:2" x14ac:dyDescent="0.55000000000000004">
      <c r="A47393" s="2">
        <v>47391</v>
      </c>
      <c r="B47393">
        <v>2.8004246412291202E-4</v>
      </c>
    </row>
    <row r="47394" spans="1:2" x14ac:dyDescent="0.55000000000000004">
      <c r="A47394" s="2">
        <v>47392</v>
      </c>
      <c r="B47394">
        <v>2.80032805785444E-4</v>
      </c>
    </row>
    <row r="47395" spans="1:2" x14ac:dyDescent="0.55000000000000004">
      <c r="A47395" s="2">
        <v>47393</v>
      </c>
      <c r="B47395">
        <v>2.8002314736076499E-4</v>
      </c>
    </row>
    <row r="47396" spans="1:2" x14ac:dyDescent="0.55000000000000004">
      <c r="A47396" s="2">
        <v>47394</v>
      </c>
      <c r="B47396">
        <v>2.8001348884879398E-4</v>
      </c>
    </row>
    <row r="47397" spans="1:2" x14ac:dyDescent="0.55000000000000004">
      <c r="A47397" s="2">
        <v>47395</v>
      </c>
      <c r="B47397">
        <v>2.8000383024945103E-4</v>
      </c>
    </row>
    <row r="47398" spans="1:2" x14ac:dyDescent="0.55000000000000004">
      <c r="A47398" s="2">
        <v>47396</v>
      </c>
      <c r="B47398">
        <v>2.7999417156265502E-4</v>
      </c>
    </row>
    <row r="47399" spans="1:2" x14ac:dyDescent="0.55000000000000004">
      <c r="A47399" s="2">
        <v>47397</v>
      </c>
      <c r="B47399">
        <v>2.7998451278832601E-4</v>
      </c>
    </row>
    <row r="47400" spans="1:2" x14ac:dyDescent="0.55000000000000004">
      <c r="A47400" s="2">
        <v>47398</v>
      </c>
      <c r="B47400">
        <v>2.7997485392638398E-4</v>
      </c>
    </row>
    <row r="47401" spans="1:2" x14ac:dyDescent="0.55000000000000004">
      <c r="A47401" s="2">
        <v>47399</v>
      </c>
      <c r="B47401">
        <v>2.7996519497674901E-4</v>
      </c>
    </row>
    <row r="47402" spans="1:2" x14ac:dyDescent="0.55000000000000004">
      <c r="A47402" s="2">
        <v>47400</v>
      </c>
      <c r="B47402">
        <v>2.7995553593934003E-4</v>
      </c>
    </row>
    <row r="47403" spans="1:2" x14ac:dyDescent="0.55000000000000004">
      <c r="A47403" s="2">
        <v>47401</v>
      </c>
      <c r="B47403">
        <v>2.79945876814079E-4</v>
      </c>
    </row>
    <row r="47404" spans="1:2" x14ac:dyDescent="0.55000000000000004">
      <c r="A47404" s="2">
        <v>47402</v>
      </c>
      <c r="B47404">
        <v>2.7993621760088501E-4</v>
      </c>
    </row>
    <row r="47405" spans="1:2" x14ac:dyDescent="0.55000000000000004">
      <c r="A47405" s="2">
        <v>47403</v>
      </c>
      <c r="B47405">
        <v>2.79926558299677E-4</v>
      </c>
    </row>
    <row r="47406" spans="1:2" x14ac:dyDescent="0.55000000000000004">
      <c r="A47406" s="2">
        <v>47404</v>
      </c>
      <c r="B47406">
        <v>2.7991689891037702E-4</v>
      </c>
    </row>
    <row r="47407" spans="1:2" x14ac:dyDescent="0.55000000000000004">
      <c r="A47407" s="2">
        <v>47405</v>
      </c>
      <c r="B47407">
        <v>2.7990723943290501E-4</v>
      </c>
    </row>
    <row r="47408" spans="1:2" x14ac:dyDescent="0.55000000000000004">
      <c r="A47408" s="2">
        <v>47406</v>
      </c>
      <c r="B47408">
        <v>2.7989757986718002E-4</v>
      </c>
    </row>
    <row r="47409" spans="1:2" x14ac:dyDescent="0.55000000000000004">
      <c r="A47409" s="2">
        <v>47407</v>
      </c>
      <c r="B47409">
        <v>2.79887920213124E-4</v>
      </c>
    </row>
    <row r="47410" spans="1:2" x14ac:dyDescent="0.55000000000000004">
      <c r="A47410" s="2">
        <v>47408</v>
      </c>
      <c r="B47410">
        <v>2.7987826047065698E-4</v>
      </c>
    </row>
    <row r="47411" spans="1:2" x14ac:dyDescent="0.55000000000000004">
      <c r="A47411" s="2">
        <v>47409</v>
      </c>
      <c r="B47411">
        <v>2.7986860063969901E-4</v>
      </c>
    </row>
    <row r="47412" spans="1:2" x14ac:dyDescent="0.55000000000000004">
      <c r="A47412" s="2">
        <v>47410</v>
      </c>
      <c r="B47412">
        <v>2.7985894072017099E-4</v>
      </c>
    </row>
    <row r="47413" spans="1:2" x14ac:dyDescent="0.55000000000000004">
      <c r="A47413" s="2">
        <v>47411</v>
      </c>
      <c r="B47413">
        <v>2.79849280711994E-4</v>
      </c>
    </row>
    <row r="47414" spans="1:2" x14ac:dyDescent="0.55000000000000004">
      <c r="A47414" s="2">
        <v>47412</v>
      </c>
      <c r="B47414">
        <v>2.7983962061508801E-4</v>
      </c>
    </row>
    <row r="47415" spans="1:2" x14ac:dyDescent="0.55000000000000004">
      <c r="A47415" s="2">
        <v>47413</v>
      </c>
      <c r="B47415">
        <v>2.7982996042937502E-4</v>
      </c>
    </row>
    <row r="47416" spans="1:2" x14ac:dyDescent="0.55000000000000004">
      <c r="A47416" s="2">
        <v>47414</v>
      </c>
      <c r="B47416">
        <v>2.7982030015477399E-4</v>
      </c>
    </row>
    <row r="47417" spans="1:2" x14ac:dyDescent="0.55000000000000004">
      <c r="A47417" s="2">
        <v>47415</v>
      </c>
      <c r="B47417">
        <v>2.7981063979120799E-4</v>
      </c>
    </row>
    <row r="47418" spans="1:2" x14ac:dyDescent="0.55000000000000004">
      <c r="A47418" s="2">
        <v>47416</v>
      </c>
      <c r="B47418">
        <v>2.7980097933859701E-4</v>
      </c>
    </row>
    <row r="47419" spans="1:2" x14ac:dyDescent="0.55000000000000004">
      <c r="A47419" s="2">
        <v>47417</v>
      </c>
      <c r="B47419">
        <v>2.7979131879686103E-4</v>
      </c>
    </row>
    <row r="47420" spans="1:2" x14ac:dyDescent="0.55000000000000004">
      <c r="A47420" s="2">
        <v>47418</v>
      </c>
      <c r="B47420">
        <v>2.7978165816592399E-4</v>
      </c>
    </row>
    <row r="47421" spans="1:2" x14ac:dyDescent="0.55000000000000004">
      <c r="A47421" s="2">
        <v>47419</v>
      </c>
      <c r="B47421">
        <v>2.79771997445704E-4</v>
      </c>
    </row>
    <row r="47422" spans="1:2" x14ac:dyDescent="0.55000000000000004">
      <c r="A47422" s="2">
        <v>47420</v>
      </c>
      <c r="B47422">
        <v>2.79762336636124E-4</v>
      </c>
    </row>
    <row r="47423" spans="1:2" x14ac:dyDescent="0.55000000000000004">
      <c r="A47423" s="2">
        <v>47421</v>
      </c>
      <c r="B47423">
        <v>2.79752675737106E-4</v>
      </c>
    </row>
    <row r="47424" spans="1:2" x14ac:dyDescent="0.55000000000000004">
      <c r="A47424" s="2">
        <v>47422</v>
      </c>
      <c r="B47424">
        <v>2.7974301474856998E-4</v>
      </c>
    </row>
    <row r="47425" spans="1:2" x14ac:dyDescent="0.55000000000000004">
      <c r="A47425" s="2">
        <v>47423</v>
      </c>
      <c r="B47425">
        <v>2.7973335367043701E-4</v>
      </c>
    </row>
    <row r="47426" spans="1:2" x14ac:dyDescent="0.55000000000000004">
      <c r="A47426" s="2">
        <v>47424</v>
      </c>
      <c r="B47426">
        <v>2.7972369250263001E-4</v>
      </c>
    </row>
    <row r="47427" spans="1:2" x14ac:dyDescent="0.55000000000000004">
      <c r="A47427" s="2">
        <v>47425</v>
      </c>
      <c r="B47427">
        <v>2.7971403124506998E-4</v>
      </c>
    </row>
    <row r="47428" spans="1:2" x14ac:dyDescent="0.55000000000000004">
      <c r="A47428" s="2">
        <v>47426</v>
      </c>
      <c r="B47428">
        <v>2.7970436989767898E-4</v>
      </c>
    </row>
    <row r="47429" spans="1:2" x14ac:dyDescent="0.55000000000000004">
      <c r="A47429" s="2">
        <v>47427</v>
      </c>
      <c r="B47429">
        <v>2.7969470846037899E-4</v>
      </c>
    </row>
    <row r="47430" spans="1:2" x14ac:dyDescent="0.55000000000000004">
      <c r="A47430" s="2">
        <v>47428</v>
      </c>
      <c r="B47430">
        <v>2.7968504693309001E-4</v>
      </c>
    </row>
    <row r="47431" spans="1:2" x14ac:dyDescent="0.55000000000000004">
      <c r="A47431" s="2">
        <v>47429</v>
      </c>
      <c r="B47431">
        <v>2.79675385315735E-4</v>
      </c>
    </row>
    <row r="47432" spans="1:2" x14ac:dyDescent="0.55000000000000004">
      <c r="A47432" s="2">
        <v>47430</v>
      </c>
      <c r="B47432">
        <v>2.7966572360823698E-4</v>
      </c>
    </row>
    <row r="47433" spans="1:2" x14ac:dyDescent="0.55000000000000004">
      <c r="A47433" s="2">
        <v>47431</v>
      </c>
      <c r="B47433">
        <v>2.79656061810516E-4</v>
      </c>
    </row>
    <row r="47434" spans="1:2" x14ac:dyDescent="0.55000000000000004">
      <c r="A47434" s="2">
        <v>47432</v>
      </c>
      <c r="B47434">
        <v>2.7964639992249501E-4</v>
      </c>
    </row>
    <row r="47435" spans="1:2" x14ac:dyDescent="0.55000000000000004">
      <c r="A47435" s="2">
        <v>47433</v>
      </c>
      <c r="B47435">
        <v>2.7963673794409699E-4</v>
      </c>
    </row>
    <row r="47436" spans="1:2" x14ac:dyDescent="0.55000000000000004">
      <c r="A47436" s="2">
        <v>47434</v>
      </c>
      <c r="B47436">
        <v>2.7962707587524197E-4</v>
      </c>
    </row>
    <row r="47437" spans="1:2" x14ac:dyDescent="0.55000000000000004">
      <c r="A47437" s="2">
        <v>47435</v>
      </c>
      <c r="B47437">
        <v>2.7961741371585402E-4</v>
      </c>
    </row>
    <row r="47438" spans="1:2" x14ac:dyDescent="0.55000000000000004">
      <c r="A47438" s="2">
        <v>47436</v>
      </c>
      <c r="B47438">
        <v>2.79607751465855E-4</v>
      </c>
    </row>
    <row r="47439" spans="1:2" x14ac:dyDescent="0.55000000000000004">
      <c r="A47439" s="2">
        <v>47437</v>
      </c>
      <c r="B47439">
        <v>2.7959808912516698E-4</v>
      </c>
    </row>
    <row r="47440" spans="1:2" x14ac:dyDescent="0.55000000000000004">
      <c r="A47440" s="2">
        <v>47438</v>
      </c>
      <c r="B47440">
        <v>2.7958842669371302E-4</v>
      </c>
    </row>
    <row r="47441" spans="1:2" x14ac:dyDescent="0.55000000000000004">
      <c r="A47441" s="2">
        <v>47439</v>
      </c>
      <c r="B47441">
        <v>2.79578764171415E-4</v>
      </c>
    </row>
    <row r="47442" spans="1:2" x14ac:dyDescent="0.55000000000000004">
      <c r="A47442" s="2">
        <v>47440</v>
      </c>
      <c r="B47442">
        <v>2.7956910155819498E-4</v>
      </c>
    </row>
    <row r="47443" spans="1:2" x14ac:dyDescent="0.55000000000000004">
      <c r="A47443" s="2">
        <v>47441</v>
      </c>
      <c r="B47443">
        <v>2.79559438853977E-4</v>
      </c>
    </row>
    <row r="47444" spans="1:2" x14ac:dyDescent="0.55000000000000004">
      <c r="A47444" s="2">
        <v>47442</v>
      </c>
      <c r="B47444">
        <v>2.7954977605868197E-4</v>
      </c>
    </row>
    <row r="47445" spans="1:2" x14ac:dyDescent="0.55000000000000004">
      <c r="A47445" s="2">
        <v>47443</v>
      </c>
      <c r="B47445">
        <v>2.7954011317223498E-4</v>
      </c>
    </row>
    <row r="47446" spans="1:2" x14ac:dyDescent="0.55000000000000004">
      <c r="A47446" s="2">
        <v>47444</v>
      </c>
      <c r="B47446">
        <v>2.7953045019455698E-4</v>
      </c>
    </row>
    <row r="47447" spans="1:2" x14ac:dyDescent="0.55000000000000004">
      <c r="A47447" s="2">
        <v>47445</v>
      </c>
      <c r="B47447">
        <v>2.7952078712557198E-4</v>
      </c>
    </row>
    <row r="47448" spans="1:2" x14ac:dyDescent="0.55000000000000004">
      <c r="A47448" s="2">
        <v>47446</v>
      </c>
      <c r="B47448">
        <v>2.7951112396520098E-4</v>
      </c>
    </row>
    <row r="47449" spans="1:2" x14ac:dyDescent="0.55000000000000004">
      <c r="A47449" s="2">
        <v>47447</v>
      </c>
      <c r="B47449">
        <v>2.7950146071336999E-4</v>
      </c>
    </row>
    <row r="47450" spans="1:2" x14ac:dyDescent="0.55000000000000004">
      <c r="A47450" s="2">
        <v>47448</v>
      </c>
      <c r="B47450">
        <v>2.7949179736999998E-4</v>
      </c>
    </row>
    <row r="47451" spans="1:2" x14ac:dyDescent="0.55000000000000004">
      <c r="A47451" s="2">
        <v>47449</v>
      </c>
      <c r="B47451">
        <v>2.7948213393501499E-4</v>
      </c>
    </row>
    <row r="47452" spans="1:2" x14ac:dyDescent="0.55000000000000004">
      <c r="A47452" s="2">
        <v>47450</v>
      </c>
      <c r="B47452">
        <v>2.7947247040833702E-4</v>
      </c>
    </row>
    <row r="47453" spans="1:2" x14ac:dyDescent="0.55000000000000004">
      <c r="A47453" s="2">
        <v>47451</v>
      </c>
      <c r="B47453">
        <v>2.7946280678989099E-4</v>
      </c>
    </row>
    <row r="47454" spans="1:2" x14ac:dyDescent="0.55000000000000004">
      <c r="A47454" s="2">
        <v>47452</v>
      </c>
      <c r="B47454">
        <v>2.7945314307959899E-4</v>
      </c>
    </row>
    <row r="47455" spans="1:2" x14ac:dyDescent="0.55000000000000004">
      <c r="A47455" s="2">
        <v>47453</v>
      </c>
      <c r="B47455">
        <v>2.7944347927738502E-4</v>
      </c>
    </row>
    <row r="47456" spans="1:2" x14ac:dyDescent="0.55000000000000004">
      <c r="A47456" s="2">
        <v>47454</v>
      </c>
      <c r="B47456">
        <v>2.7943381538317297E-4</v>
      </c>
    </row>
    <row r="47457" spans="1:2" x14ac:dyDescent="0.55000000000000004">
      <c r="A47457" s="2">
        <v>47455</v>
      </c>
      <c r="B47457">
        <v>2.7942415139688501E-4</v>
      </c>
    </row>
    <row r="47458" spans="1:2" x14ac:dyDescent="0.55000000000000004">
      <c r="A47458" s="2">
        <v>47456</v>
      </c>
      <c r="B47458">
        <v>2.7941448731844598E-4</v>
      </c>
    </row>
    <row r="47459" spans="1:2" x14ac:dyDescent="0.55000000000000004">
      <c r="A47459" s="2">
        <v>47457</v>
      </c>
      <c r="B47459">
        <v>2.7940482314778E-4</v>
      </c>
    </row>
    <row r="47460" spans="1:2" x14ac:dyDescent="0.55000000000000004">
      <c r="A47460" s="2">
        <v>47458</v>
      </c>
      <c r="B47460">
        <v>2.79395158884809E-4</v>
      </c>
    </row>
    <row r="47461" spans="1:2" x14ac:dyDescent="0.55000000000000004">
      <c r="A47461" s="2">
        <v>47459</v>
      </c>
      <c r="B47461">
        <v>2.7938549452945802E-4</v>
      </c>
    </row>
    <row r="47462" spans="1:2" x14ac:dyDescent="0.55000000000000004">
      <c r="A47462" s="2">
        <v>47460</v>
      </c>
      <c r="B47462">
        <v>2.7937583008165001E-4</v>
      </c>
    </row>
    <row r="47463" spans="1:2" x14ac:dyDescent="0.55000000000000004">
      <c r="A47463" s="2">
        <v>47461</v>
      </c>
      <c r="B47463">
        <v>2.7936616554131099E-4</v>
      </c>
    </row>
    <row r="47464" spans="1:2" x14ac:dyDescent="0.55000000000000004">
      <c r="A47464" s="2">
        <v>47462</v>
      </c>
      <c r="B47464">
        <v>2.7935650090836202E-4</v>
      </c>
    </row>
    <row r="47465" spans="1:2" x14ac:dyDescent="0.55000000000000004">
      <c r="A47465" s="2">
        <v>47463</v>
      </c>
      <c r="B47465">
        <v>2.7934683618273002E-4</v>
      </c>
    </row>
    <row r="47466" spans="1:2" x14ac:dyDescent="0.55000000000000004">
      <c r="A47466" s="2">
        <v>47464</v>
      </c>
      <c r="B47466">
        <v>2.79337171364337E-4</v>
      </c>
    </row>
    <row r="47467" spans="1:2" x14ac:dyDescent="0.55000000000000004">
      <c r="A47467" s="2">
        <v>47465</v>
      </c>
      <c r="B47467">
        <v>2.79327506453107E-4</v>
      </c>
    </row>
    <row r="47468" spans="1:2" x14ac:dyDescent="0.55000000000000004">
      <c r="A47468" s="2">
        <v>47466</v>
      </c>
      <c r="B47468">
        <v>2.7931784144896699E-4</v>
      </c>
    </row>
    <row r="47469" spans="1:2" x14ac:dyDescent="0.55000000000000004">
      <c r="A47469" s="2">
        <v>47467</v>
      </c>
      <c r="B47469">
        <v>2.79308176351838E-4</v>
      </c>
    </row>
    <row r="47470" spans="1:2" x14ac:dyDescent="0.55000000000000004">
      <c r="A47470" s="2">
        <v>47468</v>
      </c>
      <c r="B47470">
        <v>2.7929851116164598E-4</v>
      </c>
    </row>
    <row r="47471" spans="1:2" x14ac:dyDescent="0.55000000000000004">
      <c r="A47471" s="2">
        <v>47469</v>
      </c>
      <c r="B47471">
        <v>2.79288845878316E-4</v>
      </c>
    </row>
    <row r="47472" spans="1:2" x14ac:dyDescent="0.55000000000000004">
      <c r="A47472" s="2">
        <v>47470</v>
      </c>
      <c r="B47472">
        <v>2.7927918050177201E-4</v>
      </c>
    </row>
    <row r="47473" spans="1:2" x14ac:dyDescent="0.55000000000000004">
      <c r="A47473" s="2">
        <v>47471</v>
      </c>
      <c r="B47473">
        <v>2.7926951503193801E-4</v>
      </c>
    </row>
    <row r="47474" spans="1:2" x14ac:dyDescent="0.55000000000000004">
      <c r="A47474" s="2">
        <v>47472</v>
      </c>
      <c r="B47474">
        <v>2.7925984946873799E-4</v>
      </c>
    </row>
    <row r="47475" spans="1:2" x14ac:dyDescent="0.55000000000000004">
      <c r="A47475" s="2">
        <v>47473</v>
      </c>
      <c r="B47475">
        <v>2.7925018381209899E-4</v>
      </c>
    </row>
    <row r="47476" spans="1:2" x14ac:dyDescent="0.55000000000000004">
      <c r="A47476" s="2">
        <v>47474</v>
      </c>
      <c r="B47476">
        <v>2.7924051806194397E-4</v>
      </c>
    </row>
    <row r="47477" spans="1:2" x14ac:dyDescent="0.55000000000000004">
      <c r="A47477" s="2">
        <v>47475</v>
      </c>
      <c r="B47477">
        <v>2.79230852218199E-4</v>
      </c>
    </row>
    <row r="47478" spans="1:2" x14ac:dyDescent="0.55000000000000004">
      <c r="A47478" s="2">
        <v>47476</v>
      </c>
      <c r="B47478">
        <v>2.7922118628078801E-4</v>
      </c>
    </row>
    <row r="47479" spans="1:2" x14ac:dyDescent="0.55000000000000004">
      <c r="A47479" s="2">
        <v>47477</v>
      </c>
      <c r="B47479">
        <v>2.7921152024963598E-4</v>
      </c>
    </row>
    <row r="47480" spans="1:2" x14ac:dyDescent="0.55000000000000004">
      <c r="A47480" s="2">
        <v>47478</v>
      </c>
      <c r="B47480">
        <v>2.7920185412466799E-4</v>
      </c>
    </row>
    <row r="47481" spans="1:2" x14ac:dyDescent="0.55000000000000004">
      <c r="A47481" s="2">
        <v>47479</v>
      </c>
      <c r="B47481">
        <v>2.7919218790580999E-4</v>
      </c>
    </row>
    <row r="47482" spans="1:2" x14ac:dyDescent="0.55000000000000004">
      <c r="A47482" s="2">
        <v>47480</v>
      </c>
      <c r="B47482">
        <v>2.7918252159298598E-4</v>
      </c>
    </row>
    <row r="47483" spans="1:2" x14ac:dyDescent="0.55000000000000004">
      <c r="A47483" s="2">
        <v>47481</v>
      </c>
      <c r="B47483">
        <v>2.7917285518612098E-4</v>
      </c>
    </row>
    <row r="47484" spans="1:2" x14ac:dyDescent="0.55000000000000004">
      <c r="A47484" s="2">
        <v>47482</v>
      </c>
      <c r="B47484">
        <v>2.7916318868514202E-4</v>
      </c>
    </row>
    <row r="47485" spans="1:2" x14ac:dyDescent="0.55000000000000004">
      <c r="A47485" s="2">
        <v>47483</v>
      </c>
      <c r="B47485">
        <v>2.7915352208997301E-4</v>
      </c>
    </row>
    <row r="47486" spans="1:2" x14ac:dyDescent="0.55000000000000004">
      <c r="A47486" s="2">
        <v>47484</v>
      </c>
      <c r="B47486">
        <v>2.7914385540053999E-4</v>
      </c>
    </row>
    <row r="47487" spans="1:2" x14ac:dyDescent="0.55000000000000004">
      <c r="A47487" s="2">
        <v>47485</v>
      </c>
      <c r="B47487">
        <v>2.7913418861676798E-4</v>
      </c>
    </row>
    <row r="47488" spans="1:2" x14ac:dyDescent="0.55000000000000004">
      <c r="A47488" s="2">
        <v>47486</v>
      </c>
      <c r="B47488">
        <v>2.7912452173858398E-4</v>
      </c>
    </row>
    <row r="47489" spans="1:2" x14ac:dyDescent="0.55000000000000004">
      <c r="A47489" s="2">
        <v>47487</v>
      </c>
      <c r="B47489">
        <v>2.79114854765911E-4</v>
      </c>
    </row>
    <row r="47490" spans="1:2" x14ac:dyDescent="0.55000000000000004">
      <c r="A47490" s="2">
        <v>47488</v>
      </c>
      <c r="B47490">
        <v>2.7910518769867602E-4</v>
      </c>
    </row>
    <row r="47491" spans="1:2" x14ac:dyDescent="0.55000000000000004">
      <c r="A47491" s="2">
        <v>47489</v>
      </c>
      <c r="B47491">
        <v>2.7909552053680603E-4</v>
      </c>
    </row>
    <row r="47492" spans="1:2" x14ac:dyDescent="0.55000000000000004">
      <c r="A47492" s="2">
        <v>47490</v>
      </c>
      <c r="B47492">
        <v>2.79085853280225E-4</v>
      </c>
    </row>
    <row r="47493" spans="1:2" x14ac:dyDescent="0.55000000000000004">
      <c r="A47493" s="2">
        <v>47491</v>
      </c>
      <c r="B47493">
        <v>2.7907618592885902E-4</v>
      </c>
    </row>
    <row r="47494" spans="1:2" x14ac:dyDescent="0.55000000000000004">
      <c r="A47494" s="2">
        <v>47492</v>
      </c>
      <c r="B47494">
        <v>2.7906651848263499E-4</v>
      </c>
    </row>
    <row r="47495" spans="1:2" x14ac:dyDescent="0.55000000000000004">
      <c r="A47495" s="2">
        <v>47493</v>
      </c>
      <c r="B47495">
        <v>2.7905685094147898E-4</v>
      </c>
    </row>
    <row r="47496" spans="1:2" x14ac:dyDescent="0.55000000000000004">
      <c r="A47496" s="2">
        <v>47494</v>
      </c>
      <c r="B47496">
        <v>2.7904718330531601E-4</v>
      </c>
    </row>
    <row r="47497" spans="1:2" x14ac:dyDescent="0.55000000000000004">
      <c r="A47497" s="2">
        <v>47495</v>
      </c>
      <c r="B47497">
        <v>2.7903751557407198E-4</v>
      </c>
    </row>
    <row r="47498" spans="1:2" x14ac:dyDescent="0.55000000000000004">
      <c r="A47498" s="2">
        <v>47496</v>
      </c>
      <c r="B47498">
        <v>2.7902784774767398E-4</v>
      </c>
    </row>
    <row r="47499" spans="1:2" x14ac:dyDescent="0.55000000000000004">
      <c r="A47499" s="2">
        <v>47497</v>
      </c>
      <c r="B47499">
        <v>2.7901817982604898E-4</v>
      </c>
    </row>
    <row r="47500" spans="1:2" x14ac:dyDescent="0.55000000000000004">
      <c r="A47500" s="2">
        <v>47498</v>
      </c>
      <c r="B47500">
        <v>2.7900851180912202E-4</v>
      </c>
    </row>
    <row r="47501" spans="1:2" x14ac:dyDescent="0.55000000000000004">
      <c r="A47501" s="2">
        <v>47499</v>
      </c>
      <c r="B47501">
        <v>2.7899884369681898E-4</v>
      </c>
    </row>
    <row r="47502" spans="1:2" x14ac:dyDescent="0.55000000000000004">
      <c r="A47502" s="2">
        <v>47500</v>
      </c>
      <c r="B47502">
        <v>2.7898917548906799E-4</v>
      </c>
    </row>
    <row r="47503" spans="1:2" x14ac:dyDescent="0.55000000000000004">
      <c r="A47503" s="2">
        <v>47501</v>
      </c>
      <c r="B47503">
        <v>2.7897950718579499E-4</v>
      </c>
    </row>
    <row r="47504" spans="1:2" x14ac:dyDescent="0.55000000000000004">
      <c r="A47504" s="2">
        <v>47502</v>
      </c>
      <c r="B47504">
        <v>2.7896983878692599E-4</v>
      </c>
    </row>
    <row r="47505" spans="1:2" x14ac:dyDescent="0.55000000000000004">
      <c r="A47505" s="2">
        <v>47503</v>
      </c>
      <c r="B47505">
        <v>2.7896017029238802E-4</v>
      </c>
    </row>
    <row r="47506" spans="1:2" x14ac:dyDescent="0.55000000000000004">
      <c r="A47506" s="2">
        <v>47504</v>
      </c>
      <c r="B47506">
        <v>2.78950501702108E-4</v>
      </c>
    </row>
    <row r="47507" spans="1:2" x14ac:dyDescent="0.55000000000000004">
      <c r="A47507" s="2">
        <v>47505</v>
      </c>
      <c r="B47507">
        <v>2.78940833016012E-4</v>
      </c>
    </row>
    <row r="47508" spans="1:2" x14ac:dyDescent="0.55000000000000004">
      <c r="A47508" s="2">
        <v>47506</v>
      </c>
      <c r="B47508">
        <v>2.7893116423402802E-4</v>
      </c>
    </row>
    <row r="47509" spans="1:2" x14ac:dyDescent="0.55000000000000004">
      <c r="A47509" s="2">
        <v>47507</v>
      </c>
      <c r="B47509">
        <v>2.7892149535608098E-4</v>
      </c>
    </row>
    <row r="47510" spans="1:2" x14ac:dyDescent="0.55000000000000004">
      <c r="A47510" s="2">
        <v>47508</v>
      </c>
      <c r="B47510">
        <v>2.7891182638210002E-4</v>
      </c>
    </row>
    <row r="47511" spans="1:2" x14ac:dyDescent="0.55000000000000004">
      <c r="A47511" s="2">
        <v>47509</v>
      </c>
      <c r="B47511">
        <v>2.78902157312011E-4</v>
      </c>
    </row>
    <row r="47512" spans="1:2" x14ac:dyDescent="0.55000000000000004">
      <c r="A47512" s="2">
        <v>47510</v>
      </c>
      <c r="B47512">
        <v>2.7889248814574202E-4</v>
      </c>
    </row>
    <row r="47513" spans="1:2" x14ac:dyDescent="0.55000000000000004">
      <c r="A47513" s="2">
        <v>47511</v>
      </c>
      <c r="B47513">
        <v>2.7888281888321898E-4</v>
      </c>
    </row>
    <row r="47514" spans="1:2" x14ac:dyDescent="0.55000000000000004">
      <c r="A47514" s="2">
        <v>47512</v>
      </c>
      <c r="B47514">
        <v>2.7887314952436903E-4</v>
      </c>
    </row>
    <row r="47515" spans="1:2" x14ac:dyDescent="0.55000000000000004">
      <c r="A47515" s="2">
        <v>47513</v>
      </c>
      <c r="B47515">
        <v>2.7886348006912097E-4</v>
      </c>
    </row>
    <row r="47516" spans="1:2" x14ac:dyDescent="0.55000000000000004">
      <c r="A47516" s="2">
        <v>47514</v>
      </c>
      <c r="B47516">
        <v>2.7885381051740099E-4</v>
      </c>
    </row>
    <row r="47517" spans="1:2" x14ac:dyDescent="0.55000000000000004">
      <c r="A47517" s="2">
        <v>47515</v>
      </c>
      <c r="B47517">
        <v>2.7884414086913698E-4</v>
      </c>
    </row>
    <row r="47518" spans="1:2" x14ac:dyDescent="0.55000000000000004">
      <c r="A47518" s="2">
        <v>47516</v>
      </c>
      <c r="B47518">
        <v>2.7883447112425597E-4</v>
      </c>
    </row>
    <row r="47519" spans="1:2" x14ac:dyDescent="0.55000000000000004">
      <c r="A47519" s="2">
        <v>47517</v>
      </c>
      <c r="B47519">
        <v>2.7882480128268598E-4</v>
      </c>
    </row>
    <row r="47520" spans="1:2" x14ac:dyDescent="0.55000000000000004">
      <c r="A47520" s="2">
        <v>47518</v>
      </c>
      <c r="B47520">
        <v>2.7881513134435398E-4</v>
      </c>
    </row>
    <row r="47521" spans="1:2" x14ac:dyDescent="0.55000000000000004">
      <c r="A47521" s="2">
        <v>47519</v>
      </c>
      <c r="B47521">
        <v>2.7880546130918798E-4</v>
      </c>
    </row>
    <row r="47522" spans="1:2" x14ac:dyDescent="0.55000000000000004">
      <c r="A47522" s="2">
        <v>47520</v>
      </c>
      <c r="B47522">
        <v>2.7879579117711599E-4</v>
      </c>
    </row>
    <row r="47523" spans="1:2" x14ac:dyDescent="0.55000000000000004">
      <c r="A47523" s="2">
        <v>47521</v>
      </c>
      <c r="B47523">
        <v>2.7878612094806601E-4</v>
      </c>
    </row>
    <row r="47524" spans="1:2" x14ac:dyDescent="0.55000000000000004">
      <c r="A47524" s="2">
        <v>47522</v>
      </c>
      <c r="B47524">
        <v>2.7877645062196498E-4</v>
      </c>
    </row>
    <row r="47525" spans="1:2" x14ac:dyDescent="0.55000000000000004">
      <c r="A47525" s="2">
        <v>47523</v>
      </c>
      <c r="B47525">
        <v>2.7876678019874199E-4</v>
      </c>
    </row>
    <row r="47526" spans="1:2" x14ac:dyDescent="0.55000000000000004">
      <c r="A47526" s="2">
        <v>47524</v>
      </c>
      <c r="B47526">
        <v>2.7875710967832401E-4</v>
      </c>
    </row>
    <row r="47527" spans="1:2" x14ac:dyDescent="0.55000000000000004">
      <c r="A47527" s="2">
        <v>47525</v>
      </c>
      <c r="B47527">
        <v>2.7874743906063901E-4</v>
      </c>
    </row>
    <row r="47528" spans="1:2" x14ac:dyDescent="0.55000000000000004">
      <c r="A47528" s="2">
        <v>47526</v>
      </c>
      <c r="B47528">
        <v>2.7873776834561699E-4</v>
      </c>
    </row>
    <row r="47529" spans="1:2" x14ac:dyDescent="0.55000000000000004">
      <c r="A47529" s="2">
        <v>47527</v>
      </c>
      <c r="B47529">
        <v>2.7872809753318401E-4</v>
      </c>
    </row>
    <row r="47530" spans="1:2" x14ac:dyDescent="0.55000000000000004">
      <c r="A47530" s="2">
        <v>47528</v>
      </c>
      <c r="B47530">
        <v>2.78718426623269E-4</v>
      </c>
    </row>
    <row r="47531" spans="1:2" x14ac:dyDescent="0.55000000000000004">
      <c r="A47531" s="2">
        <v>47529</v>
      </c>
      <c r="B47531">
        <v>2.7870875561579998E-4</v>
      </c>
    </row>
    <row r="47532" spans="1:2" x14ac:dyDescent="0.55000000000000004">
      <c r="A47532" s="2">
        <v>47530</v>
      </c>
      <c r="B47532">
        <v>2.7869908451070701E-4</v>
      </c>
    </row>
    <row r="47533" spans="1:2" x14ac:dyDescent="0.55000000000000004">
      <c r="A47533" s="2">
        <v>47531</v>
      </c>
      <c r="B47533">
        <v>2.7868941330791598E-4</v>
      </c>
    </row>
    <row r="47534" spans="1:2" x14ac:dyDescent="0.55000000000000004">
      <c r="A47534" s="2">
        <v>47532</v>
      </c>
      <c r="B47534">
        <v>2.7867974200735703E-4</v>
      </c>
    </row>
    <row r="47535" spans="1:2" x14ac:dyDescent="0.55000000000000004">
      <c r="A47535" s="2">
        <v>47533</v>
      </c>
      <c r="B47535">
        <v>2.7867007060895901E-4</v>
      </c>
    </row>
    <row r="47536" spans="1:2" x14ac:dyDescent="0.55000000000000004">
      <c r="A47536" s="2">
        <v>47534</v>
      </c>
      <c r="B47536">
        <v>2.7866039911264898E-4</v>
      </c>
    </row>
    <row r="47537" spans="1:2" x14ac:dyDescent="0.55000000000000004">
      <c r="A47537" s="2">
        <v>47535</v>
      </c>
      <c r="B47537">
        <v>2.78650727518357E-4</v>
      </c>
    </row>
    <row r="47538" spans="1:2" x14ac:dyDescent="0.55000000000000004">
      <c r="A47538" s="2">
        <v>47536</v>
      </c>
      <c r="B47538">
        <v>2.7864105582601199E-4</v>
      </c>
    </row>
    <row r="47539" spans="1:2" x14ac:dyDescent="0.55000000000000004">
      <c r="A47539" s="2">
        <v>47537</v>
      </c>
      <c r="B47539">
        <v>2.7863138403554202E-4</v>
      </c>
    </row>
    <row r="47540" spans="1:2" x14ac:dyDescent="0.55000000000000004">
      <c r="A47540" s="2">
        <v>47538</v>
      </c>
      <c r="B47540">
        <v>2.7862171214687598E-4</v>
      </c>
    </row>
    <row r="47541" spans="1:2" x14ac:dyDescent="0.55000000000000004">
      <c r="A47541" s="2">
        <v>47539</v>
      </c>
      <c r="B47541">
        <v>2.7861204015994299E-4</v>
      </c>
    </row>
    <row r="47542" spans="1:2" x14ac:dyDescent="0.55000000000000004">
      <c r="A47542" s="2">
        <v>47540</v>
      </c>
      <c r="B47542">
        <v>2.7860236807467298E-4</v>
      </c>
    </row>
    <row r="47543" spans="1:2" x14ac:dyDescent="0.55000000000000004">
      <c r="A47543" s="2">
        <v>47541</v>
      </c>
      <c r="B47543">
        <v>2.7859269589099297E-4</v>
      </c>
    </row>
    <row r="47544" spans="1:2" x14ac:dyDescent="0.55000000000000004">
      <c r="A47544" s="2">
        <v>47542</v>
      </c>
      <c r="B47544">
        <v>2.7858302360883402E-4</v>
      </c>
    </row>
    <row r="47545" spans="1:2" x14ac:dyDescent="0.55000000000000004">
      <c r="A47545" s="2">
        <v>47543</v>
      </c>
      <c r="B47545">
        <v>2.7857335122812498E-4</v>
      </c>
    </row>
    <row r="47546" spans="1:2" x14ac:dyDescent="0.55000000000000004">
      <c r="A47546" s="2">
        <v>47544</v>
      </c>
      <c r="B47546">
        <v>2.78563678748794E-4</v>
      </c>
    </row>
    <row r="47547" spans="1:2" x14ac:dyDescent="0.55000000000000004">
      <c r="A47547" s="2">
        <v>47545</v>
      </c>
      <c r="B47547">
        <v>2.7855400617077199E-4</v>
      </c>
    </row>
    <row r="47548" spans="1:2" x14ac:dyDescent="0.55000000000000004">
      <c r="A47548" s="2">
        <v>47546</v>
      </c>
      <c r="B47548">
        <v>2.7854433349398799E-4</v>
      </c>
    </row>
    <row r="47549" spans="1:2" x14ac:dyDescent="0.55000000000000004">
      <c r="A47549" s="2">
        <v>47547</v>
      </c>
      <c r="B47549">
        <v>2.7853466071836998E-4</v>
      </c>
    </row>
    <row r="47550" spans="1:2" x14ac:dyDescent="0.55000000000000004">
      <c r="A47550" s="2">
        <v>47548</v>
      </c>
      <c r="B47550">
        <v>2.7852498784385001E-4</v>
      </c>
    </row>
    <row r="47551" spans="1:2" x14ac:dyDescent="0.55000000000000004">
      <c r="A47551" s="2">
        <v>47549</v>
      </c>
      <c r="B47551">
        <v>2.7851531487035501E-4</v>
      </c>
    </row>
    <row r="47552" spans="1:2" x14ac:dyDescent="0.55000000000000004">
      <c r="A47552" s="2">
        <v>47550</v>
      </c>
      <c r="B47552">
        <v>2.78505641797817E-4</v>
      </c>
    </row>
    <row r="47553" spans="1:2" x14ac:dyDescent="0.55000000000000004">
      <c r="A47553" s="2">
        <v>47551</v>
      </c>
      <c r="B47553">
        <v>2.78495968626164E-4</v>
      </c>
    </row>
    <row r="47554" spans="1:2" x14ac:dyDescent="0.55000000000000004">
      <c r="A47554" s="2">
        <v>47552</v>
      </c>
      <c r="B47554">
        <v>2.7848629535532699E-4</v>
      </c>
    </row>
    <row r="47555" spans="1:2" x14ac:dyDescent="0.55000000000000004">
      <c r="A47555" s="2">
        <v>47553</v>
      </c>
      <c r="B47555">
        <v>2.7847662198523501E-4</v>
      </c>
    </row>
    <row r="47556" spans="1:2" x14ac:dyDescent="0.55000000000000004">
      <c r="A47556" s="2">
        <v>47554</v>
      </c>
      <c r="B47556">
        <v>2.78466948515819E-4</v>
      </c>
    </row>
    <row r="47557" spans="1:2" x14ac:dyDescent="0.55000000000000004">
      <c r="A47557" s="2">
        <v>47555</v>
      </c>
      <c r="B47557">
        <v>2.7845727494700702E-4</v>
      </c>
    </row>
    <row r="47558" spans="1:2" x14ac:dyDescent="0.55000000000000004">
      <c r="A47558" s="2">
        <v>47556</v>
      </c>
      <c r="B47558">
        <v>2.7844760127873099E-4</v>
      </c>
    </row>
    <row r="47559" spans="1:2" x14ac:dyDescent="0.55000000000000004">
      <c r="A47559" s="2">
        <v>47557</v>
      </c>
      <c r="B47559">
        <v>2.7843792751092102E-4</v>
      </c>
    </row>
    <row r="47560" spans="1:2" x14ac:dyDescent="0.55000000000000004">
      <c r="A47560" s="2">
        <v>47558</v>
      </c>
      <c r="B47560">
        <v>2.7842825364350599E-4</v>
      </c>
    </row>
    <row r="47561" spans="1:2" x14ac:dyDescent="0.55000000000000004">
      <c r="A47561" s="2">
        <v>47559</v>
      </c>
      <c r="B47561">
        <v>2.7841857967641701E-4</v>
      </c>
    </row>
    <row r="47562" spans="1:2" x14ac:dyDescent="0.55000000000000004">
      <c r="A47562" s="2">
        <v>47560</v>
      </c>
      <c r="B47562">
        <v>2.7840890560958402E-4</v>
      </c>
    </row>
    <row r="47563" spans="1:2" x14ac:dyDescent="0.55000000000000004">
      <c r="A47563" s="2">
        <v>47561</v>
      </c>
      <c r="B47563">
        <v>2.7839923144293798E-4</v>
      </c>
    </row>
    <row r="47564" spans="1:2" x14ac:dyDescent="0.55000000000000004">
      <c r="A47564" s="2">
        <v>47562</v>
      </c>
      <c r="B47564">
        <v>2.7838955717640899E-4</v>
      </c>
    </row>
    <row r="47565" spans="1:2" x14ac:dyDescent="0.55000000000000004">
      <c r="A47565" s="2">
        <v>47563</v>
      </c>
      <c r="B47565">
        <v>2.7837988280992698E-4</v>
      </c>
    </row>
    <row r="47566" spans="1:2" x14ac:dyDescent="0.55000000000000004">
      <c r="A47566" s="2">
        <v>47564</v>
      </c>
      <c r="B47566">
        <v>2.7837020834342401E-4</v>
      </c>
    </row>
    <row r="47567" spans="1:2" x14ac:dyDescent="0.55000000000000004">
      <c r="A47567" s="2">
        <v>47565</v>
      </c>
      <c r="B47567">
        <v>2.7836053377682901E-4</v>
      </c>
    </row>
    <row r="47568" spans="1:2" x14ac:dyDescent="0.55000000000000004">
      <c r="A47568" s="2">
        <v>47566</v>
      </c>
      <c r="B47568">
        <v>2.7835085911007297E-4</v>
      </c>
    </row>
    <row r="47569" spans="1:2" x14ac:dyDescent="0.55000000000000004">
      <c r="A47569" s="2">
        <v>47567</v>
      </c>
      <c r="B47569">
        <v>2.7834118434308798E-4</v>
      </c>
    </row>
    <row r="47570" spans="1:2" x14ac:dyDescent="0.55000000000000004">
      <c r="A47570" s="2">
        <v>47568</v>
      </c>
      <c r="B47570">
        <v>2.7833150947580398E-4</v>
      </c>
    </row>
    <row r="47571" spans="1:2" x14ac:dyDescent="0.55000000000000004">
      <c r="A47571" s="2">
        <v>47569</v>
      </c>
      <c r="B47571">
        <v>2.7832183450815197E-4</v>
      </c>
    </row>
    <row r="47572" spans="1:2" x14ac:dyDescent="0.55000000000000004">
      <c r="A47572" s="2">
        <v>47570</v>
      </c>
      <c r="B47572">
        <v>2.7831215944006202E-4</v>
      </c>
    </row>
    <row r="47573" spans="1:2" x14ac:dyDescent="0.55000000000000004">
      <c r="A47573" s="2">
        <v>47571</v>
      </c>
      <c r="B47573">
        <v>2.7830248427146599E-4</v>
      </c>
    </row>
    <row r="47574" spans="1:2" x14ac:dyDescent="0.55000000000000004">
      <c r="A47574" s="2">
        <v>47572</v>
      </c>
      <c r="B47574">
        <v>2.7829280900229498E-4</v>
      </c>
    </row>
    <row r="47575" spans="1:2" x14ac:dyDescent="0.55000000000000004">
      <c r="A47575" s="2">
        <v>47573</v>
      </c>
      <c r="B47575">
        <v>2.7828313363248099E-4</v>
      </c>
    </row>
    <row r="47576" spans="1:2" x14ac:dyDescent="0.55000000000000004">
      <c r="A47576" s="2">
        <v>47574</v>
      </c>
      <c r="B47576">
        <v>2.7827345816195298E-4</v>
      </c>
    </row>
    <row r="47577" spans="1:2" x14ac:dyDescent="0.55000000000000004">
      <c r="A47577" s="2">
        <v>47575</v>
      </c>
      <c r="B47577">
        <v>2.7826378259064398E-4</v>
      </c>
    </row>
    <row r="47578" spans="1:2" x14ac:dyDescent="0.55000000000000004">
      <c r="A47578" s="2">
        <v>47576</v>
      </c>
      <c r="B47578">
        <v>2.7825410691848602E-4</v>
      </c>
    </row>
    <row r="47579" spans="1:2" x14ac:dyDescent="0.55000000000000004">
      <c r="A47579" s="2">
        <v>47577</v>
      </c>
      <c r="B47579">
        <v>2.7824443114540798E-4</v>
      </c>
    </row>
    <row r="47580" spans="1:2" x14ac:dyDescent="0.55000000000000004">
      <c r="A47580" s="2">
        <v>47578</v>
      </c>
      <c r="B47580">
        <v>2.78234755271343E-4</v>
      </c>
    </row>
    <row r="47581" spans="1:2" x14ac:dyDescent="0.55000000000000004">
      <c r="A47581" s="2">
        <v>47579</v>
      </c>
      <c r="B47581">
        <v>2.7822507929622199E-4</v>
      </c>
    </row>
    <row r="47582" spans="1:2" x14ac:dyDescent="0.55000000000000004">
      <c r="A47582" s="2">
        <v>47580</v>
      </c>
      <c r="B47582">
        <v>2.7821540321997797E-4</v>
      </c>
    </row>
    <row r="47583" spans="1:2" x14ac:dyDescent="0.55000000000000004">
      <c r="A47583" s="2">
        <v>47581</v>
      </c>
      <c r="B47583">
        <v>2.7820572704254001E-4</v>
      </c>
    </row>
    <row r="47584" spans="1:2" x14ac:dyDescent="0.55000000000000004">
      <c r="A47584" s="2">
        <v>47582</v>
      </c>
      <c r="B47584">
        <v>2.78196050763842E-4</v>
      </c>
    </row>
    <row r="47585" spans="1:2" x14ac:dyDescent="0.55000000000000004">
      <c r="A47585" s="2">
        <v>47583</v>
      </c>
      <c r="B47585">
        <v>2.78186374383815E-4</v>
      </c>
    </row>
    <row r="47586" spans="1:2" x14ac:dyDescent="0.55000000000000004">
      <c r="A47586" s="2">
        <v>47584</v>
      </c>
      <c r="B47586">
        <v>2.7817669790239098E-4</v>
      </c>
    </row>
    <row r="47587" spans="1:2" x14ac:dyDescent="0.55000000000000004">
      <c r="A47587" s="2">
        <v>47585</v>
      </c>
      <c r="B47587">
        <v>2.78167021319502E-4</v>
      </c>
    </row>
    <row r="47588" spans="1:2" x14ac:dyDescent="0.55000000000000004">
      <c r="A47588" s="2">
        <v>47586</v>
      </c>
      <c r="B47588">
        <v>2.7815734463507998E-4</v>
      </c>
    </row>
    <row r="47589" spans="1:2" x14ac:dyDescent="0.55000000000000004">
      <c r="A47589" s="2">
        <v>47587</v>
      </c>
      <c r="B47589">
        <v>2.7814766784905602E-4</v>
      </c>
    </row>
    <row r="47590" spans="1:2" x14ac:dyDescent="0.55000000000000004">
      <c r="A47590" s="2">
        <v>47588</v>
      </c>
      <c r="B47590">
        <v>2.7813799096136301E-4</v>
      </c>
    </row>
    <row r="47591" spans="1:2" x14ac:dyDescent="0.55000000000000004">
      <c r="A47591" s="2">
        <v>47589</v>
      </c>
      <c r="B47591">
        <v>2.78128313971934E-4</v>
      </c>
    </row>
    <row r="47592" spans="1:2" x14ac:dyDescent="0.55000000000000004">
      <c r="A47592" s="2">
        <v>47590</v>
      </c>
      <c r="B47592">
        <v>2.78118636880699E-4</v>
      </c>
    </row>
    <row r="47593" spans="1:2" x14ac:dyDescent="0.55000000000000004">
      <c r="A47593" s="2">
        <v>47591</v>
      </c>
      <c r="B47593">
        <v>2.7810895968759198E-4</v>
      </c>
    </row>
    <row r="47594" spans="1:2" x14ac:dyDescent="0.55000000000000004">
      <c r="A47594" s="2">
        <v>47592</v>
      </c>
      <c r="B47594">
        <v>2.78099282392546E-4</v>
      </c>
    </row>
    <row r="47595" spans="1:2" x14ac:dyDescent="0.55000000000000004">
      <c r="A47595" s="2">
        <v>47593</v>
      </c>
      <c r="B47595">
        <v>2.7808960499549101E-4</v>
      </c>
    </row>
    <row r="47596" spans="1:2" x14ac:dyDescent="0.55000000000000004">
      <c r="A47596" s="2">
        <v>47594</v>
      </c>
      <c r="B47596">
        <v>2.7807992749636203E-4</v>
      </c>
    </row>
    <row r="47597" spans="1:2" x14ac:dyDescent="0.55000000000000004">
      <c r="A47597" s="2">
        <v>47595</v>
      </c>
      <c r="B47597">
        <v>2.7807024989509003E-4</v>
      </c>
    </row>
    <row r="47598" spans="1:2" x14ac:dyDescent="0.55000000000000004">
      <c r="A47598" s="2">
        <v>47596</v>
      </c>
      <c r="B47598">
        <v>2.7806057219160801E-4</v>
      </c>
    </row>
    <row r="47599" spans="1:2" x14ac:dyDescent="0.55000000000000004">
      <c r="A47599" s="2">
        <v>47597</v>
      </c>
      <c r="B47599">
        <v>2.78050894385848E-4</v>
      </c>
    </row>
    <row r="47600" spans="1:2" x14ac:dyDescent="0.55000000000000004">
      <c r="A47600" s="2">
        <v>47598</v>
      </c>
      <c r="B47600">
        <v>2.7804121647774402E-4</v>
      </c>
    </row>
    <row r="47601" spans="1:2" x14ac:dyDescent="0.55000000000000004">
      <c r="A47601" s="2">
        <v>47599</v>
      </c>
      <c r="B47601">
        <v>2.7803153846722901E-4</v>
      </c>
    </row>
    <row r="47602" spans="1:2" x14ac:dyDescent="0.55000000000000004">
      <c r="A47602" s="2">
        <v>47600</v>
      </c>
      <c r="B47602">
        <v>2.78021860354235E-4</v>
      </c>
    </row>
    <row r="47603" spans="1:2" x14ac:dyDescent="0.55000000000000004">
      <c r="A47603" s="2">
        <v>47601</v>
      </c>
      <c r="B47603">
        <v>2.78012182138694E-4</v>
      </c>
    </row>
    <row r="47604" spans="1:2" x14ac:dyDescent="0.55000000000000004">
      <c r="A47604" s="2">
        <v>47602</v>
      </c>
      <c r="B47604">
        <v>2.7800250382054102E-4</v>
      </c>
    </row>
    <row r="47605" spans="1:2" x14ac:dyDescent="0.55000000000000004">
      <c r="A47605" s="2">
        <v>47603</v>
      </c>
      <c r="B47605">
        <v>2.7799282539970802E-4</v>
      </c>
    </row>
    <row r="47606" spans="1:2" x14ac:dyDescent="0.55000000000000004">
      <c r="A47606" s="2">
        <v>47604</v>
      </c>
      <c r="B47606">
        <v>2.77983146876128E-4</v>
      </c>
    </row>
    <row r="47607" spans="1:2" x14ac:dyDescent="0.55000000000000004">
      <c r="A47607" s="2">
        <v>47605</v>
      </c>
      <c r="B47607">
        <v>2.7797346824973401E-4</v>
      </c>
    </row>
    <row r="47608" spans="1:2" x14ac:dyDescent="0.55000000000000004">
      <c r="A47608" s="2">
        <v>47606</v>
      </c>
      <c r="B47608">
        <v>2.7796378952046099E-4</v>
      </c>
    </row>
    <row r="47609" spans="1:2" x14ac:dyDescent="0.55000000000000004">
      <c r="A47609" s="2">
        <v>47607</v>
      </c>
      <c r="B47609">
        <v>2.7795411068824E-4</v>
      </c>
    </row>
    <row r="47610" spans="1:2" x14ac:dyDescent="0.55000000000000004">
      <c r="A47610" s="2">
        <v>47608</v>
      </c>
      <c r="B47610">
        <v>2.7794443175300598E-4</v>
      </c>
    </row>
    <row r="47611" spans="1:2" x14ac:dyDescent="0.55000000000000004">
      <c r="A47611" s="2">
        <v>47609</v>
      </c>
      <c r="B47611">
        <v>2.77934752714691E-4</v>
      </c>
    </row>
    <row r="47612" spans="1:2" x14ac:dyDescent="0.55000000000000004">
      <c r="A47612" s="2">
        <v>47610</v>
      </c>
      <c r="B47612">
        <v>2.7792507357323002E-4</v>
      </c>
    </row>
    <row r="47613" spans="1:2" x14ac:dyDescent="0.55000000000000004">
      <c r="A47613" s="2">
        <v>47611</v>
      </c>
      <c r="B47613">
        <v>2.7791539432855603E-4</v>
      </c>
    </row>
    <row r="47614" spans="1:2" x14ac:dyDescent="0.55000000000000004">
      <c r="A47614" s="2">
        <v>47612</v>
      </c>
      <c r="B47614">
        <v>2.7790571498060202E-4</v>
      </c>
    </row>
    <row r="47615" spans="1:2" x14ac:dyDescent="0.55000000000000004">
      <c r="A47615" s="2">
        <v>47613</v>
      </c>
      <c r="B47615">
        <v>2.7789603552930299E-4</v>
      </c>
    </row>
    <row r="47616" spans="1:2" x14ac:dyDescent="0.55000000000000004">
      <c r="A47616" s="2">
        <v>47614</v>
      </c>
      <c r="B47616">
        <v>2.7788635597459098E-4</v>
      </c>
    </row>
    <row r="47617" spans="1:2" x14ac:dyDescent="0.55000000000000004">
      <c r="A47617" s="2">
        <v>47615</v>
      </c>
      <c r="B47617">
        <v>2.77876676316402E-4</v>
      </c>
    </row>
    <row r="47618" spans="1:2" x14ac:dyDescent="0.55000000000000004">
      <c r="A47618" s="2">
        <v>47616</v>
      </c>
      <c r="B47618">
        <v>2.7786699655466798E-4</v>
      </c>
    </row>
    <row r="47619" spans="1:2" x14ac:dyDescent="0.55000000000000004">
      <c r="A47619" s="2">
        <v>47617</v>
      </c>
      <c r="B47619">
        <v>2.7785731668932402E-4</v>
      </c>
    </row>
    <row r="47620" spans="1:2" x14ac:dyDescent="0.55000000000000004">
      <c r="A47620" s="2">
        <v>47618</v>
      </c>
      <c r="B47620">
        <v>2.7784763672030399E-4</v>
      </c>
    </row>
    <row r="47621" spans="1:2" x14ac:dyDescent="0.55000000000000004">
      <c r="A47621" s="2">
        <v>47619</v>
      </c>
      <c r="B47621">
        <v>2.7783795664754099E-4</v>
      </c>
    </row>
    <row r="47622" spans="1:2" x14ac:dyDescent="0.55000000000000004">
      <c r="A47622" s="2">
        <v>47620</v>
      </c>
      <c r="B47622">
        <v>2.7782827647097002E-4</v>
      </c>
    </row>
    <row r="47623" spans="1:2" x14ac:dyDescent="0.55000000000000004">
      <c r="A47623" s="2">
        <v>47621</v>
      </c>
      <c r="B47623">
        <v>2.7781859619052603E-4</v>
      </c>
    </row>
    <row r="47624" spans="1:2" x14ac:dyDescent="0.55000000000000004">
      <c r="A47624" s="2">
        <v>47622</v>
      </c>
      <c r="B47624">
        <v>2.7780891580614202E-4</v>
      </c>
    </row>
    <row r="47625" spans="1:2" x14ac:dyDescent="0.55000000000000004">
      <c r="A47625" s="2">
        <v>47623</v>
      </c>
      <c r="B47625">
        <v>2.7779923531775201E-4</v>
      </c>
    </row>
    <row r="47626" spans="1:2" x14ac:dyDescent="0.55000000000000004">
      <c r="A47626" s="2">
        <v>47624</v>
      </c>
      <c r="B47626">
        <v>2.7778955472529198E-4</v>
      </c>
    </row>
    <row r="47627" spans="1:2" x14ac:dyDescent="0.55000000000000004">
      <c r="A47627" s="2">
        <v>47625</v>
      </c>
      <c r="B47627">
        <v>2.7777987402869601E-4</v>
      </c>
    </row>
    <row r="47628" spans="1:2" x14ac:dyDescent="0.55000000000000004">
      <c r="A47628" s="2">
        <v>47626</v>
      </c>
      <c r="B47628">
        <v>2.77770193227897E-4</v>
      </c>
    </row>
    <row r="47629" spans="1:2" x14ac:dyDescent="0.55000000000000004">
      <c r="A47629" s="2">
        <v>47627</v>
      </c>
      <c r="B47629">
        <v>2.7776051232283102E-4</v>
      </c>
    </row>
    <row r="47630" spans="1:2" x14ac:dyDescent="0.55000000000000004">
      <c r="A47630" s="2">
        <v>47628</v>
      </c>
      <c r="B47630">
        <v>2.7775083131343302E-4</v>
      </c>
    </row>
    <row r="47631" spans="1:2" x14ac:dyDescent="0.55000000000000004">
      <c r="A47631" s="2">
        <v>47629</v>
      </c>
      <c r="B47631">
        <v>2.7774115019963698E-4</v>
      </c>
    </row>
    <row r="47632" spans="1:2" x14ac:dyDescent="0.55000000000000004">
      <c r="A47632" s="2">
        <v>47630</v>
      </c>
      <c r="B47632">
        <v>2.7773146898137698E-4</v>
      </c>
    </row>
    <row r="47633" spans="1:2" x14ac:dyDescent="0.55000000000000004">
      <c r="A47633" s="2">
        <v>47631</v>
      </c>
      <c r="B47633">
        <v>2.7772178765859002E-4</v>
      </c>
    </row>
    <row r="47634" spans="1:2" x14ac:dyDescent="0.55000000000000004">
      <c r="A47634" s="2">
        <v>47632</v>
      </c>
      <c r="B47634">
        <v>2.77712106231209E-4</v>
      </c>
    </row>
    <row r="47635" spans="1:2" x14ac:dyDescent="0.55000000000000004">
      <c r="A47635" s="2">
        <v>47633</v>
      </c>
      <c r="B47635">
        <v>2.7770242469916901E-4</v>
      </c>
    </row>
    <row r="47636" spans="1:2" x14ac:dyDescent="0.55000000000000004">
      <c r="A47636" s="2">
        <v>47634</v>
      </c>
      <c r="B47636">
        <v>2.7769274306240703E-4</v>
      </c>
    </row>
    <row r="47637" spans="1:2" x14ac:dyDescent="0.55000000000000004">
      <c r="A47637" s="2">
        <v>47635</v>
      </c>
      <c r="B47637">
        <v>2.7768306132085598E-4</v>
      </c>
    </row>
    <row r="47638" spans="1:2" x14ac:dyDescent="0.55000000000000004">
      <c r="A47638" s="2">
        <v>47636</v>
      </c>
      <c r="B47638">
        <v>2.7767337947445098E-4</v>
      </c>
    </row>
    <row r="47639" spans="1:2" x14ac:dyDescent="0.55000000000000004">
      <c r="A47639" s="2">
        <v>47637</v>
      </c>
      <c r="B47639">
        <v>2.7766369752312898E-4</v>
      </c>
    </row>
    <row r="47640" spans="1:2" x14ac:dyDescent="0.55000000000000004">
      <c r="A47640" s="2">
        <v>47638</v>
      </c>
      <c r="B47640">
        <v>2.7765401546682499E-4</v>
      </c>
    </row>
    <row r="47641" spans="1:2" x14ac:dyDescent="0.55000000000000004">
      <c r="A47641" s="2">
        <v>47639</v>
      </c>
      <c r="B47641">
        <v>2.7764433330547302E-4</v>
      </c>
    </row>
    <row r="47642" spans="1:2" x14ac:dyDescent="0.55000000000000004">
      <c r="A47642" s="2">
        <v>47640</v>
      </c>
      <c r="B47642">
        <v>2.7763465103900999E-4</v>
      </c>
    </row>
    <row r="47643" spans="1:2" x14ac:dyDescent="0.55000000000000004">
      <c r="A47643" s="2">
        <v>47641</v>
      </c>
      <c r="B47643">
        <v>2.7762496866737003E-4</v>
      </c>
    </row>
    <row r="47644" spans="1:2" x14ac:dyDescent="0.55000000000000004">
      <c r="A47644" s="2">
        <v>47642</v>
      </c>
      <c r="B47644">
        <v>2.77615286190489E-4</v>
      </c>
    </row>
    <row r="47645" spans="1:2" x14ac:dyDescent="0.55000000000000004">
      <c r="A47645" s="2">
        <v>47643</v>
      </c>
      <c r="B47645">
        <v>2.7760560360830298E-4</v>
      </c>
    </row>
    <row r="47646" spans="1:2" x14ac:dyDescent="0.55000000000000004">
      <c r="A47646" s="2">
        <v>47644</v>
      </c>
      <c r="B47646">
        <v>2.7759592092074803E-4</v>
      </c>
    </row>
    <row r="47647" spans="1:2" x14ac:dyDescent="0.55000000000000004">
      <c r="A47647" s="2">
        <v>47645</v>
      </c>
      <c r="B47647">
        <v>2.7758623801875501E-4</v>
      </c>
    </row>
    <row r="47648" spans="1:2" x14ac:dyDescent="0.55000000000000004">
      <c r="A47648" s="2">
        <v>47646</v>
      </c>
      <c r="B47648">
        <v>2.7757655498926502E-4</v>
      </c>
    </row>
    <row r="47649" spans="1:2" x14ac:dyDescent="0.55000000000000004">
      <c r="A47649" s="2">
        <v>47647</v>
      </c>
      <c r="B47649">
        <v>2.77566871853514E-4</v>
      </c>
    </row>
    <row r="47650" spans="1:2" x14ac:dyDescent="0.55000000000000004">
      <c r="A47650" s="2">
        <v>47648</v>
      </c>
      <c r="B47650">
        <v>2.7755718861143701E-4</v>
      </c>
    </row>
    <row r="47651" spans="1:2" x14ac:dyDescent="0.55000000000000004">
      <c r="A47651" s="2">
        <v>47649</v>
      </c>
      <c r="B47651">
        <v>2.7754750526296602E-4</v>
      </c>
    </row>
    <row r="47652" spans="1:2" x14ac:dyDescent="0.55000000000000004">
      <c r="A47652" s="2">
        <v>47650</v>
      </c>
      <c r="B47652">
        <v>2.77537821808037E-4</v>
      </c>
    </row>
    <row r="47653" spans="1:2" x14ac:dyDescent="0.55000000000000004">
      <c r="A47653" s="2">
        <v>47651</v>
      </c>
      <c r="B47653">
        <v>2.7752813824658299E-4</v>
      </c>
    </row>
    <row r="47654" spans="1:2" x14ac:dyDescent="0.55000000000000004">
      <c r="A47654" s="2">
        <v>47652</v>
      </c>
      <c r="B47654">
        <v>2.7751845457853902E-4</v>
      </c>
    </row>
    <row r="47655" spans="1:2" x14ac:dyDescent="0.55000000000000004">
      <c r="A47655" s="2">
        <v>47653</v>
      </c>
      <c r="B47655">
        <v>2.7750877080383898E-4</v>
      </c>
    </row>
    <row r="47656" spans="1:2" x14ac:dyDescent="0.55000000000000004">
      <c r="A47656" s="2">
        <v>47654</v>
      </c>
      <c r="B47656">
        <v>2.77499086922418E-4</v>
      </c>
    </row>
    <row r="47657" spans="1:2" x14ac:dyDescent="0.55000000000000004">
      <c r="A47657" s="2">
        <v>47655</v>
      </c>
      <c r="B47657">
        <v>2.7748940293420999E-4</v>
      </c>
    </row>
    <row r="47658" spans="1:2" x14ac:dyDescent="0.55000000000000004">
      <c r="A47658" s="2">
        <v>47656</v>
      </c>
      <c r="B47658">
        <v>2.7747971883914898E-4</v>
      </c>
    </row>
    <row r="47659" spans="1:2" x14ac:dyDescent="0.55000000000000004">
      <c r="A47659" s="2">
        <v>47657</v>
      </c>
      <c r="B47659">
        <v>2.7747003463717099E-4</v>
      </c>
    </row>
    <row r="47660" spans="1:2" x14ac:dyDescent="0.55000000000000004">
      <c r="A47660" s="2">
        <v>47658</v>
      </c>
      <c r="B47660">
        <v>2.7746035032820898E-4</v>
      </c>
    </row>
    <row r="47661" spans="1:2" x14ac:dyDescent="0.55000000000000004">
      <c r="A47661" s="2">
        <v>47659</v>
      </c>
      <c r="B47661">
        <v>2.7745066591219902E-4</v>
      </c>
    </row>
    <row r="47662" spans="1:2" x14ac:dyDescent="0.55000000000000004">
      <c r="A47662" s="2">
        <v>47660</v>
      </c>
      <c r="B47662">
        <v>2.7744098138907499E-4</v>
      </c>
    </row>
    <row r="47663" spans="1:2" x14ac:dyDescent="0.55000000000000004">
      <c r="A47663" s="2">
        <v>47661</v>
      </c>
      <c r="B47663">
        <v>2.7743129675877198E-4</v>
      </c>
    </row>
    <row r="47664" spans="1:2" x14ac:dyDescent="0.55000000000000004">
      <c r="A47664" s="2">
        <v>47662</v>
      </c>
      <c r="B47664">
        <v>2.7742161202122501E-4</v>
      </c>
    </row>
    <row r="47665" spans="1:2" x14ac:dyDescent="0.55000000000000004">
      <c r="A47665" s="2">
        <v>47663</v>
      </c>
      <c r="B47665">
        <v>2.7741192717636902E-4</v>
      </c>
    </row>
    <row r="47666" spans="1:2" x14ac:dyDescent="0.55000000000000004">
      <c r="A47666" s="2">
        <v>47664</v>
      </c>
      <c r="B47666">
        <v>2.7740224222414E-4</v>
      </c>
    </row>
    <row r="47667" spans="1:2" x14ac:dyDescent="0.55000000000000004">
      <c r="A47667" s="2">
        <v>47665</v>
      </c>
      <c r="B47667">
        <v>2.7739255716447098E-4</v>
      </c>
    </row>
    <row r="47668" spans="1:2" x14ac:dyDescent="0.55000000000000004">
      <c r="A47668" s="2">
        <v>47666</v>
      </c>
      <c r="B47668">
        <v>2.77382871997298E-4</v>
      </c>
    </row>
    <row r="47669" spans="1:2" x14ac:dyDescent="0.55000000000000004">
      <c r="A47669" s="2">
        <v>47667</v>
      </c>
      <c r="B47669">
        <v>2.7737318672255699E-4</v>
      </c>
    </row>
    <row r="47670" spans="1:2" x14ac:dyDescent="0.55000000000000004">
      <c r="A47670" s="2">
        <v>47668</v>
      </c>
      <c r="B47670">
        <v>2.7736350134018202E-4</v>
      </c>
    </row>
    <row r="47671" spans="1:2" x14ac:dyDescent="0.55000000000000004">
      <c r="A47671" s="2">
        <v>47669</v>
      </c>
      <c r="B47671">
        <v>2.7735381585011E-4</v>
      </c>
    </row>
    <row r="47672" spans="1:2" x14ac:dyDescent="0.55000000000000004">
      <c r="A47672" s="2">
        <v>47670</v>
      </c>
      <c r="B47672">
        <v>2.7734413025227398E-4</v>
      </c>
    </row>
    <row r="47673" spans="1:2" x14ac:dyDescent="0.55000000000000004">
      <c r="A47673" s="2">
        <v>47671</v>
      </c>
      <c r="B47673">
        <v>2.7733444454661199E-4</v>
      </c>
    </row>
    <row r="47674" spans="1:2" x14ac:dyDescent="0.55000000000000004">
      <c r="A47674" s="2">
        <v>47672</v>
      </c>
      <c r="B47674">
        <v>2.7732475873305698E-4</v>
      </c>
    </row>
    <row r="47675" spans="1:2" x14ac:dyDescent="0.55000000000000004">
      <c r="A47675" s="2">
        <v>47673</v>
      </c>
      <c r="B47675">
        <v>2.7731507281154698E-4</v>
      </c>
    </row>
    <row r="47676" spans="1:2" x14ac:dyDescent="0.55000000000000004">
      <c r="A47676" s="2">
        <v>47674</v>
      </c>
      <c r="B47676">
        <v>2.7730538678201602E-4</v>
      </c>
    </row>
    <row r="47677" spans="1:2" x14ac:dyDescent="0.55000000000000004">
      <c r="A47677" s="2">
        <v>47675</v>
      </c>
      <c r="B47677">
        <v>2.7729570064440002E-4</v>
      </c>
    </row>
    <row r="47678" spans="1:2" x14ac:dyDescent="0.55000000000000004">
      <c r="A47678" s="2">
        <v>47676</v>
      </c>
      <c r="B47678">
        <v>2.7728601439863502E-4</v>
      </c>
    </row>
    <row r="47679" spans="1:2" x14ac:dyDescent="0.55000000000000004">
      <c r="A47679" s="2">
        <v>47677</v>
      </c>
      <c r="B47679">
        <v>2.77276328044657E-4</v>
      </c>
    </row>
    <row r="47680" spans="1:2" x14ac:dyDescent="0.55000000000000004">
      <c r="A47680" s="2">
        <v>47678</v>
      </c>
      <c r="B47680">
        <v>2.77266641582401E-4</v>
      </c>
    </row>
    <row r="47681" spans="1:2" x14ac:dyDescent="0.55000000000000004">
      <c r="A47681" s="2">
        <v>47679</v>
      </c>
      <c r="B47681">
        <v>2.7725695501180399E-4</v>
      </c>
    </row>
    <row r="47682" spans="1:2" x14ac:dyDescent="0.55000000000000004">
      <c r="A47682" s="2">
        <v>47680</v>
      </c>
      <c r="B47682">
        <v>2.7724726833280102E-4</v>
      </c>
    </row>
    <row r="47683" spans="1:2" x14ac:dyDescent="0.55000000000000004">
      <c r="A47683" s="2">
        <v>47681</v>
      </c>
      <c r="B47683">
        <v>2.7723758154532898E-4</v>
      </c>
    </row>
    <row r="47684" spans="1:2" x14ac:dyDescent="0.55000000000000004">
      <c r="A47684" s="2">
        <v>47682</v>
      </c>
      <c r="B47684">
        <v>2.77227894649323E-4</v>
      </c>
    </row>
    <row r="47685" spans="1:2" x14ac:dyDescent="0.55000000000000004">
      <c r="A47685" s="2">
        <v>47683</v>
      </c>
      <c r="B47685">
        <v>2.7721820764472002E-4</v>
      </c>
    </row>
    <row r="47686" spans="1:2" x14ac:dyDescent="0.55000000000000004">
      <c r="A47686" s="2">
        <v>47684</v>
      </c>
      <c r="B47686">
        <v>2.7720852053145603E-4</v>
      </c>
    </row>
    <row r="47687" spans="1:2" x14ac:dyDescent="0.55000000000000004">
      <c r="A47687" s="2">
        <v>47685</v>
      </c>
      <c r="B47687">
        <v>2.7719883330946699E-4</v>
      </c>
    </row>
    <row r="47688" spans="1:2" x14ac:dyDescent="0.55000000000000004">
      <c r="A47688" s="2">
        <v>47686</v>
      </c>
      <c r="B47688">
        <v>2.7718914597869002E-4</v>
      </c>
    </row>
    <row r="47689" spans="1:2" x14ac:dyDescent="0.55000000000000004">
      <c r="A47689" s="2">
        <v>47687</v>
      </c>
      <c r="B47689">
        <v>2.7717945853906101E-4</v>
      </c>
    </row>
    <row r="47690" spans="1:2" x14ac:dyDescent="0.55000000000000004">
      <c r="A47690" s="2">
        <v>47688</v>
      </c>
      <c r="B47690">
        <v>2.7716977099051602E-4</v>
      </c>
    </row>
    <row r="47691" spans="1:2" x14ac:dyDescent="0.55000000000000004">
      <c r="A47691" s="2">
        <v>47689</v>
      </c>
      <c r="B47691">
        <v>2.7716008333299202E-4</v>
      </c>
    </row>
    <row r="47692" spans="1:2" x14ac:dyDescent="0.55000000000000004">
      <c r="A47692" s="2">
        <v>47690</v>
      </c>
      <c r="B47692">
        <v>2.7715039556642601E-4</v>
      </c>
    </row>
    <row r="47693" spans="1:2" x14ac:dyDescent="0.55000000000000004">
      <c r="A47693" s="2">
        <v>47691</v>
      </c>
      <c r="B47693">
        <v>2.7714070769075403E-4</v>
      </c>
    </row>
    <row r="47694" spans="1:2" x14ac:dyDescent="0.55000000000000004">
      <c r="A47694" s="2">
        <v>47692</v>
      </c>
      <c r="B47694">
        <v>2.7713101970591302E-4</v>
      </c>
    </row>
    <row r="47695" spans="1:2" x14ac:dyDescent="0.55000000000000004">
      <c r="A47695" s="2">
        <v>47693</v>
      </c>
      <c r="B47695">
        <v>2.7712133161184E-4</v>
      </c>
    </row>
    <row r="47696" spans="1:2" x14ac:dyDescent="0.55000000000000004">
      <c r="A47696" s="2">
        <v>47694</v>
      </c>
      <c r="B47696">
        <v>2.77111643408471E-4</v>
      </c>
    </row>
    <row r="47697" spans="1:2" x14ac:dyDescent="0.55000000000000004">
      <c r="A47697" s="2">
        <v>47695</v>
      </c>
      <c r="B47697">
        <v>2.77101955095744E-4</v>
      </c>
    </row>
    <row r="47698" spans="1:2" x14ac:dyDescent="0.55000000000000004">
      <c r="A47698" s="2">
        <v>47696</v>
      </c>
      <c r="B47698">
        <v>2.7709226667359499E-4</v>
      </c>
    </row>
    <row r="47699" spans="1:2" x14ac:dyDescent="0.55000000000000004">
      <c r="A47699" s="2">
        <v>47697</v>
      </c>
      <c r="B47699">
        <v>2.7708257814196199E-4</v>
      </c>
    </row>
    <row r="47700" spans="1:2" x14ac:dyDescent="0.55000000000000004">
      <c r="A47700" s="2">
        <v>47698</v>
      </c>
      <c r="B47700">
        <v>2.7707288950078098E-4</v>
      </c>
    </row>
    <row r="47701" spans="1:2" x14ac:dyDescent="0.55000000000000004">
      <c r="A47701" s="2">
        <v>47699</v>
      </c>
      <c r="B47701">
        <v>2.7706320074998898E-4</v>
      </c>
    </row>
    <row r="47702" spans="1:2" x14ac:dyDescent="0.55000000000000004">
      <c r="A47702" s="2">
        <v>47700</v>
      </c>
      <c r="B47702">
        <v>2.77053511889525E-4</v>
      </c>
    </row>
    <row r="47703" spans="1:2" x14ac:dyDescent="0.55000000000000004">
      <c r="A47703" s="2">
        <v>47701</v>
      </c>
      <c r="B47703">
        <v>2.7704382291932398E-4</v>
      </c>
    </row>
    <row r="47704" spans="1:2" x14ac:dyDescent="0.55000000000000004">
      <c r="A47704" s="2">
        <v>47702</v>
      </c>
      <c r="B47704">
        <v>2.7703413383932499E-4</v>
      </c>
    </row>
    <row r="47705" spans="1:2" x14ac:dyDescent="0.55000000000000004">
      <c r="A47705" s="2">
        <v>47703</v>
      </c>
      <c r="B47705">
        <v>2.7702444464946401E-4</v>
      </c>
    </row>
    <row r="47706" spans="1:2" x14ac:dyDescent="0.55000000000000004">
      <c r="A47706" s="2">
        <v>47704</v>
      </c>
      <c r="B47706">
        <v>2.7701475534968001E-4</v>
      </c>
    </row>
    <row r="47707" spans="1:2" x14ac:dyDescent="0.55000000000000004">
      <c r="A47707" s="2">
        <v>47705</v>
      </c>
      <c r="B47707">
        <v>2.77005065939909E-4</v>
      </c>
    </row>
    <row r="47708" spans="1:2" x14ac:dyDescent="0.55000000000000004">
      <c r="A47708" s="2">
        <v>47706</v>
      </c>
      <c r="B47708">
        <v>2.7699537642008899E-4</v>
      </c>
    </row>
    <row r="47709" spans="1:2" x14ac:dyDescent="0.55000000000000004">
      <c r="A47709" s="2">
        <v>47707</v>
      </c>
      <c r="B47709">
        <v>2.7698568679015799E-4</v>
      </c>
    </row>
    <row r="47710" spans="1:2" x14ac:dyDescent="0.55000000000000004">
      <c r="A47710" s="2">
        <v>47708</v>
      </c>
      <c r="B47710">
        <v>2.7697599705005401E-4</v>
      </c>
    </row>
    <row r="47711" spans="1:2" x14ac:dyDescent="0.55000000000000004">
      <c r="A47711" s="2">
        <v>47709</v>
      </c>
      <c r="B47711">
        <v>2.7696630719971301E-4</v>
      </c>
    </row>
    <row r="47712" spans="1:2" x14ac:dyDescent="0.55000000000000004">
      <c r="A47712" s="2">
        <v>47710</v>
      </c>
      <c r="B47712">
        <v>2.7695661723907498E-4</v>
      </c>
    </row>
    <row r="47713" spans="1:2" x14ac:dyDescent="0.55000000000000004">
      <c r="A47713" s="2">
        <v>47711</v>
      </c>
      <c r="B47713">
        <v>2.7694692716807699E-4</v>
      </c>
    </row>
    <row r="47714" spans="1:2" x14ac:dyDescent="0.55000000000000004">
      <c r="A47714" s="2">
        <v>47712</v>
      </c>
      <c r="B47714">
        <v>2.7693723698665599E-4</v>
      </c>
    </row>
    <row r="47715" spans="1:2" x14ac:dyDescent="0.55000000000000004">
      <c r="A47715" s="2">
        <v>47713</v>
      </c>
      <c r="B47715">
        <v>2.7692754669475099E-4</v>
      </c>
    </row>
    <row r="47716" spans="1:2" x14ac:dyDescent="0.55000000000000004">
      <c r="A47716" s="2">
        <v>47714</v>
      </c>
      <c r="B47716">
        <v>2.7691785629229998E-4</v>
      </c>
    </row>
    <row r="47717" spans="1:2" x14ac:dyDescent="0.55000000000000004">
      <c r="A47717" s="2">
        <v>47715</v>
      </c>
      <c r="B47717">
        <v>2.7690816577924003E-4</v>
      </c>
    </row>
    <row r="47718" spans="1:2" x14ac:dyDescent="0.55000000000000004">
      <c r="A47718" s="2">
        <v>47716</v>
      </c>
      <c r="B47718">
        <v>2.76898475155511E-4</v>
      </c>
    </row>
    <row r="47719" spans="1:2" x14ac:dyDescent="0.55000000000000004">
      <c r="A47719" s="2">
        <v>47717</v>
      </c>
      <c r="B47719">
        <v>2.7688878442104899E-4</v>
      </c>
    </row>
    <row r="47720" spans="1:2" x14ac:dyDescent="0.55000000000000004">
      <c r="A47720" s="2">
        <v>47718</v>
      </c>
      <c r="B47720">
        <v>2.7687909357579501E-4</v>
      </c>
    </row>
    <row r="47721" spans="1:2" x14ac:dyDescent="0.55000000000000004">
      <c r="A47721" s="2">
        <v>47719</v>
      </c>
      <c r="B47721">
        <v>2.76869402619685E-4</v>
      </c>
    </row>
    <row r="47722" spans="1:2" x14ac:dyDescent="0.55000000000000004">
      <c r="A47722" s="2">
        <v>47720</v>
      </c>
      <c r="B47722">
        <v>2.7685971155265801E-4</v>
      </c>
    </row>
    <row r="47723" spans="1:2" x14ac:dyDescent="0.55000000000000004">
      <c r="A47723" s="2">
        <v>47721</v>
      </c>
      <c r="B47723">
        <v>2.7685002037465301E-4</v>
      </c>
    </row>
    <row r="47724" spans="1:2" x14ac:dyDescent="0.55000000000000004">
      <c r="A47724" s="2">
        <v>47722</v>
      </c>
      <c r="B47724">
        <v>2.7684032908560798E-4</v>
      </c>
    </row>
    <row r="47725" spans="1:2" x14ac:dyDescent="0.55000000000000004">
      <c r="A47725" s="2">
        <v>47723</v>
      </c>
      <c r="B47725">
        <v>2.7683063768546101E-4</v>
      </c>
    </row>
    <row r="47726" spans="1:2" x14ac:dyDescent="0.55000000000000004">
      <c r="A47726" s="2">
        <v>47724</v>
      </c>
      <c r="B47726">
        <v>2.7682094617415199E-4</v>
      </c>
    </row>
    <row r="47727" spans="1:2" x14ac:dyDescent="0.55000000000000004">
      <c r="A47727" s="2">
        <v>47725</v>
      </c>
      <c r="B47727">
        <v>2.7681125455161998E-4</v>
      </c>
    </row>
    <row r="47728" spans="1:2" x14ac:dyDescent="0.55000000000000004">
      <c r="A47728" s="2">
        <v>47726</v>
      </c>
      <c r="B47728">
        <v>2.7680156281780199E-4</v>
      </c>
    </row>
    <row r="47729" spans="1:2" x14ac:dyDescent="0.55000000000000004">
      <c r="A47729" s="2">
        <v>47727</v>
      </c>
      <c r="B47729">
        <v>2.7679187097263698E-4</v>
      </c>
    </row>
    <row r="47730" spans="1:2" x14ac:dyDescent="0.55000000000000004">
      <c r="A47730" s="2">
        <v>47728</v>
      </c>
      <c r="B47730">
        <v>2.7678217901606499E-4</v>
      </c>
    </row>
    <row r="47731" spans="1:2" x14ac:dyDescent="0.55000000000000004">
      <c r="A47731" s="2">
        <v>47729</v>
      </c>
      <c r="B47731">
        <v>2.7677248694802498E-4</v>
      </c>
    </row>
    <row r="47732" spans="1:2" x14ac:dyDescent="0.55000000000000004">
      <c r="A47732" s="2">
        <v>47730</v>
      </c>
      <c r="B47732">
        <v>2.7676279476845499E-4</v>
      </c>
    </row>
    <row r="47733" spans="1:2" x14ac:dyDescent="0.55000000000000004">
      <c r="A47733" s="2">
        <v>47731</v>
      </c>
      <c r="B47733">
        <v>2.7675310247729398E-4</v>
      </c>
    </row>
    <row r="47734" spans="1:2" x14ac:dyDescent="0.55000000000000004">
      <c r="A47734" s="2">
        <v>47732</v>
      </c>
      <c r="B47734">
        <v>2.76743410074482E-4</v>
      </c>
    </row>
    <row r="47735" spans="1:2" x14ac:dyDescent="0.55000000000000004">
      <c r="A47735" s="2">
        <v>47733</v>
      </c>
      <c r="B47735">
        <v>2.7673371755995799E-4</v>
      </c>
    </row>
    <row r="47736" spans="1:2" x14ac:dyDescent="0.55000000000000004">
      <c r="A47736" s="2">
        <v>47734</v>
      </c>
      <c r="B47736">
        <v>2.7672402493366099E-4</v>
      </c>
    </row>
    <row r="47737" spans="1:2" x14ac:dyDescent="0.55000000000000004">
      <c r="A47737" s="2">
        <v>47735</v>
      </c>
      <c r="B47737">
        <v>2.7671433219552999E-4</v>
      </c>
    </row>
    <row r="47738" spans="1:2" x14ac:dyDescent="0.55000000000000004">
      <c r="A47738" s="2">
        <v>47736</v>
      </c>
      <c r="B47738">
        <v>2.7670463934550499E-4</v>
      </c>
    </row>
    <row r="47739" spans="1:2" x14ac:dyDescent="0.55000000000000004">
      <c r="A47739" s="2">
        <v>47737</v>
      </c>
      <c r="B47739">
        <v>2.76694946383525E-4</v>
      </c>
    </row>
    <row r="47740" spans="1:2" x14ac:dyDescent="0.55000000000000004">
      <c r="A47740" s="2">
        <v>47738</v>
      </c>
      <c r="B47740">
        <v>2.7668525330952899E-4</v>
      </c>
    </row>
    <row r="47741" spans="1:2" x14ac:dyDescent="0.55000000000000004">
      <c r="A47741" s="2">
        <v>47739</v>
      </c>
      <c r="B47741">
        <v>2.7667556012345699E-4</v>
      </c>
    </row>
    <row r="47742" spans="1:2" x14ac:dyDescent="0.55000000000000004">
      <c r="A47742" s="2">
        <v>47740</v>
      </c>
      <c r="B47742">
        <v>2.76665866825249E-4</v>
      </c>
    </row>
    <row r="47743" spans="1:2" x14ac:dyDescent="0.55000000000000004">
      <c r="A47743" s="2">
        <v>47741</v>
      </c>
      <c r="B47743">
        <v>2.7665617341484402E-4</v>
      </c>
    </row>
    <row r="47744" spans="1:2" x14ac:dyDescent="0.55000000000000004">
      <c r="A47744" s="2">
        <v>47742</v>
      </c>
      <c r="B47744">
        <v>2.7664647989218298E-4</v>
      </c>
    </row>
    <row r="47745" spans="1:2" x14ac:dyDescent="0.55000000000000004">
      <c r="A47745" s="2">
        <v>47743</v>
      </c>
      <c r="B47745">
        <v>2.7663678625720401E-4</v>
      </c>
    </row>
    <row r="47746" spans="1:2" x14ac:dyDescent="0.55000000000000004">
      <c r="A47746" s="2">
        <v>47744</v>
      </c>
      <c r="B47746">
        <v>2.7662709250984797E-4</v>
      </c>
    </row>
    <row r="47747" spans="1:2" x14ac:dyDescent="0.55000000000000004">
      <c r="A47747" s="2">
        <v>47745</v>
      </c>
      <c r="B47747">
        <v>2.7661739865005399E-4</v>
      </c>
    </row>
    <row r="47748" spans="1:2" x14ac:dyDescent="0.55000000000000004">
      <c r="A47748" s="2">
        <v>47746</v>
      </c>
      <c r="B47748">
        <v>2.76607704677762E-4</v>
      </c>
    </row>
    <row r="47749" spans="1:2" x14ac:dyDescent="0.55000000000000004">
      <c r="A47749" s="2">
        <v>47747</v>
      </c>
      <c r="B47749">
        <v>2.7659801059291302E-4</v>
      </c>
    </row>
    <row r="47750" spans="1:2" x14ac:dyDescent="0.55000000000000004">
      <c r="A47750" s="2">
        <v>47748</v>
      </c>
      <c r="B47750">
        <v>2.7658831639544698E-4</v>
      </c>
    </row>
    <row r="47751" spans="1:2" x14ac:dyDescent="0.55000000000000004">
      <c r="A47751" s="2">
        <v>47749</v>
      </c>
      <c r="B47751">
        <v>2.7657862208530301E-4</v>
      </c>
    </row>
    <row r="47752" spans="1:2" x14ac:dyDescent="0.55000000000000004">
      <c r="A47752" s="2">
        <v>47750</v>
      </c>
      <c r="B47752">
        <v>2.7656892766242299E-4</v>
      </c>
    </row>
    <row r="47753" spans="1:2" x14ac:dyDescent="0.55000000000000004">
      <c r="A47753" s="2">
        <v>47751</v>
      </c>
      <c r="B47753">
        <v>2.7655923312674502E-4</v>
      </c>
    </row>
    <row r="47754" spans="1:2" x14ac:dyDescent="0.55000000000000004">
      <c r="A47754" s="2">
        <v>47752</v>
      </c>
      <c r="B47754">
        <v>2.7654953847821E-4</v>
      </c>
    </row>
    <row r="47755" spans="1:2" x14ac:dyDescent="0.55000000000000004">
      <c r="A47755" s="2">
        <v>47753</v>
      </c>
      <c r="B47755">
        <v>2.7653984371675999E-4</v>
      </c>
    </row>
    <row r="47756" spans="1:2" x14ac:dyDescent="0.55000000000000004">
      <c r="A47756" s="2">
        <v>47754</v>
      </c>
      <c r="B47756">
        <v>2.76530148842334E-4</v>
      </c>
    </row>
    <row r="47757" spans="1:2" x14ac:dyDescent="0.55000000000000004">
      <c r="A47757" s="2">
        <v>47755</v>
      </c>
      <c r="B47757">
        <v>2.7652045385487202E-4</v>
      </c>
    </row>
    <row r="47758" spans="1:2" x14ac:dyDescent="0.55000000000000004">
      <c r="A47758" s="2">
        <v>47756</v>
      </c>
      <c r="B47758">
        <v>2.7651075875431599E-4</v>
      </c>
    </row>
    <row r="47759" spans="1:2" x14ac:dyDescent="0.55000000000000004">
      <c r="A47759" s="2">
        <v>47757</v>
      </c>
      <c r="B47759">
        <v>2.7650106354060498E-4</v>
      </c>
    </row>
    <row r="47760" spans="1:2" x14ac:dyDescent="0.55000000000000004">
      <c r="A47760" s="2">
        <v>47758</v>
      </c>
      <c r="B47760">
        <v>2.7649136821368097E-4</v>
      </c>
    </row>
    <row r="47761" spans="1:2" x14ac:dyDescent="0.55000000000000004">
      <c r="A47761" s="2">
        <v>47759</v>
      </c>
      <c r="B47761">
        <v>2.7648167277348397E-4</v>
      </c>
    </row>
    <row r="47762" spans="1:2" x14ac:dyDescent="0.55000000000000004">
      <c r="A47762" s="2">
        <v>47760</v>
      </c>
      <c r="B47762">
        <v>2.7647197721995597E-4</v>
      </c>
    </row>
    <row r="47763" spans="1:2" x14ac:dyDescent="0.55000000000000004">
      <c r="A47763" s="2">
        <v>47761</v>
      </c>
      <c r="B47763">
        <v>2.7646228155303598E-4</v>
      </c>
    </row>
    <row r="47764" spans="1:2" x14ac:dyDescent="0.55000000000000004">
      <c r="A47764" s="2">
        <v>47762</v>
      </c>
      <c r="B47764">
        <v>2.76452585772666E-4</v>
      </c>
    </row>
    <row r="47765" spans="1:2" x14ac:dyDescent="0.55000000000000004">
      <c r="A47765" s="2">
        <v>47763</v>
      </c>
      <c r="B47765">
        <v>2.7644288987878698E-4</v>
      </c>
    </row>
    <row r="47766" spans="1:2" x14ac:dyDescent="0.55000000000000004">
      <c r="A47766" s="2">
        <v>47764</v>
      </c>
      <c r="B47766">
        <v>2.7643319387134002E-4</v>
      </c>
    </row>
    <row r="47767" spans="1:2" x14ac:dyDescent="0.55000000000000004">
      <c r="A47767" s="2">
        <v>47765</v>
      </c>
      <c r="B47767">
        <v>2.7642349775026497E-4</v>
      </c>
    </row>
    <row r="47768" spans="1:2" x14ac:dyDescent="0.55000000000000004">
      <c r="A47768" s="2">
        <v>47766</v>
      </c>
      <c r="B47768">
        <v>2.7641380151550402E-4</v>
      </c>
    </row>
    <row r="47769" spans="1:2" x14ac:dyDescent="0.55000000000000004">
      <c r="A47769" s="2">
        <v>47767</v>
      </c>
      <c r="B47769">
        <v>2.7640410516699898E-4</v>
      </c>
    </row>
    <row r="47770" spans="1:2" x14ac:dyDescent="0.55000000000000004">
      <c r="A47770" s="2">
        <v>47768</v>
      </c>
      <c r="B47770">
        <v>2.7639440870469E-4</v>
      </c>
    </row>
    <row r="47771" spans="1:2" x14ac:dyDescent="0.55000000000000004">
      <c r="A47771" s="2">
        <v>47769</v>
      </c>
      <c r="B47771">
        <v>2.7638471212852001E-4</v>
      </c>
    </row>
    <row r="47772" spans="1:2" x14ac:dyDescent="0.55000000000000004">
      <c r="A47772" s="2">
        <v>47770</v>
      </c>
      <c r="B47772">
        <v>2.7637501543842802E-4</v>
      </c>
    </row>
    <row r="47773" spans="1:2" x14ac:dyDescent="0.55000000000000004">
      <c r="A47773" s="2">
        <v>47771</v>
      </c>
      <c r="B47773">
        <v>2.7636531863435701E-4</v>
      </c>
    </row>
    <row r="47774" spans="1:2" x14ac:dyDescent="0.55000000000000004">
      <c r="A47774" s="2">
        <v>47772</v>
      </c>
      <c r="B47774">
        <v>2.7635562171624798E-4</v>
      </c>
    </row>
    <row r="47775" spans="1:2" x14ac:dyDescent="0.55000000000000004">
      <c r="A47775" s="2">
        <v>47773</v>
      </c>
      <c r="B47775">
        <v>2.7634592468404298E-4</v>
      </c>
    </row>
    <row r="47776" spans="1:2" x14ac:dyDescent="0.55000000000000004">
      <c r="A47776" s="2">
        <v>47774</v>
      </c>
      <c r="B47776">
        <v>2.76336227537683E-4</v>
      </c>
    </row>
    <row r="47777" spans="1:2" x14ac:dyDescent="0.55000000000000004">
      <c r="A47777" s="2">
        <v>47775</v>
      </c>
      <c r="B47777">
        <v>2.7632653027711001E-4</v>
      </c>
    </row>
    <row r="47778" spans="1:2" x14ac:dyDescent="0.55000000000000004">
      <c r="A47778" s="2">
        <v>47776</v>
      </c>
      <c r="B47778">
        <v>2.7631683290226601E-4</v>
      </c>
    </row>
    <row r="47779" spans="1:2" x14ac:dyDescent="0.55000000000000004">
      <c r="A47779" s="2">
        <v>47777</v>
      </c>
      <c r="B47779">
        <v>2.7630713541309198E-4</v>
      </c>
    </row>
    <row r="47780" spans="1:2" x14ac:dyDescent="0.55000000000000004">
      <c r="A47780" s="2">
        <v>47778</v>
      </c>
      <c r="B47780">
        <v>2.7629743780953098E-4</v>
      </c>
    </row>
    <row r="47781" spans="1:2" x14ac:dyDescent="0.55000000000000004">
      <c r="A47781" s="2">
        <v>47779</v>
      </c>
      <c r="B47781">
        <v>2.7628774009152399E-4</v>
      </c>
    </row>
    <row r="47782" spans="1:2" x14ac:dyDescent="0.55000000000000004">
      <c r="A47782" s="2">
        <v>47780</v>
      </c>
      <c r="B47782">
        <v>2.7627804225901402E-4</v>
      </c>
    </row>
    <row r="47783" spans="1:2" x14ac:dyDescent="0.55000000000000004">
      <c r="A47783" s="2">
        <v>47781</v>
      </c>
      <c r="B47783">
        <v>2.76268344311942E-4</v>
      </c>
    </row>
    <row r="47784" spans="1:2" x14ac:dyDescent="0.55000000000000004">
      <c r="A47784" s="2">
        <v>47782</v>
      </c>
      <c r="B47784">
        <v>2.7625864625025002E-4</v>
      </c>
    </row>
    <row r="47785" spans="1:2" x14ac:dyDescent="0.55000000000000004">
      <c r="A47785" s="2">
        <v>47783</v>
      </c>
      <c r="B47785">
        <v>2.76248948073881E-4</v>
      </c>
    </row>
    <row r="47786" spans="1:2" x14ac:dyDescent="0.55000000000000004">
      <c r="A47786" s="2">
        <v>47784</v>
      </c>
      <c r="B47786">
        <v>2.7623924978277699E-4</v>
      </c>
    </row>
    <row r="47787" spans="1:2" x14ac:dyDescent="0.55000000000000004">
      <c r="A47787" s="2">
        <v>47785</v>
      </c>
      <c r="B47787">
        <v>2.7622955137687999E-4</v>
      </c>
    </row>
    <row r="47788" spans="1:2" x14ac:dyDescent="0.55000000000000004">
      <c r="A47788" s="2">
        <v>47786</v>
      </c>
      <c r="B47788">
        <v>2.7621985285613198E-4</v>
      </c>
    </row>
    <row r="47789" spans="1:2" x14ac:dyDescent="0.55000000000000004">
      <c r="A47789" s="2">
        <v>47787</v>
      </c>
      <c r="B47789">
        <v>2.7621015422047698E-4</v>
      </c>
    </row>
    <row r="47790" spans="1:2" x14ac:dyDescent="0.55000000000000004">
      <c r="A47790" s="2">
        <v>47788</v>
      </c>
      <c r="B47790">
        <v>2.7620045546985502E-4</v>
      </c>
    </row>
    <row r="47791" spans="1:2" x14ac:dyDescent="0.55000000000000004">
      <c r="A47791" s="2">
        <v>47789</v>
      </c>
      <c r="B47791">
        <v>2.7619075660421097E-4</v>
      </c>
    </row>
    <row r="47792" spans="1:2" x14ac:dyDescent="0.55000000000000004">
      <c r="A47792" s="2">
        <v>47790</v>
      </c>
      <c r="B47792">
        <v>2.7618105762348499E-4</v>
      </c>
    </row>
    <row r="47793" spans="1:2" x14ac:dyDescent="0.55000000000000004">
      <c r="A47793" s="2">
        <v>47791</v>
      </c>
      <c r="B47793">
        <v>2.76171358527622E-4</v>
      </c>
    </row>
    <row r="47794" spans="1:2" x14ac:dyDescent="0.55000000000000004">
      <c r="A47794" s="2">
        <v>47792</v>
      </c>
      <c r="B47794">
        <v>2.7616165931656399E-4</v>
      </c>
    </row>
    <row r="47795" spans="1:2" x14ac:dyDescent="0.55000000000000004">
      <c r="A47795" s="2">
        <v>47793</v>
      </c>
      <c r="B47795">
        <v>2.7615195999025301E-4</v>
      </c>
    </row>
    <row r="47796" spans="1:2" x14ac:dyDescent="0.55000000000000004">
      <c r="A47796" s="2">
        <v>47794</v>
      </c>
      <c r="B47796">
        <v>2.7614226054863199E-4</v>
      </c>
    </row>
    <row r="47797" spans="1:2" x14ac:dyDescent="0.55000000000000004">
      <c r="A47797" s="2">
        <v>47795</v>
      </c>
      <c r="B47797">
        <v>2.7613256099164502E-4</v>
      </c>
    </row>
    <row r="47798" spans="1:2" x14ac:dyDescent="0.55000000000000004">
      <c r="A47798" s="2">
        <v>47796</v>
      </c>
      <c r="B47798">
        <v>2.7612286131923301E-4</v>
      </c>
    </row>
    <row r="47799" spans="1:2" x14ac:dyDescent="0.55000000000000004">
      <c r="A47799" s="2">
        <v>47797</v>
      </c>
      <c r="B47799">
        <v>2.7611316153134101E-4</v>
      </c>
    </row>
    <row r="47800" spans="1:2" x14ac:dyDescent="0.55000000000000004">
      <c r="A47800" s="2">
        <v>47798</v>
      </c>
      <c r="B47800">
        <v>2.7610346162791101E-4</v>
      </c>
    </row>
    <row r="47801" spans="1:2" x14ac:dyDescent="0.55000000000000004">
      <c r="A47801" s="2">
        <v>47799</v>
      </c>
      <c r="B47801">
        <v>2.7609376160888602E-4</v>
      </c>
    </row>
    <row r="47802" spans="1:2" x14ac:dyDescent="0.55000000000000004">
      <c r="A47802" s="2">
        <v>47800</v>
      </c>
      <c r="B47802">
        <v>2.7608406147420898E-4</v>
      </c>
    </row>
    <row r="47803" spans="1:2" x14ac:dyDescent="0.55000000000000004">
      <c r="A47803" s="2">
        <v>47801</v>
      </c>
      <c r="B47803">
        <v>2.7607436122382398E-4</v>
      </c>
    </row>
    <row r="47804" spans="1:2" x14ac:dyDescent="0.55000000000000004">
      <c r="A47804" s="2">
        <v>47802</v>
      </c>
      <c r="B47804">
        <v>2.76064660857674E-4</v>
      </c>
    </row>
    <row r="47805" spans="1:2" x14ac:dyDescent="0.55000000000000004">
      <c r="A47805" s="2">
        <v>47803</v>
      </c>
      <c r="B47805">
        <v>2.76054960375702E-4</v>
      </c>
    </row>
    <row r="47806" spans="1:2" x14ac:dyDescent="0.55000000000000004">
      <c r="A47806" s="2">
        <v>47804</v>
      </c>
      <c r="B47806">
        <v>2.76045259777852E-4</v>
      </c>
    </row>
    <row r="47807" spans="1:2" x14ac:dyDescent="0.55000000000000004">
      <c r="A47807" s="2">
        <v>47805</v>
      </c>
      <c r="B47807">
        <v>2.7603555906406798E-4</v>
      </c>
    </row>
    <row r="47808" spans="1:2" x14ac:dyDescent="0.55000000000000004">
      <c r="A47808" s="2">
        <v>47806</v>
      </c>
      <c r="B47808">
        <v>2.7602585823429098E-4</v>
      </c>
    </row>
    <row r="47809" spans="1:2" x14ac:dyDescent="0.55000000000000004">
      <c r="A47809" s="2">
        <v>47807</v>
      </c>
      <c r="B47809">
        <v>2.7601615728846699E-4</v>
      </c>
    </row>
    <row r="47810" spans="1:2" x14ac:dyDescent="0.55000000000000004">
      <c r="A47810" s="2">
        <v>47808</v>
      </c>
      <c r="B47810">
        <v>2.76006456226539E-4</v>
      </c>
    </row>
    <row r="47811" spans="1:2" x14ac:dyDescent="0.55000000000000004">
      <c r="A47811" s="2">
        <v>47809</v>
      </c>
      <c r="B47811">
        <v>2.7599675504845099E-4</v>
      </c>
    </row>
    <row r="47812" spans="1:2" x14ac:dyDescent="0.55000000000000004">
      <c r="A47812" s="2">
        <v>47810</v>
      </c>
      <c r="B47812">
        <v>2.7598705375414599E-4</v>
      </c>
    </row>
    <row r="47813" spans="1:2" x14ac:dyDescent="0.55000000000000004">
      <c r="A47813" s="2">
        <v>47811</v>
      </c>
      <c r="B47813">
        <v>2.7597735234356801E-4</v>
      </c>
    </row>
    <row r="47814" spans="1:2" x14ac:dyDescent="0.55000000000000004">
      <c r="A47814" s="2">
        <v>47812</v>
      </c>
      <c r="B47814">
        <v>2.7596765081666099E-4</v>
      </c>
    </row>
    <row r="47815" spans="1:2" x14ac:dyDescent="0.55000000000000004">
      <c r="A47815" s="2">
        <v>47813</v>
      </c>
      <c r="B47815">
        <v>2.7595794917336899E-4</v>
      </c>
    </row>
    <row r="47816" spans="1:2" x14ac:dyDescent="0.55000000000000004">
      <c r="A47816" s="2">
        <v>47814</v>
      </c>
      <c r="B47816">
        <v>2.75948247413636E-4</v>
      </c>
    </row>
    <row r="47817" spans="1:2" x14ac:dyDescent="0.55000000000000004">
      <c r="A47817" s="2">
        <v>47815</v>
      </c>
      <c r="B47817">
        <v>2.7593854553740598E-4</v>
      </c>
    </row>
    <row r="47818" spans="1:2" x14ac:dyDescent="0.55000000000000004">
      <c r="A47818" s="2">
        <v>47816</v>
      </c>
      <c r="B47818">
        <v>2.7592884354462298E-4</v>
      </c>
    </row>
    <row r="47819" spans="1:2" x14ac:dyDescent="0.55000000000000004">
      <c r="A47819" s="2">
        <v>47817</v>
      </c>
      <c r="B47819">
        <v>2.7591914143523197E-4</v>
      </c>
    </row>
    <row r="47820" spans="1:2" x14ac:dyDescent="0.55000000000000004">
      <c r="A47820" s="2">
        <v>47818</v>
      </c>
      <c r="B47820">
        <v>2.7590943920917599E-4</v>
      </c>
    </row>
    <row r="47821" spans="1:2" x14ac:dyDescent="0.55000000000000004">
      <c r="A47821" s="2">
        <v>47819</v>
      </c>
      <c r="B47821">
        <v>2.7589973686640001E-4</v>
      </c>
    </row>
    <row r="47822" spans="1:2" x14ac:dyDescent="0.55000000000000004">
      <c r="A47822" s="2">
        <v>47820</v>
      </c>
      <c r="B47822">
        <v>2.75890034406849E-4</v>
      </c>
    </row>
    <row r="47823" spans="1:2" x14ac:dyDescent="0.55000000000000004">
      <c r="A47823" s="2">
        <v>47821</v>
      </c>
      <c r="B47823">
        <v>2.7588033183046599E-4</v>
      </c>
    </row>
    <row r="47824" spans="1:2" x14ac:dyDescent="0.55000000000000004">
      <c r="A47824" s="2">
        <v>47822</v>
      </c>
      <c r="B47824">
        <v>2.7587062913719601E-4</v>
      </c>
    </row>
    <row r="47825" spans="1:2" x14ac:dyDescent="0.55000000000000004">
      <c r="A47825" s="2">
        <v>47823</v>
      </c>
      <c r="B47825">
        <v>2.7586092632698398E-4</v>
      </c>
    </row>
    <row r="47826" spans="1:2" x14ac:dyDescent="0.55000000000000004">
      <c r="A47826" s="2">
        <v>47824</v>
      </c>
      <c r="B47826">
        <v>2.7585122339977402E-4</v>
      </c>
    </row>
    <row r="47827" spans="1:2" x14ac:dyDescent="0.55000000000000004">
      <c r="A47827" s="2">
        <v>47825</v>
      </c>
      <c r="B47827">
        <v>2.7584152035551001E-4</v>
      </c>
    </row>
    <row r="47828" spans="1:2" x14ac:dyDescent="0.55000000000000004">
      <c r="A47828" s="2">
        <v>47826</v>
      </c>
      <c r="B47828">
        <v>2.75831817194139E-4</v>
      </c>
    </row>
    <row r="47829" spans="1:2" x14ac:dyDescent="0.55000000000000004">
      <c r="A47829" s="2">
        <v>47827</v>
      </c>
      <c r="B47829">
        <v>2.75822113915604E-4</v>
      </c>
    </row>
    <row r="47830" spans="1:2" x14ac:dyDescent="0.55000000000000004">
      <c r="A47830" s="2">
        <v>47828</v>
      </c>
      <c r="B47830">
        <v>2.7581241051985E-4</v>
      </c>
    </row>
    <row r="47831" spans="1:2" x14ac:dyDescent="0.55000000000000004">
      <c r="A47831" s="2">
        <v>47829</v>
      </c>
      <c r="B47831">
        <v>2.7580270700682202E-4</v>
      </c>
    </row>
    <row r="47832" spans="1:2" x14ac:dyDescent="0.55000000000000004">
      <c r="A47832" s="2">
        <v>47830</v>
      </c>
      <c r="B47832">
        <v>2.7579300337646499E-4</v>
      </c>
    </row>
    <row r="47833" spans="1:2" x14ac:dyDescent="0.55000000000000004">
      <c r="A47833" s="2">
        <v>47831</v>
      </c>
      <c r="B47833">
        <v>2.75783299628724E-4</v>
      </c>
    </row>
    <row r="47834" spans="1:2" x14ac:dyDescent="0.55000000000000004">
      <c r="A47834" s="2">
        <v>47832</v>
      </c>
      <c r="B47834">
        <v>2.7577359576354401E-4</v>
      </c>
    </row>
    <row r="47835" spans="1:2" x14ac:dyDescent="0.55000000000000004">
      <c r="A47835" s="2">
        <v>47833</v>
      </c>
      <c r="B47835">
        <v>2.7576389178087099E-4</v>
      </c>
    </row>
    <row r="47836" spans="1:2" x14ac:dyDescent="0.55000000000000004">
      <c r="A47836" s="2">
        <v>47834</v>
      </c>
      <c r="B47836">
        <v>2.75754187680648E-4</v>
      </c>
    </row>
    <row r="47837" spans="1:2" x14ac:dyDescent="0.55000000000000004">
      <c r="A47837" s="2">
        <v>47835</v>
      </c>
      <c r="B47837">
        <v>2.7574448346282302E-4</v>
      </c>
    </row>
    <row r="47838" spans="1:2" x14ac:dyDescent="0.55000000000000004">
      <c r="A47838" s="2">
        <v>47836</v>
      </c>
      <c r="B47838">
        <v>2.7573477912733901E-4</v>
      </c>
    </row>
    <row r="47839" spans="1:2" x14ac:dyDescent="0.55000000000000004">
      <c r="A47839" s="2">
        <v>47837</v>
      </c>
      <c r="B47839">
        <v>2.75725074674143E-4</v>
      </c>
    </row>
    <row r="47840" spans="1:2" x14ac:dyDescent="0.55000000000000004">
      <c r="A47840" s="2">
        <v>47838</v>
      </c>
      <c r="B47840">
        <v>2.7571537010317901E-4</v>
      </c>
    </row>
    <row r="47841" spans="1:2" x14ac:dyDescent="0.55000000000000004">
      <c r="A47841" s="2">
        <v>47839</v>
      </c>
      <c r="B47841">
        <v>2.75705665414394E-4</v>
      </c>
    </row>
    <row r="47842" spans="1:2" x14ac:dyDescent="0.55000000000000004">
      <c r="A47842" s="2">
        <v>47840</v>
      </c>
      <c r="B47842">
        <v>2.7569596060773199E-4</v>
      </c>
    </row>
    <row r="47843" spans="1:2" x14ac:dyDescent="0.55000000000000004">
      <c r="A47843" s="2">
        <v>47841</v>
      </c>
      <c r="B47843">
        <v>2.7568625568313902E-4</v>
      </c>
    </row>
    <row r="47844" spans="1:2" x14ac:dyDescent="0.55000000000000004">
      <c r="A47844" s="2">
        <v>47842</v>
      </c>
      <c r="B47844">
        <v>2.7567655064056199E-4</v>
      </c>
    </row>
    <row r="47845" spans="1:2" x14ac:dyDescent="0.55000000000000004">
      <c r="A47845" s="2">
        <v>47843</v>
      </c>
      <c r="B47845">
        <v>2.7566684547994499E-4</v>
      </c>
    </row>
    <row r="47846" spans="1:2" x14ac:dyDescent="0.55000000000000004">
      <c r="A47846" s="2">
        <v>47844</v>
      </c>
      <c r="B47846">
        <v>2.7565714020123398E-4</v>
      </c>
    </row>
    <row r="47847" spans="1:2" x14ac:dyDescent="0.55000000000000004">
      <c r="A47847" s="2">
        <v>47845</v>
      </c>
      <c r="B47847">
        <v>2.75647434804376E-4</v>
      </c>
    </row>
    <row r="47848" spans="1:2" x14ac:dyDescent="0.55000000000000004">
      <c r="A47848" s="2">
        <v>47846</v>
      </c>
      <c r="B47848">
        <v>2.7563772928931602E-4</v>
      </c>
    </row>
    <row r="47849" spans="1:2" x14ac:dyDescent="0.55000000000000004">
      <c r="A47849" s="2">
        <v>47847</v>
      </c>
      <c r="B47849">
        <v>2.7562802365599999E-4</v>
      </c>
    </row>
    <row r="47850" spans="1:2" x14ac:dyDescent="0.55000000000000004">
      <c r="A47850" s="2">
        <v>47848</v>
      </c>
      <c r="B47850">
        <v>2.7561831790437398E-4</v>
      </c>
    </row>
    <row r="47851" spans="1:2" x14ac:dyDescent="0.55000000000000004">
      <c r="A47851" s="2">
        <v>47849</v>
      </c>
      <c r="B47851">
        <v>2.7560861203438503E-4</v>
      </c>
    </row>
    <row r="47852" spans="1:2" x14ac:dyDescent="0.55000000000000004">
      <c r="A47852" s="2">
        <v>47850</v>
      </c>
      <c r="B47852">
        <v>2.7559890604597701E-4</v>
      </c>
    </row>
    <row r="47853" spans="1:2" x14ac:dyDescent="0.55000000000000004">
      <c r="A47853" s="2">
        <v>47851</v>
      </c>
      <c r="B47853">
        <v>2.7558919993909899E-4</v>
      </c>
    </row>
    <row r="47854" spans="1:2" x14ac:dyDescent="0.55000000000000004">
      <c r="A47854" s="2">
        <v>47852</v>
      </c>
      <c r="B47854">
        <v>2.7557949371369398E-4</v>
      </c>
    </row>
    <row r="47855" spans="1:2" x14ac:dyDescent="0.55000000000000004">
      <c r="A47855" s="2">
        <v>47853</v>
      </c>
      <c r="B47855">
        <v>2.7556978736971102E-4</v>
      </c>
    </row>
    <row r="47856" spans="1:2" x14ac:dyDescent="0.55000000000000004">
      <c r="A47856" s="2">
        <v>47854</v>
      </c>
      <c r="B47856">
        <v>2.7556008090709602E-4</v>
      </c>
    </row>
    <row r="47857" spans="1:2" x14ac:dyDescent="0.55000000000000004">
      <c r="A47857" s="2">
        <v>47855</v>
      </c>
      <c r="B47857">
        <v>2.75550374325794E-4</v>
      </c>
    </row>
    <row r="47858" spans="1:2" x14ac:dyDescent="0.55000000000000004">
      <c r="A47858" s="2">
        <v>47856</v>
      </c>
      <c r="B47858">
        <v>2.75540667625752E-4</v>
      </c>
    </row>
    <row r="47859" spans="1:2" x14ac:dyDescent="0.55000000000000004">
      <c r="A47859" s="2">
        <v>47857</v>
      </c>
      <c r="B47859">
        <v>2.7553096080691701E-4</v>
      </c>
    </row>
    <row r="47860" spans="1:2" x14ac:dyDescent="0.55000000000000004">
      <c r="A47860" s="2">
        <v>47858</v>
      </c>
      <c r="B47860">
        <v>2.75521253869236E-4</v>
      </c>
    </row>
    <row r="47861" spans="1:2" x14ac:dyDescent="0.55000000000000004">
      <c r="A47861" s="2">
        <v>47859</v>
      </c>
      <c r="B47861">
        <v>2.7551154681265498E-4</v>
      </c>
    </row>
    <row r="47862" spans="1:2" x14ac:dyDescent="0.55000000000000004">
      <c r="A47862" s="2">
        <v>47860</v>
      </c>
      <c r="B47862">
        <v>2.7550183963712002E-4</v>
      </c>
    </row>
    <row r="47863" spans="1:2" x14ac:dyDescent="0.55000000000000004">
      <c r="A47863" s="2">
        <v>47861</v>
      </c>
      <c r="B47863">
        <v>2.7549213234257902E-4</v>
      </c>
    </row>
    <row r="47864" spans="1:2" x14ac:dyDescent="0.55000000000000004">
      <c r="A47864" s="2">
        <v>47862</v>
      </c>
      <c r="B47864">
        <v>2.7548242492897798E-4</v>
      </c>
    </row>
    <row r="47865" spans="1:2" x14ac:dyDescent="0.55000000000000004">
      <c r="A47865" s="2">
        <v>47863</v>
      </c>
      <c r="B47865">
        <v>2.7547271739626497E-4</v>
      </c>
    </row>
    <row r="47866" spans="1:2" x14ac:dyDescent="0.55000000000000004">
      <c r="A47866" s="2">
        <v>47864</v>
      </c>
      <c r="B47866">
        <v>2.75463009744386E-4</v>
      </c>
    </row>
    <row r="47867" spans="1:2" x14ac:dyDescent="0.55000000000000004">
      <c r="A47867" s="2">
        <v>47865</v>
      </c>
      <c r="B47867">
        <v>2.75453301973288E-4</v>
      </c>
    </row>
    <row r="47868" spans="1:2" x14ac:dyDescent="0.55000000000000004">
      <c r="A47868" s="2">
        <v>47866</v>
      </c>
      <c r="B47868">
        <v>2.75443594082918E-4</v>
      </c>
    </row>
    <row r="47869" spans="1:2" x14ac:dyDescent="0.55000000000000004">
      <c r="A47869" s="2">
        <v>47867</v>
      </c>
      <c r="B47869">
        <v>2.7543388607322402E-4</v>
      </c>
    </row>
    <row r="47870" spans="1:2" x14ac:dyDescent="0.55000000000000004">
      <c r="A47870" s="2">
        <v>47868</v>
      </c>
      <c r="B47870">
        <v>2.7542417794415201E-4</v>
      </c>
    </row>
    <row r="47871" spans="1:2" x14ac:dyDescent="0.55000000000000004">
      <c r="A47871" s="2">
        <v>47869</v>
      </c>
      <c r="B47871">
        <v>2.75414469695651E-4</v>
      </c>
    </row>
    <row r="47872" spans="1:2" x14ac:dyDescent="0.55000000000000004">
      <c r="A47872" s="2">
        <v>47870</v>
      </c>
      <c r="B47872">
        <v>2.7540476132766598E-4</v>
      </c>
    </row>
    <row r="47873" spans="1:2" x14ac:dyDescent="0.55000000000000004">
      <c r="A47873" s="2">
        <v>47871</v>
      </c>
      <c r="B47873">
        <v>2.75395052840146E-4</v>
      </c>
    </row>
    <row r="47874" spans="1:2" x14ac:dyDescent="0.55000000000000004">
      <c r="A47874" s="2">
        <v>47872</v>
      </c>
      <c r="B47874">
        <v>2.7538534423303699E-4</v>
      </c>
    </row>
    <row r="47875" spans="1:2" x14ac:dyDescent="0.55000000000000004">
      <c r="A47875" s="2">
        <v>47873</v>
      </c>
      <c r="B47875">
        <v>2.7537563550628899E-4</v>
      </c>
    </row>
    <row r="47876" spans="1:2" x14ac:dyDescent="0.55000000000000004">
      <c r="A47876" s="2">
        <v>47874</v>
      </c>
      <c r="B47876">
        <v>2.7536592665984702E-4</v>
      </c>
    </row>
    <row r="47877" spans="1:2" x14ac:dyDescent="0.55000000000000004">
      <c r="A47877" s="2">
        <v>47875</v>
      </c>
      <c r="B47877">
        <v>2.7535621769365898E-4</v>
      </c>
    </row>
    <row r="47878" spans="1:2" x14ac:dyDescent="0.55000000000000004">
      <c r="A47878" s="2">
        <v>47876</v>
      </c>
      <c r="B47878">
        <v>2.7534650860767398E-4</v>
      </c>
    </row>
    <row r="47879" spans="1:2" x14ac:dyDescent="0.55000000000000004">
      <c r="A47879" s="2">
        <v>47877</v>
      </c>
      <c r="B47879">
        <v>2.7533679940183899E-4</v>
      </c>
    </row>
    <row r="47880" spans="1:2" x14ac:dyDescent="0.55000000000000004">
      <c r="A47880" s="2">
        <v>47878</v>
      </c>
      <c r="B47880">
        <v>2.75327090076101E-4</v>
      </c>
    </row>
    <row r="47881" spans="1:2" x14ac:dyDescent="0.55000000000000004">
      <c r="A47881" s="2">
        <v>47879</v>
      </c>
      <c r="B47881">
        <v>2.7531738063040802E-4</v>
      </c>
    </row>
    <row r="47882" spans="1:2" x14ac:dyDescent="0.55000000000000004">
      <c r="A47882" s="2">
        <v>47880</v>
      </c>
      <c r="B47882">
        <v>2.7530767106471001E-4</v>
      </c>
    </row>
    <row r="47883" spans="1:2" x14ac:dyDescent="0.55000000000000004">
      <c r="A47883" s="2">
        <v>47881</v>
      </c>
      <c r="B47883">
        <v>2.7529796137895201E-4</v>
      </c>
    </row>
    <row r="47884" spans="1:2" x14ac:dyDescent="0.55000000000000004">
      <c r="A47884" s="2">
        <v>47882</v>
      </c>
      <c r="B47884">
        <v>2.7528825157308398E-4</v>
      </c>
    </row>
    <row r="47885" spans="1:2" x14ac:dyDescent="0.55000000000000004">
      <c r="A47885" s="2">
        <v>47883</v>
      </c>
      <c r="B47885">
        <v>2.75278541647053E-4</v>
      </c>
    </row>
    <row r="47886" spans="1:2" x14ac:dyDescent="0.55000000000000004">
      <c r="A47886" s="2">
        <v>47884</v>
      </c>
      <c r="B47886">
        <v>2.75268831600807E-4</v>
      </c>
    </row>
    <row r="47887" spans="1:2" x14ac:dyDescent="0.55000000000000004">
      <c r="A47887" s="2">
        <v>47885</v>
      </c>
      <c r="B47887">
        <v>2.7525912143429602E-4</v>
      </c>
    </row>
    <row r="47888" spans="1:2" x14ac:dyDescent="0.55000000000000004">
      <c r="A47888" s="2">
        <v>47886</v>
      </c>
      <c r="B47888">
        <v>2.7524941114746599E-4</v>
      </c>
    </row>
    <row r="47889" spans="1:2" x14ac:dyDescent="0.55000000000000004">
      <c r="A47889" s="2">
        <v>47887</v>
      </c>
      <c r="B47889">
        <v>2.7523970074026598E-4</v>
      </c>
    </row>
    <row r="47890" spans="1:2" x14ac:dyDescent="0.55000000000000004">
      <c r="A47890" s="2">
        <v>47888</v>
      </c>
      <c r="B47890">
        <v>2.75229990212645E-4</v>
      </c>
    </row>
    <row r="47891" spans="1:2" x14ac:dyDescent="0.55000000000000004">
      <c r="A47891" s="2">
        <v>47889</v>
      </c>
      <c r="B47891">
        <v>2.7522027956455099E-4</v>
      </c>
    </row>
    <row r="47892" spans="1:2" x14ac:dyDescent="0.55000000000000004">
      <c r="A47892" s="2">
        <v>47890</v>
      </c>
      <c r="B47892">
        <v>2.7521056879593197E-4</v>
      </c>
    </row>
    <row r="47893" spans="1:2" x14ac:dyDescent="0.55000000000000004">
      <c r="A47893" s="2">
        <v>47891</v>
      </c>
      <c r="B47893">
        <v>2.7520085790673802E-4</v>
      </c>
    </row>
    <row r="47894" spans="1:2" x14ac:dyDescent="0.55000000000000004">
      <c r="A47894" s="2">
        <v>47892</v>
      </c>
      <c r="B47894">
        <v>2.7519114689691601E-4</v>
      </c>
    </row>
    <row r="47895" spans="1:2" x14ac:dyDescent="0.55000000000000004">
      <c r="A47895" s="2">
        <v>47893</v>
      </c>
      <c r="B47895">
        <v>2.7518143576641502E-4</v>
      </c>
    </row>
    <row r="47896" spans="1:2" x14ac:dyDescent="0.55000000000000004">
      <c r="A47896" s="2">
        <v>47894</v>
      </c>
      <c r="B47896">
        <v>2.7517172451518401E-4</v>
      </c>
    </row>
    <row r="47897" spans="1:2" x14ac:dyDescent="0.55000000000000004">
      <c r="A47897" s="2">
        <v>47895</v>
      </c>
      <c r="B47897">
        <v>2.7516201314317201E-4</v>
      </c>
    </row>
    <row r="47898" spans="1:2" x14ac:dyDescent="0.55000000000000004">
      <c r="A47898" s="2">
        <v>47896</v>
      </c>
      <c r="B47898">
        <v>2.7515230165032697E-4</v>
      </c>
    </row>
    <row r="47899" spans="1:2" x14ac:dyDescent="0.55000000000000004">
      <c r="A47899" s="2">
        <v>47897</v>
      </c>
      <c r="B47899">
        <v>2.7514259003659801E-4</v>
      </c>
    </row>
    <row r="47900" spans="1:2" x14ac:dyDescent="0.55000000000000004">
      <c r="A47900" s="2">
        <v>47898</v>
      </c>
      <c r="B47900">
        <v>2.7513287830193501E-4</v>
      </c>
    </row>
    <row r="47901" spans="1:2" x14ac:dyDescent="0.55000000000000004">
      <c r="A47901" s="2">
        <v>47899</v>
      </c>
      <c r="B47901">
        <v>2.7512316644628698E-4</v>
      </c>
    </row>
    <row r="47902" spans="1:2" x14ac:dyDescent="0.55000000000000004">
      <c r="A47902" s="2">
        <v>47900</v>
      </c>
      <c r="B47902">
        <v>2.7511345446960101E-4</v>
      </c>
    </row>
    <row r="47903" spans="1:2" x14ac:dyDescent="0.55000000000000004">
      <c r="A47903" s="2">
        <v>47901</v>
      </c>
      <c r="B47903">
        <v>2.7510374237182901E-4</v>
      </c>
    </row>
    <row r="47904" spans="1:2" x14ac:dyDescent="0.55000000000000004">
      <c r="A47904" s="2">
        <v>47902</v>
      </c>
      <c r="B47904">
        <v>2.7509403015291801E-4</v>
      </c>
    </row>
    <row r="47905" spans="1:2" x14ac:dyDescent="0.55000000000000004">
      <c r="A47905" s="2">
        <v>47903</v>
      </c>
      <c r="B47905">
        <v>2.7508431781281701E-4</v>
      </c>
    </row>
    <row r="47906" spans="1:2" x14ac:dyDescent="0.55000000000000004">
      <c r="A47906" s="2">
        <v>47904</v>
      </c>
      <c r="B47906">
        <v>2.75074605351477E-4</v>
      </c>
    </row>
    <row r="47907" spans="1:2" x14ac:dyDescent="0.55000000000000004">
      <c r="A47907" s="2">
        <v>47905</v>
      </c>
      <c r="B47907">
        <v>2.7506489276884702E-4</v>
      </c>
    </row>
    <row r="47908" spans="1:2" x14ac:dyDescent="0.55000000000000004">
      <c r="A47908" s="2">
        <v>47906</v>
      </c>
      <c r="B47908">
        <v>2.7505518006487503E-4</v>
      </c>
    </row>
    <row r="47909" spans="1:2" x14ac:dyDescent="0.55000000000000004">
      <c r="A47909" s="2">
        <v>47907</v>
      </c>
      <c r="B47909">
        <v>2.7504546723951202E-4</v>
      </c>
    </row>
    <row r="47910" spans="1:2" x14ac:dyDescent="0.55000000000000004">
      <c r="A47910" s="2">
        <v>47908</v>
      </c>
      <c r="B47910">
        <v>2.7503575429270699E-4</v>
      </c>
    </row>
    <row r="47911" spans="1:2" x14ac:dyDescent="0.55000000000000004">
      <c r="A47911" s="2">
        <v>47909</v>
      </c>
      <c r="B47911">
        <v>2.7502604122441E-4</v>
      </c>
    </row>
    <row r="47912" spans="1:2" x14ac:dyDescent="0.55000000000000004">
      <c r="A47912" s="2">
        <v>47910</v>
      </c>
      <c r="B47912">
        <v>2.7501632803456902E-4</v>
      </c>
    </row>
    <row r="47913" spans="1:2" x14ac:dyDescent="0.55000000000000004">
      <c r="A47913" s="2">
        <v>47911</v>
      </c>
      <c r="B47913">
        <v>2.75006614723136E-4</v>
      </c>
    </row>
    <row r="47914" spans="1:2" x14ac:dyDescent="0.55000000000000004">
      <c r="A47914" s="2">
        <v>47912</v>
      </c>
      <c r="B47914">
        <v>2.7499690129005898E-4</v>
      </c>
    </row>
    <row r="47915" spans="1:2" x14ac:dyDescent="0.55000000000000004">
      <c r="A47915" s="2">
        <v>47913</v>
      </c>
      <c r="B47915">
        <v>2.7498718773528801E-4</v>
      </c>
    </row>
    <row r="47916" spans="1:2" x14ac:dyDescent="0.55000000000000004">
      <c r="A47916" s="2">
        <v>47914</v>
      </c>
      <c r="B47916">
        <v>2.7497747405877399E-4</v>
      </c>
    </row>
    <row r="47917" spans="1:2" x14ac:dyDescent="0.55000000000000004">
      <c r="A47917" s="2">
        <v>47915</v>
      </c>
      <c r="B47917">
        <v>2.74967760260466E-4</v>
      </c>
    </row>
    <row r="47918" spans="1:2" x14ac:dyDescent="0.55000000000000004">
      <c r="A47918" s="2">
        <v>47916</v>
      </c>
      <c r="B47918">
        <v>2.74958046340315E-4</v>
      </c>
    </row>
    <row r="47919" spans="1:2" x14ac:dyDescent="0.55000000000000004">
      <c r="A47919" s="2">
        <v>47917</v>
      </c>
      <c r="B47919">
        <v>2.7494833229826899E-4</v>
      </c>
    </row>
    <row r="47920" spans="1:2" x14ac:dyDescent="0.55000000000000004">
      <c r="A47920" s="2">
        <v>47918</v>
      </c>
      <c r="B47920">
        <v>2.7493861813428E-4</v>
      </c>
    </row>
    <row r="47921" spans="1:2" x14ac:dyDescent="0.55000000000000004">
      <c r="A47921" s="2">
        <v>47919</v>
      </c>
      <c r="B47921">
        <v>2.7492890384829799E-4</v>
      </c>
    </row>
    <row r="47922" spans="1:2" x14ac:dyDescent="0.55000000000000004">
      <c r="A47922" s="2">
        <v>47920</v>
      </c>
      <c r="B47922">
        <v>2.74919189440272E-4</v>
      </c>
    </row>
    <row r="47923" spans="1:2" x14ac:dyDescent="0.55000000000000004">
      <c r="A47923" s="2">
        <v>47921</v>
      </c>
      <c r="B47923">
        <v>2.74909474910154E-4</v>
      </c>
    </row>
    <row r="47924" spans="1:2" x14ac:dyDescent="0.55000000000000004">
      <c r="A47924" s="2">
        <v>47922</v>
      </c>
      <c r="B47924">
        <v>2.7489976025789299E-4</v>
      </c>
    </row>
    <row r="47925" spans="1:2" x14ac:dyDescent="0.55000000000000004">
      <c r="A47925" s="2">
        <v>47923</v>
      </c>
      <c r="B47925">
        <v>2.7489004548343897E-4</v>
      </c>
    </row>
    <row r="47926" spans="1:2" x14ac:dyDescent="0.55000000000000004">
      <c r="A47926" s="2">
        <v>47924</v>
      </c>
      <c r="B47926">
        <v>2.7488033058674398E-4</v>
      </c>
    </row>
    <row r="47927" spans="1:2" x14ac:dyDescent="0.55000000000000004">
      <c r="A47927" s="2">
        <v>47925</v>
      </c>
      <c r="B47927">
        <v>2.7487061556775798E-4</v>
      </c>
    </row>
    <row r="47928" spans="1:2" x14ac:dyDescent="0.55000000000000004">
      <c r="A47928" s="2">
        <v>47926</v>
      </c>
      <c r="B47928">
        <v>2.7486090042643099E-4</v>
      </c>
    </row>
    <row r="47929" spans="1:2" x14ac:dyDescent="0.55000000000000004">
      <c r="A47929" s="2">
        <v>47927</v>
      </c>
      <c r="B47929">
        <v>2.7485118516271399E-4</v>
      </c>
    </row>
    <row r="47930" spans="1:2" x14ac:dyDescent="0.55000000000000004">
      <c r="A47930" s="2">
        <v>47928</v>
      </c>
      <c r="B47930">
        <v>2.7484146977655799E-4</v>
      </c>
    </row>
    <row r="47931" spans="1:2" x14ac:dyDescent="0.55000000000000004">
      <c r="A47931" s="2">
        <v>47929</v>
      </c>
      <c r="B47931">
        <v>2.7483175426791301E-4</v>
      </c>
    </row>
    <row r="47932" spans="1:2" x14ac:dyDescent="0.55000000000000004">
      <c r="A47932" s="2">
        <v>47930</v>
      </c>
      <c r="B47932">
        <v>2.7482203863673002E-4</v>
      </c>
    </row>
    <row r="47933" spans="1:2" x14ac:dyDescent="0.55000000000000004">
      <c r="A47933" s="2">
        <v>47931</v>
      </c>
      <c r="B47933">
        <v>2.7481232288296102E-4</v>
      </c>
    </row>
    <row r="47934" spans="1:2" x14ac:dyDescent="0.55000000000000004">
      <c r="A47934" s="2">
        <v>47932</v>
      </c>
      <c r="B47934">
        <v>2.7480260700655498E-4</v>
      </c>
    </row>
    <row r="47935" spans="1:2" x14ac:dyDescent="0.55000000000000004">
      <c r="A47935" s="2">
        <v>47933</v>
      </c>
      <c r="B47935">
        <v>2.7479289100746501E-4</v>
      </c>
    </row>
    <row r="47936" spans="1:2" x14ac:dyDescent="0.55000000000000004">
      <c r="A47936" s="2">
        <v>47934</v>
      </c>
      <c r="B47936">
        <v>2.7478317488564E-4</v>
      </c>
    </row>
    <row r="47937" spans="1:2" x14ac:dyDescent="0.55000000000000004">
      <c r="A47937" s="2">
        <v>47935</v>
      </c>
      <c r="B47937">
        <v>2.74773458641033E-4</v>
      </c>
    </row>
    <row r="47938" spans="1:2" x14ac:dyDescent="0.55000000000000004">
      <c r="A47938" s="2">
        <v>47936</v>
      </c>
      <c r="B47938">
        <v>2.7476374227359402E-4</v>
      </c>
    </row>
    <row r="47939" spans="1:2" x14ac:dyDescent="0.55000000000000004">
      <c r="A47939" s="2">
        <v>47937</v>
      </c>
      <c r="B47939">
        <v>2.7475402578327498E-4</v>
      </c>
    </row>
    <row r="47940" spans="1:2" x14ac:dyDescent="0.55000000000000004">
      <c r="A47940" s="2">
        <v>47938</v>
      </c>
      <c r="B47940">
        <v>2.74744309170026E-4</v>
      </c>
    </row>
    <row r="47941" spans="1:2" x14ac:dyDescent="0.55000000000000004">
      <c r="A47941" s="2">
        <v>47939</v>
      </c>
      <c r="B47941">
        <v>2.7473459243379902E-4</v>
      </c>
    </row>
    <row r="47942" spans="1:2" x14ac:dyDescent="0.55000000000000004">
      <c r="A47942" s="2">
        <v>47940</v>
      </c>
      <c r="B47942">
        <v>2.7472487557454598E-4</v>
      </c>
    </row>
    <row r="47943" spans="1:2" x14ac:dyDescent="0.55000000000000004">
      <c r="A47943" s="2">
        <v>47941</v>
      </c>
      <c r="B47943">
        <v>2.74715158592218E-4</v>
      </c>
    </row>
    <row r="47944" spans="1:2" x14ac:dyDescent="0.55000000000000004">
      <c r="A47944" s="2">
        <v>47942</v>
      </c>
      <c r="B47944">
        <v>2.7470544148676602E-4</v>
      </c>
    </row>
    <row r="47945" spans="1:2" x14ac:dyDescent="0.55000000000000004">
      <c r="A47945" s="2">
        <v>47943</v>
      </c>
      <c r="B47945">
        <v>2.74695724258142E-4</v>
      </c>
    </row>
    <row r="47946" spans="1:2" x14ac:dyDescent="0.55000000000000004">
      <c r="A47946" s="2">
        <v>47944</v>
      </c>
      <c r="B47946">
        <v>2.7468600690629802E-4</v>
      </c>
    </row>
    <row r="47947" spans="1:2" x14ac:dyDescent="0.55000000000000004">
      <c r="A47947" s="2">
        <v>47945</v>
      </c>
      <c r="B47947">
        <v>2.7467628943118498E-4</v>
      </c>
    </row>
    <row r="47948" spans="1:2" x14ac:dyDescent="0.55000000000000004">
      <c r="A47948" s="2">
        <v>47946</v>
      </c>
      <c r="B47948">
        <v>2.7466657183275499E-4</v>
      </c>
    </row>
    <row r="47949" spans="1:2" x14ac:dyDescent="0.55000000000000004">
      <c r="A47949" s="2">
        <v>47947</v>
      </c>
      <c r="B47949">
        <v>2.7465685411095998E-4</v>
      </c>
    </row>
    <row r="47950" spans="1:2" x14ac:dyDescent="0.55000000000000004">
      <c r="A47950" s="2">
        <v>47948</v>
      </c>
      <c r="B47950">
        <v>2.7464713626575198E-4</v>
      </c>
    </row>
    <row r="47951" spans="1:2" x14ac:dyDescent="0.55000000000000004">
      <c r="A47951" s="2">
        <v>47949</v>
      </c>
      <c r="B47951">
        <v>2.7463741829708202E-4</v>
      </c>
    </row>
    <row r="47952" spans="1:2" x14ac:dyDescent="0.55000000000000004">
      <c r="A47952" s="2">
        <v>47950</v>
      </c>
      <c r="B47952">
        <v>2.7462770020490198E-4</v>
      </c>
    </row>
    <row r="47953" spans="1:2" x14ac:dyDescent="0.55000000000000004">
      <c r="A47953" s="2">
        <v>47951</v>
      </c>
      <c r="B47953">
        <v>2.7461798198916598E-4</v>
      </c>
    </row>
    <row r="47954" spans="1:2" x14ac:dyDescent="0.55000000000000004">
      <c r="A47954" s="2">
        <v>47952</v>
      </c>
      <c r="B47954">
        <v>2.74608263649824E-4</v>
      </c>
    </row>
    <row r="47955" spans="1:2" x14ac:dyDescent="0.55000000000000004">
      <c r="A47955" s="2">
        <v>47953</v>
      </c>
      <c r="B47955">
        <v>2.74598545186828E-4</v>
      </c>
    </row>
    <row r="47956" spans="1:2" x14ac:dyDescent="0.55000000000000004">
      <c r="A47956" s="2">
        <v>47954</v>
      </c>
      <c r="B47956">
        <v>2.7458882660013202E-4</v>
      </c>
    </row>
    <row r="47957" spans="1:2" x14ac:dyDescent="0.55000000000000004">
      <c r="A47957" s="2">
        <v>47955</v>
      </c>
      <c r="B47957">
        <v>2.7457910788968699E-4</v>
      </c>
    </row>
    <row r="47958" spans="1:2" x14ac:dyDescent="0.55000000000000004">
      <c r="A47958" s="2">
        <v>47956</v>
      </c>
      <c r="B47958">
        <v>2.7456938905544602E-4</v>
      </c>
    </row>
    <row r="47959" spans="1:2" x14ac:dyDescent="0.55000000000000004">
      <c r="A47959" s="2">
        <v>47957</v>
      </c>
      <c r="B47959">
        <v>2.7455967009735999E-4</v>
      </c>
    </row>
    <row r="47960" spans="1:2" x14ac:dyDescent="0.55000000000000004">
      <c r="A47960" s="2">
        <v>47958</v>
      </c>
      <c r="B47960">
        <v>2.74549951015383E-4</v>
      </c>
    </row>
    <row r="47961" spans="1:2" x14ac:dyDescent="0.55000000000000004">
      <c r="A47961" s="2">
        <v>47959</v>
      </c>
      <c r="B47961">
        <v>2.74540231809467E-4</v>
      </c>
    </row>
    <row r="47962" spans="1:2" x14ac:dyDescent="0.55000000000000004">
      <c r="A47962" s="2">
        <v>47960</v>
      </c>
      <c r="B47962">
        <v>2.7453051247956398E-4</v>
      </c>
    </row>
    <row r="47963" spans="1:2" x14ac:dyDescent="0.55000000000000004">
      <c r="A47963" s="2">
        <v>47961</v>
      </c>
      <c r="B47963">
        <v>2.7452079302562699E-4</v>
      </c>
    </row>
    <row r="47964" spans="1:2" x14ac:dyDescent="0.55000000000000004">
      <c r="A47964" s="2">
        <v>47962</v>
      </c>
      <c r="B47964">
        <v>2.7451107344760901E-4</v>
      </c>
    </row>
    <row r="47965" spans="1:2" x14ac:dyDescent="0.55000000000000004">
      <c r="A47965" s="2">
        <v>47963</v>
      </c>
      <c r="B47965">
        <v>2.7450135374546198E-4</v>
      </c>
    </row>
    <row r="47966" spans="1:2" x14ac:dyDescent="0.55000000000000004">
      <c r="A47966" s="2">
        <v>47964</v>
      </c>
      <c r="B47966">
        <v>2.7449163391914003E-4</v>
      </c>
    </row>
    <row r="47967" spans="1:2" x14ac:dyDescent="0.55000000000000004">
      <c r="A47967" s="2">
        <v>47965</v>
      </c>
      <c r="B47967">
        <v>2.7448191396859398E-4</v>
      </c>
    </row>
    <row r="47968" spans="1:2" x14ac:dyDescent="0.55000000000000004">
      <c r="A47968" s="2">
        <v>47966</v>
      </c>
      <c r="B47968">
        <v>2.7447219389377901E-4</v>
      </c>
    </row>
    <row r="47969" spans="1:2" x14ac:dyDescent="0.55000000000000004">
      <c r="A47969" s="2">
        <v>47967</v>
      </c>
      <c r="B47969">
        <v>2.7446247369464601E-4</v>
      </c>
    </row>
    <row r="47970" spans="1:2" x14ac:dyDescent="0.55000000000000004">
      <c r="A47970" s="2">
        <v>47968</v>
      </c>
      <c r="B47970">
        <v>2.74452753371149E-4</v>
      </c>
    </row>
    <row r="47971" spans="1:2" x14ac:dyDescent="0.55000000000000004">
      <c r="A47971" s="2">
        <v>47969</v>
      </c>
      <c r="B47971">
        <v>2.7444303292324098E-4</v>
      </c>
    </row>
    <row r="47972" spans="1:2" x14ac:dyDescent="0.55000000000000004">
      <c r="A47972" s="2">
        <v>47970</v>
      </c>
      <c r="B47972">
        <v>2.7443331235087502E-4</v>
      </c>
    </row>
    <row r="47973" spans="1:2" x14ac:dyDescent="0.55000000000000004">
      <c r="A47973" s="2">
        <v>47971</v>
      </c>
      <c r="B47973">
        <v>2.7442359165400399E-4</v>
      </c>
    </row>
    <row r="47974" spans="1:2" x14ac:dyDescent="0.55000000000000004">
      <c r="A47974" s="2">
        <v>47972</v>
      </c>
      <c r="B47974">
        <v>2.7441387083258198E-4</v>
      </c>
    </row>
    <row r="47975" spans="1:2" x14ac:dyDescent="0.55000000000000004">
      <c r="A47975" s="2">
        <v>47973</v>
      </c>
      <c r="B47975">
        <v>2.7440414988656199E-4</v>
      </c>
    </row>
    <row r="47976" spans="1:2" x14ac:dyDescent="0.55000000000000004">
      <c r="A47976" s="2">
        <v>47974</v>
      </c>
      <c r="B47976">
        <v>2.74394428815896E-4</v>
      </c>
    </row>
    <row r="47977" spans="1:2" x14ac:dyDescent="0.55000000000000004">
      <c r="A47977" s="2">
        <v>47975</v>
      </c>
      <c r="B47977">
        <v>2.7438470762053998E-4</v>
      </c>
    </row>
    <row r="47978" spans="1:2" x14ac:dyDescent="0.55000000000000004">
      <c r="A47978" s="2">
        <v>47976</v>
      </c>
      <c r="B47978">
        <v>2.7437498630044499E-4</v>
      </c>
    </row>
    <row r="47979" spans="1:2" x14ac:dyDescent="0.55000000000000004">
      <c r="A47979" s="2">
        <v>47977</v>
      </c>
      <c r="B47979">
        <v>2.7436526485556602E-4</v>
      </c>
    </row>
    <row r="47980" spans="1:2" x14ac:dyDescent="0.55000000000000004">
      <c r="A47980" s="2">
        <v>47978</v>
      </c>
      <c r="B47980">
        <v>2.7435554328585603E-4</v>
      </c>
    </row>
    <row r="47981" spans="1:2" x14ac:dyDescent="0.55000000000000004">
      <c r="A47981" s="2">
        <v>47979</v>
      </c>
      <c r="B47981">
        <v>2.74345821591268E-4</v>
      </c>
    </row>
    <row r="47982" spans="1:2" x14ac:dyDescent="0.55000000000000004">
      <c r="A47982" s="2">
        <v>47980</v>
      </c>
      <c r="B47982">
        <v>2.7433609977175799E-4</v>
      </c>
    </row>
    <row r="47983" spans="1:2" x14ac:dyDescent="0.55000000000000004">
      <c r="A47983" s="2">
        <v>47981</v>
      </c>
      <c r="B47983">
        <v>2.7432637782727698E-4</v>
      </c>
    </row>
    <row r="47984" spans="1:2" x14ac:dyDescent="0.55000000000000004">
      <c r="A47984" s="2">
        <v>47982</v>
      </c>
      <c r="B47984">
        <v>2.7431665575778101E-4</v>
      </c>
    </row>
    <row r="47985" spans="1:2" x14ac:dyDescent="0.55000000000000004">
      <c r="A47985" s="2">
        <v>47983</v>
      </c>
      <c r="B47985">
        <v>2.7430693356322199E-4</v>
      </c>
    </row>
    <row r="47986" spans="1:2" x14ac:dyDescent="0.55000000000000004">
      <c r="A47986" s="2">
        <v>47984</v>
      </c>
      <c r="B47986">
        <v>2.7429721124355499E-4</v>
      </c>
    </row>
    <row r="47987" spans="1:2" x14ac:dyDescent="0.55000000000000004">
      <c r="A47987" s="2">
        <v>47985</v>
      </c>
      <c r="B47987">
        <v>2.7428748879873501E-4</v>
      </c>
    </row>
    <row r="47988" spans="1:2" x14ac:dyDescent="0.55000000000000004">
      <c r="A47988" s="2">
        <v>47986</v>
      </c>
      <c r="B47988">
        <v>2.7427776622871401E-4</v>
      </c>
    </row>
    <row r="47989" spans="1:2" x14ac:dyDescent="0.55000000000000004">
      <c r="A47989" s="2">
        <v>47987</v>
      </c>
      <c r="B47989">
        <v>2.7426804353344701E-4</v>
      </c>
    </row>
    <row r="47990" spans="1:2" x14ac:dyDescent="0.55000000000000004">
      <c r="A47990" s="2">
        <v>47988</v>
      </c>
      <c r="B47990">
        <v>2.7425832071288798E-4</v>
      </c>
    </row>
    <row r="47991" spans="1:2" x14ac:dyDescent="0.55000000000000004">
      <c r="A47991" s="2">
        <v>47989</v>
      </c>
      <c r="B47991">
        <v>2.7424859776699199E-4</v>
      </c>
    </row>
    <row r="47992" spans="1:2" x14ac:dyDescent="0.55000000000000004">
      <c r="A47992" s="2">
        <v>47990</v>
      </c>
      <c r="B47992">
        <v>2.7423887469571202E-4</v>
      </c>
    </row>
    <row r="47993" spans="1:2" x14ac:dyDescent="0.55000000000000004">
      <c r="A47993" s="2">
        <v>47991</v>
      </c>
      <c r="B47993">
        <v>2.7422915149900401E-4</v>
      </c>
    </row>
    <row r="47994" spans="1:2" x14ac:dyDescent="0.55000000000000004">
      <c r="A47994" s="2">
        <v>47992</v>
      </c>
      <c r="B47994">
        <v>2.7421942817682101E-4</v>
      </c>
    </row>
    <row r="47995" spans="1:2" x14ac:dyDescent="0.55000000000000004">
      <c r="A47995" s="2">
        <v>47993</v>
      </c>
      <c r="B47995">
        <v>2.74209704729117E-4</v>
      </c>
    </row>
    <row r="47996" spans="1:2" x14ac:dyDescent="0.55000000000000004">
      <c r="A47996" s="2">
        <v>47994</v>
      </c>
      <c r="B47996">
        <v>2.7419998115584801E-4</v>
      </c>
    </row>
    <row r="47997" spans="1:2" x14ac:dyDescent="0.55000000000000004">
      <c r="A47997" s="2">
        <v>47995</v>
      </c>
      <c r="B47997">
        <v>2.7419025745696802E-4</v>
      </c>
    </row>
    <row r="47998" spans="1:2" x14ac:dyDescent="0.55000000000000004">
      <c r="A47998" s="2">
        <v>47996</v>
      </c>
      <c r="B47998">
        <v>2.7418053363243198E-4</v>
      </c>
    </row>
    <row r="47999" spans="1:2" x14ac:dyDescent="0.55000000000000004">
      <c r="A47999" s="2">
        <v>47997</v>
      </c>
      <c r="B47999">
        <v>2.7417080968219403E-4</v>
      </c>
    </row>
    <row r="48000" spans="1:2" x14ac:dyDescent="0.55000000000000004">
      <c r="A48000" s="2">
        <v>47998</v>
      </c>
      <c r="B48000">
        <v>2.74161085606209E-4</v>
      </c>
    </row>
    <row r="48001" spans="1:2" x14ac:dyDescent="0.55000000000000004">
      <c r="A48001" s="2">
        <v>47999</v>
      </c>
      <c r="B48001">
        <v>2.74151361404431E-4</v>
      </c>
    </row>
    <row r="48002" spans="1:2" x14ac:dyDescent="0.55000000000000004">
      <c r="A48002" s="2">
        <v>48000</v>
      </c>
      <c r="B48002">
        <v>2.7414163707681702E-4</v>
      </c>
    </row>
    <row r="48003" spans="1:2" x14ac:dyDescent="0.55000000000000004">
      <c r="A48003" s="2">
        <v>48001</v>
      </c>
      <c r="B48003">
        <v>2.7413191262331898E-4</v>
      </c>
    </row>
    <row r="48004" spans="1:2" x14ac:dyDescent="0.55000000000000004">
      <c r="A48004" s="2">
        <v>48002</v>
      </c>
      <c r="B48004">
        <v>2.7412218804389498E-4</v>
      </c>
    </row>
    <row r="48005" spans="1:2" x14ac:dyDescent="0.55000000000000004">
      <c r="A48005" s="2">
        <v>48003</v>
      </c>
      <c r="B48005">
        <v>2.7411246333849802E-4</v>
      </c>
    </row>
    <row r="48006" spans="1:2" x14ac:dyDescent="0.55000000000000004">
      <c r="A48006" s="2">
        <v>48004</v>
      </c>
      <c r="B48006">
        <v>2.7410273850708299E-4</v>
      </c>
    </row>
    <row r="48007" spans="1:2" x14ac:dyDescent="0.55000000000000004">
      <c r="A48007" s="2">
        <v>48005</v>
      </c>
      <c r="B48007">
        <v>2.7409301354960701E-4</v>
      </c>
    </row>
    <row r="48008" spans="1:2" x14ac:dyDescent="0.55000000000000004">
      <c r="A48008" s="2">
        <v>48006</v>
      </c>
      <c r="B48008">
        <v>2.7408328846602298E-4</v>
      </c>
    </row>
    <row r="48009" spans="1:2" x14ac:dyDescent="0.55000000000000004">
      <c r="A48009" s="2">
        <v>48007</v>
      </c>
      <c r="B48009">
        <v>2.7407356325628699E-4</v>
      </c>
    </row>
    <row r="48010" spans="1:2" x14ac:dyDescent="0.55000000000000004">
      <c r="A48010" s="2">
        <v>48008</v>
      </c>
      <c r="B48010">
        <v>2.7406383792035599E-4</v>
      </c>
    </row>
    <row r="48011" spans="1:2" x14ac:dyDescent="0.55000000000000004">
      <c r="A48011" s="2">
        <v>48009</v>
      </c>
      <c r="B48011">
        <v>2.7405411245818201E-4</v>
      </c>
    </row>
    <row r="48012" spans="1:2" x14ac:dyDescent="0.55000000000000004">
      <c r="A48012" s="2">
        <v>48010</v>
      </c>
      <c r="B48012">
        <v>2.7404438686972401E-4</v>
      </c>
    </row>
    <row r="48013" spans="1:2" x14ac:dyDescent="0.55000000000000004">
      <c r="A48013" s="2">
        <v>48011</v>
      </c>
      <c r="B48013">
        <v>2.7403466115493498E-4</v>
      </c>
    </row>
    <row r="48014" spans="1:2" x14ac:dyDescent="0.55000000000000004">
      <c r="A48014" s="2">
        <v>48012</v>
      </c>
      <c r="B48014">
        <v>2.7402493531377201E-4</v>
      </c>
    </row>
    <row r="48015" spans="1:2" x14ac:dyDescent="0.55000000000000004">
      <c r="A48015" s="2">
        <v>48013</v>
      </c>
      <c r="B48015">
        <v>2.74015209346189E-4</v>
      </c>
    </row>
    <row r="48016" spans="1:2" x14ac:dyDescent="0.55000000000000004">
      <c r="A48016" s="2">
        <v>48014</v>
      </c>
      <c r="B48016">
        <v>2.7400548325214399E-4</v>
      </c>
    </row>
    <row r="48017" spans="1:2" x14ac:dyDescent="0.55000000000000004">
      <c r="A48017" s="2">
        <v>48015</v>
      </c>
      <c r="B48017">
        <v>2.7399575703159E-4</v>
      </c>
    </row>
    <row r="48018" spans="1:2" x14ac:dyDescent="0.55000000000000004">
      <c r="A48018" s="2">
        <v>48016</v>
      </c>
      <c r="B48018">
        <v>2.73986030684485E-4</v>
      </c>
    </row>
    <row r="48019" spans="1:2" x14ac:dyDescent="0.55000000000000004">
      <c r="A48019" s="2">
        <v>48017</v>
      </c>
      <c r="B48019">
        <v>2.73976304210784E-4</v>
      </c>
    </row>
    <row r="48020" spans="1:2" x14ac:dyDescent="0.55000000000000004">
      <c r="A48020" s="2">
        <v>48018</v>
      </c>
      <c r="B48020">
        <v>2.7396657761044201E-4</v>
      </c>
    </row>
    <row r="48021" spans="1:2" x14ac:dyDescent="0.55000000000000004">
      <c r="A48021" s="2">
        <v>48019</v>
      </c>
      <c r="B48021">
        <v>2.7395685088341598E-4</v>
      </c>
    </row>
    <row r="48022" spans="1:2" x14ac:dyDescent="0.55000000000000004">
      <c r="A48022" s="2">
        <v>48020</v>
      </c>
      <c r="B48022">
        <v>2.7394712402966298E-4</v>
      </c>
    </row>
    <row r="48023" spans="1:2" x14ac:dyDescent="0.55000000000000004">
      <c r="A48023" s="2">
        <v>48021</v>
      </c>
      <c r="B48023">
        <v>2.7393739704913698E-4</v>
      </c>
    </row>
    <row r="48024" spans="1:2" x14ac:dyDescent="0.55000000000000004">
      <c r="A48024" s="2">
        <v>48022</v>
      </c>
      <c r="B48024">
        <v>2.73927669941795E-4</v>
      </c>
    </row>
    <row r="48025" spans="1:2" x14ac:dyDescent="0.55000000000000004">
      <c r="A48025" s="2">
        <v>48023</v>
      </c>
      <c r="B48025">
        <v>2.7391794270759302E-4</v>
      </c>
    </row>
    <row r="48026" spans="1:2" x14ac:dyDescent="0.55000000000000004">
      <c r="A48026" s="2">
        <v>48024</v>
      </c>
      <c r="B48026">
        <v>2.7390821534648799E-4</v>
      </c>
    </row>
    <row r="48027" spans="1:2" x14ac:dyDescent="0.55000000000000004">
      <c r="A48027" s="2">
        <v>48025</v>
      </c>
      <c r="B48027">
        <v>2.7389848785843498E-4</v>
      </c>
    </row>
    <row r="48028" spans="1:2" x14ac:dyDescent="0.55000000000000004">
      <c r="A48028" s="2">
        <v>48026</v>
      </c>
      <c r="B48028">
        <v>2.7388876024339099E-4</v>
      </c>
    </row>
    <row r="48029" spans="1:2" x14ac:dyDescent="0.55000000000000004">
      <c r="A48029" s="2">
        <v>48027</v>
      </c>
      <c r="B48029">
        <v>2.7387903250131299E-4</v>
      </c>
    </row>
    <row r="48030" spans="1:2" x14ac:dyDescent="0.55000000000000004">
      <c r="A48030" s="2">
        <v>48028</v>
      </c>
      <c r="B48030">
        <v>2.7386930463215602E-4</v>
      </c>
    </row>
    <row r="48031" spans="1:2" x14ac:dyDescent="0.55000000000000004">
      <c r="A48031" s="2">
        <v>48029</v>
      </c>
      <c r="B48031">
        <v>2.7385957663587901E-4</v>
      </c>
    </row>
    <row r="48032" spans="1:2" x14ac:dyDescent="0.55000000000000004">
      <c r="A48032" s="2">
        <v>48030</v>
      </c>
      <c r="B48032">
        <v>2.7384984851243599E-4</v>
      </c>
    </row>
    <row r="48033" spans="1:2" x14ac:dyDescent="0.55000000000000004">
      <c r="A48033" s="2">
        <v>48031</v>
      </c>
      <c r="B48033">
        <v>2.73840120261784E-4</v>
      </c>
    </row>
    <row r="48034" spans="1:2" x14ac:dyDescent="0.55000000000000004">
      <c r="A48034" s="2">
        <v>48032</v>
      </c>
      <c r="B48034">
        <v>2.73830391883881E-4</v>
      </c>
    </row>
    <row r="48035" spans="1:2" x14ac:dyDescent="0.55000000000000004">
      <c r="A48035" s="2">
        <v>48033</v>
      </c>
      <c r="B48035">
        <v>2.7382066337868302E-4</v>
      </c>
    </row>
    <row r="48036" spans="1:2" x14ac:dyDescent="0.55000000000000004">
      <c r="A48036" s="2">
        <v>48034</v>
      </c>
      <c r="B48036">
        <v>2.73810934746147E-4</v>
      </c>
    </row>
    <row r="48037" spans="1:2" x14ac:dyDescent="0.55000000000000004">
      <c r="A48037" s="2">
        <v>48035</v>
      </c>
      <c r="B48037">
        <v>2.7380120598622998E-4</v>
      </c>
    </row>
    <row r="48038" spans="1:2" x14ac:dyDescent="0.55000000000000004">
      <c r="A48038" s="2">
        <v>48036</v>
      </c>
      <c r="B48038">
        <v>2.7379147709888802E-4</v>
      </c>
    </row>
    <row r="48039" spans="1:2" x14ac:dyDescent="0.55000000000000004">
      <c r="A48039" s="2">
        <v>48037</v>
      </c>
      <c r="B48039">
        <v>2.7378174808407902E-4</v>
      </c>
    </row>
    <row r="48040" spans="1:2" x14ac:dyDescent="0.55000000000000004">
      <c r="A48040" s="2">
        <v>48038</v>
      </c>
      <c r="B48040">
        <v>2.7377201894175998E-4</v>
      </c>
    </row>
    <row r="48041" spans="1:2" x14ac:dyDescent="0.55000000000000004">
      <c r="A48041" s="2">
        <v>48039</v>
      </c>
      <c r="B48041">
        <v>2.7376228967188802E-4</v>
      </c>
    </row>
    <row r="48042" spans="1:2" x14ac:dyDescent="0.55000000000000004">
      <c r="A48042" s="2">
        <v>48040</v>
      </c>
      <c r="B48042">
        <v>2.7375256027441903E-4</v>
      </c>
    </row>
    <row r="48043" spans="1:2" x14ac:dyDescent="0.55000000000000004">
      <c r="A48043" s="2">
        <v>48041</v>
      </c>
      <c r="B48043">
        <v>2.7374283074931103E-4</v>
      </c>
    </row>
    <row r="48044" spans="1:2" x14ac:dyDescent="0.55000000000000004">
      <c r="A48044" s="2">
        <v>48042</v>
      </c>
      <c r="B48044">
        <v>2.7373310109652201E-4</v>
      </c>
    </row>
    <row r="48045" spans="1:2" x14ac:dyDescent="0.55000000000000004">
      <c r="A48045" s="2">
        <v>48043</v>
      </c>
      <c r="B48045">
        <v>2.73723371316009E-4</v>
      </c>
    </row>
    <row r="48046" spans="1:2" x14ac:dyDescent="0.55000000000000004">
      <c r="A48046" s="2">
        <v>48044</v>
      </c>
      <c r="B48046">
        <v>2.7371364140772801E-4</v>
      </c>
    </row>
    <row r="48047" spans="1:2" x14ac:dyDescent="0.55000000000000004">
      <c r="A48047" s="2">
        <v>48045</v>
      </c>
      <c r="B48047">
        <v>2.7370391137163802E-4</v>
      </c>
    </row>
    <row r="48048" spans="1:2" x14ac:dyDescent="0.55000000000000004">
      <c r="A48048" s="2">
        <v>48046</v>
      </c>
      <c r="B48048">
        <v>2.7369418120769701E-4</v>
      </c>
    </row>
    <row r="48049" spans="1:2" x14ac:dyDescent="0.55000000000000004">
      <c r="A48049" s="2">
        <v>48047</v>
      </c>
      <c r="B48049">
        <v>2.7368445091585999E-4</v>
      </c>
    </row>
    <row r="48050" spans="1:2" x14ac:dyDescent="0.55000000000000004">
      <c r="A48050" s="2">
        <v>48048</v>
      </c>
      <c r="B48050">
        <v>2.7367472049608701E-4</v>
      </c>
    </row>
    <row r="48051" spans="1:2" x14ac:dyDescent="0.55000000000000004">
      <c r="A48051" s="2">
        <v>48049</v>
      </c>
      <c r="B48051">
        <v>2.7366498994833502E-4</v>
      </c>
    </row>
    <row r="48052" spans="1:2" x14ac:dyDescent="0.55000000000000004">
      <c r="A48052" s="2">
        <v>48050</v>
      </c>
      <c r="B48052">
        <v>2.7365525927256098E-4</v>
      </c>
    </row>
    <row r="48053" spans="1:2" x14ac:dyDescent="0.55000000000000004">
      <c r="A48053" s="2">
        <v>48051</v>
      </c>
      <c r="B48053">
        <v>2.7364552846872298E-4</v>
      </c>
    </row>
    <row r="48054" spans="1:2" x14ac:dyDescent="0.55000000000000004">
      <c r="A48054" s="2">
        <v>48052</v>
      </c>
      <c r="B48054">
        <v>2.7363579753677999E-4</v>
      </c>
    </row>
    <row r="48055" spans="1:2" x14ac:dyDescent="0.55000000000000004">
      <c r="A48055" s="2">
        <v>48053</v>
      </c>
      <c r="B48055">
        <v>2.7362606647668902E-4</v>
      </c>
    </row>
    <row r="48056" spans="1:2" x14ac:dyDescent="0.55000000000000004">
      <c r="A48056" s="2">
        <v>48054</v>
      </c>
      <c r="B48056">
        <v>2.7361633528840697E-4</v>
      </c>
    </row>
    <row r="48057" spans="1:2" x14ac:dyDescent="0.55000000000000004">
      <c r="A48057" s="2">
        <v>48055</v>
      </c>
      <c r="B48057">
        <v>2.73606603971894E-4</v>
      </c>
    </row>
    <row r="48058" spans="1:2" x14ac:dyDescent="0.55000000000000004">
      <c r="A48058" s="2">
        <v>48056</v>
      </c>
      <c r="B48058">
        <v>2.7359687252710702E-4</v>
      </c>
    </row>
    <row r="48059" spans="1:2" x14ac:dyDescent="0.55000000000000004">
      <c r="A48059" s="2">
        <v>48057</v>
      </c>
      <c r="B48059">
        <v>2.73587140954004E-4</v>
      </c>
    </row>
    <row r="48060" spans="1:2" x14ac:dyDescent="0.55000000000000004">
      <c r="A48060" s="2">
        <v>48058</v>
      </c>
      <c r="B48060">
        <v>2.7357740925254299E-4</v>
      </c>
    </row>
    <row r="48061" spans="1:2" x14ac:dyDescent="0.55000000000000004">
      <c r="A48061" s="2">
        <v>48059</v>
      </c>
      <c r="B48061">
        <v>2.73567677422683E-4</v>
      </c>
    </row>
    <row r="48062" spans="1:2" x14ac:dyDescent="0.55000000000000004">
      <c r="A48062" s="2">
        <v>48060</v>
      </c>
      <c r="B48062">
        <v>2.7355794546438198E-4</v>
      </c>
    </row>
    <row r="48063" spans="1:2" x14ac:dyDescent="0.55000000000000004">
      <c r="A48063" s="2">
        <v>48061</v>
      </c>
      <c r="B48063">
        <v>2.7354821337759698E-4</v>
      </c>
    </row>
    <row r="48064" spans="1:2" x14ac:dyDescent="0.55000000000000004">
      <c r="A48064" s="2">
        <v>48062</v>
      </c>
      <c r="B48064">
        <v>2.7353848116228898E-4</v>
      </c>
    </row>
    <row r="48065" spans="1:2" x14ac:dyDescent="0.55000000000000004">
      <c r="A48065" s="2">
        <v>48063</v>
      </c>
      <c r="B48065">
        <v>2.7352874881841498E-4</v>
      </c>
    </row>
    <row r="48066" spans="1:2" x14ac:dyDescent="0.55000000000000004">
      <c r="A48066" s="2">
        <v>48064</v>
      </c>
      <c r="B48066">
        <v>2.7351901634593302E-4</v>
      </c>
    </row>
    <row r="48067" spans="1:2" x14ac:dyDescent="0.55000000000000004">
      <c r="A48067" s="2">
        <v>48065</v>
      </c>
      <c r="B48067">
        <v>2.7350928374480197E-4</v>
      </c>
    </row>
    <row r="48068" spans="1:2" x14ac:dyDescent="0.55000000000000004">
      <c r="A48068" s="2">
        <v>48066</v>
      </c>
      <c r="B48068">
        <v>2.7349955101498198E-4</v>
      </c>
    </row>
    <row r="48069" spans="1:2" x14ac:dyDescent="0.55000000000000004">
      <c r="A48069" s="2">
        <v>48067</v>
      </c>
      <c r="B48069">
        <v>2.7348981815642902E-4</v>
      </c>
    </row>
    <row r="48070" spans="1:2" x14ac:dyDescent="0.55000000000000004">
      <c r="A48070" s="2">
        <v>48068</v>
      </c>
      <c r="B48070">
        <v>2.7348008516910402E-4</v>
      </c>
    </row>
    <row r="48071" spans="1:2" x14ac:dyDescent="0.55000000000000004">
      <c r="A48071" s="2">
        <v>48069</v>
      </c>
      <c r="B48071">
        <v>2.7347035205296501E-4</v>
      </c>
    </row>
    <row r="48072" spans="1:2" x14ac:dyDescent="0.55000000000000004">
      <c r="A48072" s="2">
        <v>48070</v>
      </c>
      <c r="B48072">
        <v>2.7346061880797101E-4</v>
      </c>
    </row>
    <row r="48073" spans="1:2" x14ac:dyDescent="0.55000000000000004">
      <c r="A48073" s="2">
        <v>48071</v>
      </c>
      <c r="B48073">
        <v>2.7345088543408099E-4</v>
      </c>
    </row>
    <row r="48074" spans="1:2" x14ac:dyDescent="0.55000000000000004">
      <c r="A48074" s="2">
        <v>48072</v>
      </c>
      <c r="B48074">
        <v>2.7344115193125401E-4</v>
      </c>
    </row>
    <row r="48075" spans="1:2" x14ac:dyDescent="0.55000000000000004">
      <c r="A48075" s="2">
        <v>48073</v>
      </c>
      <c r="B48075">
        <v>2.7343141829944801E-4</v>
      </c>
    </row>
    <row r="48076" spans="1:2" x14ac:dyDescent="0.55000000000000004">
      <c r="A48076" s="2">
        <v>48074</v>
      </c>
      <c r="B48076">
        <v>2.7342168453862298E-4</v>
      </c>
    </row>
    <row r="48077" spans="1:2" x14ac:dyDescent="0.55000000000000004">
      <c r="A48077" s="2">
        <v>48075</v>
      </c>
      <c r="B48077">
        <v>2.7341195064873902E-4</v>
      </c>
    </row>
    <row r="48078" spans="1:2" x14ac:dyDescent="0.55000000000000004">
      <c r="A48078" s="2">
        <v>48076</v>
      </c>
      <c r="B48078">
        <v>2.7340221662975299E-4</v>
      </c>
    </row>
    <row r="48079" spans="1:2" x14ac:dyDescent="0.55000000000000004">
      <c r="A48079" s="2">
        <v>48077</v>
      </c>
      <c r="B48079">
        <v>2.7339248248162699E-4</v>
      </c>
    </row>
    <row r="48080" spans="1:2" x14ac:dyDescent="0.55000000000000004">
      <c r="A48080" s="2">
        <v>48078</v>
      </c>
      <c r="B48080">
        <v>2.7338274820431699E-4</v>
      </c>
    </row>
    <row r="48081" spans="1:2" x14ac:dyDescent="0.55000000000000004">
      <c r="A48081" s="2">
        <v>48079</v>
      </c>
      <c r="B48081">
        <v>2.7337301379778598E-4</v>
      </c>
    </row>
    <row r="48082" spans="1:2" x14ac:dyDescent="0.55000000000000004">
      <c r="A48082" s="2">
        <v>48080</v>
      </c>
      <c r="B48082">
        <v>2.7336327926198999E-4</v>
      </c>
    </row>
    <row r="48083" spans="1:2" x14ac:dyDescent="0.55000000000000004">
      <c r="A48083" s="2">
        <v>48081</v>
      </c>
      <c r="B48083">
        <v>2.7335354459689102E-4</v>
      </c>
    </row>
    <row r="48084" spans="1:2" x14ac:dyDescent="0.55000000000000004">
      <c r="A48084" s="2">
        <v>48082</v>
      </c>
      <c r="B48084">
        <v>2.7334380980244797E-4</v>
      </c>
    </row>
    <row r="48085" spans="1:2" x14ac:dyDescent="0.55000000000000004">
      <c r="A48085" s="2">
        <v>48083</v>
      </c>
      <c r="B48085">
        <v>2.7333407487861998E-4</v>
      </c>
    </row>
    <row r="48086" spans="1:2" x14ac:dyDescent="0.55000000000000004">
      <c r="A48086" s="2">
        <v>48084</v>
      </c>
      <c r="B48086">
        <v>2.7332433982536601E-4</v>
      </c>
    </row>
    <row r="48087" spans="1:2" x14ac:dyDescent="0.55000000000000004">
      <c r="A48087" s="2">
        <v>48085</v>
      </c>
      <c r="B48087">
        <v>2.7331460464264799E-4</v>
      </c>
    </row>
    <row r="48088" spans="1:2" x14ac:dyDescent="0.55000000000000004">
      <c r="A48088" s="2">
        <v>48086</v>
      </c>
      <c r="B48088">
        <v>2.7330486933042398E-4</v>
      </c>
    </row>
    <row r="48089" spans="1:2" x14ac:dyDescent="0.55000000000000004">
      <c r="A48089" s="2">
        <v>48087</v>
      </c>
      <c r="B48089">
        <v>2.7329513388865402E-4</v>
      </c>
    </row>
    <row r="48090" spans="1:2" x14ac:dyDescent="0.55000000000000004">
      <c r="A48090" s="2">
        <v>48088</v>
      </c>
      <c r="B48090">
        <v>2.7328539831729799E-4</v>
      </c>
    </row>
    <row r="48091" spans="1:2" x14ac:dyDescent="0.55000000000000004">
      <c r="A48091" s="2">
        <v>48089</v>
      </c>
      <c r="B48091">
        <v>2.73275662616316E-4</v>
      </c>
    </row>
    <row r="48092" spans="1:2" x14ac:dyDescent="0.55000000000000004">
      <c r="A48092" s="2">
        <v>48090</v>
      </c>
      <c r="B48092">
        <v>2.7326592678566798E-4</v>
      </c>
    </row>
    <row r="48093" spans="1:2" x14ac:dyDescent="0.55000000000000004">
      <c r="A48093" s="2">
        <v>48091</v>
      </c>
      <c r="B48093">
        <v>2.7325619082531398E-4</v>
      </c>
    </row>
    <row r="48094" spans="1:2" x14ac:dyDescent="0.55000000000000004">
      <c r="A48094" s="2">
        <v>48092</v>
      </c>
      <c r="B48094">
        <v>2.7324645473521399E-4</v>
      </c>
    </row>
    <row r="48095" spans="1:2" x14ac:dyDescent="0.55000000000000004">
      <c r="A48095" s="2">
        <v>48093</v>
      </c>
      <c r="B48095">
        <v>2.7323671851532899E-4</v>
      </c>
    </row>
    <row r="48096" spans="1:2" x14ac:dyDescent="0.55000000000000004">
      <c r="A48096" s="2">
        <v>48094</v>
      </c>
      <c r="B48096">
        <v>2.7322698216561902E-4</v>
      </c>
    </row>
    <row r="48097" spans="1:2" x14ac:dyDescent="0.55000000000000004">
      <c r="A48097" s="2">
        <v>48095</v>
      </c>
      <c r="B48097">
        <v>2.7321724568604299E-4</v>
      </c>
    </row>
    <row r="48098" spans="1:2" x14ac:dyDescent="0.55000000000000004">
      <c r="A48098" s="2">
        <v>48096</v>
      </c>
      <c r="B48098">
        <v>2.7320750907656202E-4</v>
      </c>
    </row>
    <row r="48099" spans="1:2" x14ac:dyDescent="0.55000000000000004">
      <c r="A48099" s="2">
        <v>48097</v>
      </c>
      <c r="B48099">
        <v>2.7319777233713699E-4</v>
      </c>
    </row>
    <row r="48100" spans="1:2" x14ac:dyDescent="0.55000000000000004">
      <c r="A48100" s="2">
        <v>48098</v>
      </c>
      <c r="B48100">
        <v>2.7318803546772798E-4</v>
      </c>
    </row>
    <row r="48101" spans="1:2" x14ac:dyDescent="0.55000000000000004">
      <c r="A48101" s="2">
        <v>48099</v>
      </c>
      <c r="B48101">
        <v>2.7317829846829598E-4</v>
      </c>
    </row>
    <row r="48102" spans="1:2" x14ac:dyDescent="0.55000000000000004">
      <c r="A48102" s="2">
        <v>48100</v>
      </c>
      <c r="B48102">
        <v>2.731685613388E-4</v>
      </c>
    </row>
    <row r="48103" spans="1:2" x14ac:dyDescent="0.55000000000000004">
      <c r="A48103" s="2">
        <v>48101</v>
      </c>
      <c r="B48103">
        <v>2.73158824079203E-4</v>
      </c>
    </row>
    <row r="48104" spans="1:2" x14ac:dyDescent="0.55000000000000004">
      <c r="A48104" s="2">
        <v>48102</v>
      </c>
      <c r="B48104">
        <v>2.7314908668946402E-4</v>
      </c>
    </row>
    <row r="48105" spans="1:2" x14ac:dyDescent="0.55000000000000004">
      <c r="A48105" s="2">
        <v>48103</v>
      </c>
      <c r="B48105">
        <v>2.7313934916954299E-4</v>
      </c>
    </row>
    <row r="48106" spans="1:2" x14ac:dyDescent="0.55000000000000004">
      <c r="A48106" s="2">
        <v>48104</v>
      </c>
      <c r="B48106">
        <v>2.7312961151940298E-4</v>
      </c>
    </row>
    <row r="48107" spans="1:2" x14ac:dyDescent="0.55000000000000004">
      <c r="A48107" s="2">
        <v>48105</v>
      </c>
      <c r="B48107">
        <v>2.73119873739004E-4</v>
      </c>
    </row>
    <row r="48108" spans="1:2" x14ac:dyDescent="0.55000000000000004">
      <c r="A48108" s="2">
        <v>48106</v>
      </c>
      <c r="B48108">
        <v>2.7311013582830598E-4</v>
      </c>
    </row>
    <row r="48109" spans="1:2" x14ac:dyDescent="0.55000000000000004">
      <c r="A48109" s="2">
        <v>48107</v>
      </c>
      <c r="B48109">
        <v>2.7310039778727097E-4</v>
      </c>
    </row>
    <row r="48110" spans="1:2" x14ac:dyDescent="0.55000000000000004">
      <c r="A48110" s="2">
        <v>48108</v>
      </c>
      <c r="B48110">
        <v>2.7309065961586001E-4</v>
      </c>
    </row>
    <row r="48111" spans="1:2" x14ac:dyDescent="0.55000000000000004">
      <c r="A48111" s="2">
        <v>48109</v>
      </c>
      <c r="B48111">
        <v>2.7308092131403302E-4</v>
      </c>
    </row>
    <row r="48112" spans="1:2" x14ac:dyDescent="0.55000000000000004">
      <c r="A48112" s="2">
        <v>48110</v>
      </c>
      <c r="B48112">
        <v>2.7307118288175201E-4</v>
      </c>
    </row>
    <row r="48113" spans="1:2" x14ac:dyDescent="0.55000000000000004">
      <c r="A48113" s="2">
        <v>48111</v>
      </c>
      <c r="B48113">
        <v>2.7306144431897799E-4</v>
      </c>
    </row>
    <row r="48114" spans="1:2" x14ac:dyDescent="0.55000000000000004">
      <c r="A48114" s="2">
        <v>48112</v>
      </c>
      <c r="B48114">
        <v>2.73051705625672E-4</v>
      </c>
    </row>
    <row r="48115" spans="1:2" x14ac:dyDescent="0.55000000000000004">
      <c r="A48115" s="2">
        <v>48113</v>
      </c>
      <c r="B48115">
        <v>2.7304196680179597E-4</v>
      </c>
    </row>
    <row r="48116" spans="1:2" x14ac:dyDescent="0.55000000000000004">
      <c r="A48116" s="2">
        <v>48114</v>
      </c>
      <c r="B48116">
        <v>2.7303222784731099E-4</v>
      </c>
    </row>
    <row r="48117" spans="1:2" x14ac:dyDescent="0.55000000000000004">
      <c r="A48117" s="2">
        <v>48115</v>
      </c>
      <c r="B48117">
        <v>2.7302248876217802E-4</v>
      </c>
    </row>
    <row r="48118" spans="1:2" x14ac:dyDescent="0.55000000000000004">
      <c r="A48118" s="2">
        <v>48116</v>
      </c>
      <c r="B48118">
        <v>2.73012749546359E-4</v>
      </c>
    </row>
    <row r="48119" spans="1:2" x14ac:dyDescent="0.55000000000000004">
      <c r="A48119" s="2">
        <v>48117</v>
      </c>
      <c r="B48119">
        <v>2.7300301019981502E-4</v>
      </c>
    </row>
    <row r="48120" spans="1:2" x14ac:dyDescent="0.55000000000000004">
      <c r="A48120" s="2">
        <v>48118</v>
      </c>
      <c r="B48120">
        <v>2.7299327072250802E-4</v>
      </c>
    </row>
    <row r="48121" spans="1:2" x14ac:dyDescent="0.55000000000000004">
      <c r="A48121" s="2">
        <v>48119</v>
      </c>
      <c r="B48121">
        <v>2.7298353111439999E-4</v>
      </c>
    </row>
    <row r="48122" spans="1:2" x14ac:dyDescent="0.55000000000000004">
      <c r="A48122" s="2">
        <v>48120</v>
      </c>
      <c r="B48122">
        <v>2.7297379137545202E-4</v>
      </c>
    </row>
    <row r="48123" spans="1:2" x14ac:dyDescent="0.55000000000000004">
      <c r="A48123" s="2">
        <v>48121</v>
      </c>
      <c r="B48123">
        <v>2.7296405150562599E-4</v>
      </c>
    </row>
    <row r="48124" spans="1:2" x14ac:dyDescent="0.55000000000000004">
      <c r="A48124" s="2">
        <v>48122</v>
      </c>
      <c r="B48124">
        <v>2.7295431150488298E-4</v>
      </c>
    </row>
    <row r="48125" spans="1:2" x14ac:dyDescent="0.55000000000000004">
      <c r="A48125" s="2">
        <v>48123</v>
      </c>
      <c r="B48125">
        <v>2.72944571373187E-4</v>
      </c>
    </row>
    <row r="48126" spans="1:2" x14ac:dyDescent="0.55000000000000004">
      <c r="A48126" s="2">
        <v>48124</v>
      </c>
      <c r="B48126">
        <v>2.7293483111049798E-4</v>
      </c>
    </row>
    <row r="48127" spans="1:2" x14ac:dyDescent="0.55000000000000004">
      <c r="A48127" s="2">
        <v>48125</v>
      </c>
      <c r="B48127">
        <v>2.7292509071677798E-4</v>
      </c>
    </row>
    <row r="48128" spans="1:2" x14ac:dyDescent="0.55000000000000004">
      <c r="A48128" s="2">
        <v>48126</v>
      </c>
      <c r="B48128">
        <v>2.7291535019198997E-4</v>
      </c>
    </row>
    <row r="48129" spans="1:2" x14ac:dyDescent="0.55000000000000004">
      <c r="A48129" s="2">
        <v>48127</v>
      </c>
      <c r="B48129">
        <v>2.7290560953609498E-4</v>
      </c>
    </row>
    <row r="48130" spans="1:2" x14ac:dyDescent="0.55000000000000004">
      <c r="A48130" s="2">
        <v>48128</v>
      </c>
      <c r="B48130">
        <v>2.7289586874905701E-4</v>
      </c>
    </row>
    <row r="48131" spans="1:2" x14ac:dyDescent="0.55000000000000004">
      <c r="A48131" s="2">
        <v>48129</v>
      </c>
      <c r="B48131">
        <v>2.7288612783083599E-4</v>
      </c>
    </row>
    <row r="48132" spans="1:2" x14ac:dyDescent="0.55000000000000004">
      <c r="A48132" s="2">
        <v>48130</v>
      </c>
      <c r="B48132">
        <v>2.72876386781396E-4</v>
      </c>
    </row>
    <row r="48133" spans="1:2" x14ac:dyDescent="0.55000000000000004">
      <c r="A48133" s="2">
        <v>48131</v>
      </c>
      <c r="B48133">
        <v>2.7286664560069798E-4</v>
      </c>
    </row>
    <row r="48134" spans="1:2" x14ac:dyDescent="0.55000000000000004">
      <c r="A48134" s="2">
        <v>48132</v>
      </c>
      <c r="B48134">
        <v>2.7285690428870498E-4</v>
      </c>
    </row>
    <row r="48135" spans="1:2" x14ac:dyDescent="0.55000000000000004">
      <c r="A48135" s="2">
        <v>48133</v>
      </c>
      <c r="B48135">
        <v>2.7284716284537997E-4</v>
      </c>
    </row>
    <row r="48136" spans="1:2" x14ac:dyDescent="0.55000000000000004">
      <c r="A48136" s="2">
        <v>48134</v>
      </c>
      <c r="B48136">
        <v>2.7283742127068398E-4</v>
      </c>
    </row>
    <row r="48137" spans="1:2" x14ac:dyDescent="0.55000000000000004">
      <c r="A48137" s="2">
        <v>48135</v>
      </c>
      <c r="B48137">
        <v>2.7282767956458099E-4</v>
      </c>
    </row>
    <row r="48138" spans="1:2" x14ac:dyDescent="0.55000000000000004">
      <c r="A48138" s="2">
        <v>48136</v>
      </c>
      <c r="B48138">
        <v>2.72817937727032E-4</v>
      </c>
    </row>
    <row r="48139" spans="1:2" x14ac:dyDescent="0.55000000000000004">
      <c r="A48139" s="2">
        <v>48137</v>
      </c>
      <c r="B48139">
        <v>2.7280819575800202E-4</v>
      </c>
    </row>
    <row r="48140" spans="1:2" x14ac:dyDescent="0.55000000000000004">
      <c r="A48140" s="2">
        <v>48138</v>
      </c>
      <c r="B48140">
        <v>2.72798453657451E-4</v>
      </c>
    </row>
    <row r="48141" spans="1:2" x14ac:dyDescent="0.55000000000000004">
      <c r="A48141" s="2">
        <v>48139</v>
      </c>
      <c r="B48141">
        <v>2.7278871142534397E-4</v>
      </c>
    </row>
    <row r="48142" spans="1:2" x14ac:dyDescent="0.55000000000000004">
      <c r="A48142" s="2">
        <v>48140</v>
      </c>
      <c r="B48142">
        <v>2.7277896906164299E-4</v>
      </c>
    </row>
    <row r="48143" spans="1:2" x14ac:dyDescent="0.55000000000000004">
      <c r="A48143" s="2">
        <v>48141</v>
      </c>
      <c r="B48143">
        <v>2.7276922656631E-4</v>
      </c>
    </row>
    <row r="48144" spans="1:2" x14ac:dyDescent="0.55000000000000004">
      <c r="A48144" s="2">
        <v>48142</v>
      </c>
      <c r="B48144">
        <v>2.72759483939309E-4</v>
      </c>
    </row>
    <row r="48145" spans="1:2" x14ac:dyDescent="0.55000000000000004">
      <c r="A48145" s="2">
        <v>48143</v>
      </c>
      <c r="B48145">
        <v>2.7274974118060298E-4</v>
      </c>
    </row>
    <row r="48146" spans="1:2" x14ac:dyDescent="0.55000000000000004">
      <c r="A48146" s="2">
        <v>48144</v>
      </c>
      <c r="B48146">
        <v>2.72739998290155E-4</v>
      </c>
    </row>
    <row r="48147" spans="1:2" x14ac:dyDescent="0.55000000000000004">
      <c r="A48147" s="2">
        <v>48145</v>
      </c>
      <c r="B48147">
        <v>2.7273025526792702E-4</v>
      </c>
    </row>
    <row r="48148" spans="1:2" x14ac:dyDescent="0.55000000000000004">
      <c r="A48148" s="2">
        <v>48146</v>
      </c>
      <c r="B48148">
        <v>2.7272051211388402E-4</v>
      </c>
    </row>
    <row r="48149" spans="1:2" x14ac:dyDescent="0.55000000000000004">
      <c r="A48149" s="2">
        <v>48147</v>
      </c>
      <c r="B48149">
        <v>2.7271076882798702E-4</v>
      </c>
    </row>
    <row r="48150" spans="1:2" x14ac:dyDescent="0.55000000000000004">
      <c r="A48150" s="2">
        <v>48148</v>
      </c>
      <c r="B48150">
        <v>2.7270102541020099E-4</v>
      </c>
    </row>
    <row r="48151" spans="1:2" x14ac:dyDescent="0.55000000000000004">
      <c r="A48151" s="2">
        <v>48149</v>
      </c>
      <c r="B48151">
        <v>2.7269128186048898E-4</v>
      </c>
    </row>
    <row r="48152" spans="1:2" x14ac:dyDescent="0.55000000000000004">
      <c r="A48152" s="2">
        <v>48150</v>
      </c>
      <c r="B48152">
        <v>2.7268153817881498E-4</v>
      </c>
    </row>
    <row r="48153" spans="1:2" x14ac:dyDescent="0.55000000000000004">
      <c r="A48153" s="2">
        <v>48151</v>
      </c>
      <c r="B48153">
        <v>2.7267179436514099E-4</v>
      </c>
    </row>
    <row r="48154" spans="1:2" x14ac:dyDescent="0.55000000000000004">
      <c r="A48154" s="2">
        <v>48152</v>
      </c>
      <c r="B48154">
        <v>2.7266205041943101E-4</v>
      </c>
    </row>
    <row r="48155" spans="1:2" x14ac:dyDescent="0.55000000000000004">
      <c r="A48155" s="2">
        <v>48153</v>
      </c>
      <c r="B48155">
        <v>2.7265230634164798E-4</v>
      </c>
    </row>
    <row r="48156" spans="1:2" x14ac:dyDescent="0.55000000000000004">
      <c r="A48156" s="2">
        <v>48154</v>
      </c>
      <c r="B48156">
        <v>2.7264256213175702E-4</v>
      </c>
    </row>
    <row r="48157" spans="1:2" x14ac:dyDescent="0.55000000000000004">
      <c r="A48157" s="2">
        <v>48155</v>
      </c>
      <c r="B48157">
        <v>2.7263281778972101E-4</v>
      </c>
    </row>
    <row r="48158" spans="1:2" x14ac:dyDescent="0.55000000000000004">
      <c r="A48158" s="2">
        <v>48156</v>
      </c>
      <c r="B48158">
        <v>2.72623073315504E-4</v>
      </c>
    </row>
    <row r="48159" spans="1:2" x14ac:dyDescent="0.55000000000000004">
      <c r="A48159" s="2">
        <v>48157</v>
      </c>
      <c r="B48159">
        <v>2.7261332870906902E-4</v>
      </c>
    </row>
    <row r="48160" spans="1:2" x14ac:dyDescent="0.55000000000000004">
      <c r="A48160" s="2">
        <v>48158</v>
      </c>
      <c r="B48160">
        <v>2.7260358397037998E-4</v>
      </c>
    </row>
    <row r="48161" spans="1:2" x14ac:dyDescent="0.55000000000000004">
      <c r="A48161" s="2">
        <v>48159</v>
      </c>
      <c r="B48161">
        <v>2.7259383909940201E-4</v>
      </c>
    </row>
    <row r="48162" spans="1:2" x14ac:dyDescent="0.55000000000000004">
      <c r="A48162" s="2">
        <v>48160</v>
      </c>
      <c r="B48162">
        <v>2.7258409409609699E-4</v>
      </c>
    </row>
    <row r="48163" spans="1:2" x14ac:dyDescent="0.55000000000000004">
      <c r="A48163" s="2">
        <v>48161</v>
      </c>
      <c r="B48163">
        <v>2.7257434896043101E-4</v>
      </c>
    </row>
    <row r="48164" spans="1:2" x14ac:dyDescent="0.55000000000000004">
      <c r="A48164" s="2">
        <v>48162</v>
      </c>
      <c r="B48164">
        <v>2.7256460369236703E-4</v>
      </c>
    </row>
    <row r="48165" spans="1:2" x14ac:dyDescent="0.55000000000000004">
      <c r="A48165" s="2">
        <v>48163</v>
      </c>
      <c r="B48165">
        <v>2.7255485829186899E-4</v>
      </c>
    </row>
    <row r="48166" spans="1:2" x14ac:dyDescent="0.55000000000000004">
      <c r="A48166" s="2">
        <v>48164</v>
      </c>
      <c r="B48166">
        <v>2.72545112758902E-4</v>
      </c>
    </row>
    <row r="48167" spans="1:2" x14ac:dyDescent="0.55000000000000004">
      <c r="A48167" s="2">
        <v>48165</v>
      </c>
      <c r="B48167">
        <v>2.7253536709342902E-4</v>
      </c>
    </row>
    <row r="48168" spans="1:2" x14ac:dyDescent="0.55000000000000004">
      <c r="A48168" s="2">
        <v>48166</v>
      </c>
      <c r="B48168">
        <v>2.7252562129541499E-4</v>
      </c>
    </row>
    <row r="48169" spans="1:2" x14ac:dyDescent="0.55000000000000004">
      <c r="A48169" s="2">
        <v>48167</v>
      </c>
      <c r="B48169">
        <v>2.7251587536482498E-4</v>
      </c>
    </row>
    <row r="48170" spans="1:2" x14ac:dyDescent="0.55000000000000004">
      <c r="A48170" s="2">
        <v>48168</v>
      </c>
      <c r="B48170">
        <v>2.7250612930162198E-4</v>
      </c>
    </row>
    <row r="48171" spans="1:2" x14ac:dyDescent="0.55000000000000004">
      <c r="A48171" s="2">
        <v>48169</v>
      </c>
      <c r="B48171">
        <v>2.7249638310577101E-4</v>
      </c>
    </row>
    <row r="48172" spans="1:2" x14ac:dyDescent="0.55000000000000004">
      <c r="A48172" s="2">
        <v>48170</v>
      </c>
      <c r="B48172">
        <v>2.7248663677723701E-4</v>
      </c>
    </row>
    <row r="48173" spans="1:2" x14ac:dyDescent="0.55000000000000004">
      <c r="A48173" s="2">
        <v>48171</v>
      </c>
      <c r="B48173">
        <v>2.7247689031598398E-4</v>
      </c>
    </row>
    <row r="48174" spans="1:2" x14ac:dyDescent="0.55000000000000004">
      <c r="A48174" s="2">
        <v>48172</v>
      </c>
      <c r="B48174">
        <v>2.7246714372197701E-4</v>
      </c>
    </row>
    <row r="48175" spans="1:2" x14ac:dyDescent="0.55000000000000004">
      <c r="A48175" s="2">
        <v>48173</v>
      </c>
      <c r="B48175">
        <v>2.7245739699517999E-4</v>
      </c>
    </row>
    <row r="48176" spans="1:2" x14ac:dyDescent="0.55000000000000004">
      <c r="A48176" s="2">
        <v>48174</v>
      </c>
      <c r="B48176">
        <v>2.7244765013555801E-4</v>
      </c>
    </row>
    <row r="48177" spans="1:2" x14ac:dyDescent="0.55000000000000004">
      <c r="A48177" s="2">
        <v>48175</v>
      </c>
      <c r="B48177">
        <v>2.7243790314307697E-4</v>
      </c>
    </row>
    <row r="48178" spans="1:2" x14ac:dyDescent="0.55000000000000004">
      <c r="A48178" s="2">
        <v>48176</v>
      </c>
      <c r="B48178">
        <v>2.7242815601770002E-4</v>
      </c>
    </row>
    <row r="48179" spans="1:2" x14ac:dyDescent="0.55000000000000004">
      <c r="A48179" s="2">
        <v>48177</v>
      </c>
      <c r="B48179">
        <v>2.72418408759393E-4</v>
      </c>
    </row>
    <row r="48180" spans="1:2" x14ac:dyDescent="0.55000000000000004">
      <c r="A48180" s="2">
        <v>48178</v>
      </c>
      <c r="B48180">
        <v>2.7240866136812099E-4</v>
      </c>
    </row>
    <row r="48181" spans="1:2" x14ac:dyDescent="0.55000000000000004">
      <c r="A48181" s="2">
        <v>48179</v>
      </c>
      <c r="B48181">
        <v>2.7239891384384801E-4</v>
      </c>
    </row>
    <row r="48182" spans="1:2" x14ac:dyDescent="0.55000000000000004">
      <c r="A48182" s="2">
        <v>48180</v>
      </c>
      <c r="B48182">
        <v>2.7238916618654E-4</v>
      </c>
    </row>
    <row r="48183" spans="1:2" x14ac:dyDescent="0.55000000000000004">
      <c r="A48183" s="2">
        <v>48181</v>
      </c>
      <c r="B48183">
        <v>2.7237941839616201E-4</v>
      </c>
    </row>
    <row r="48184" spans="1:2" x14ac:dyDescent="0.55000000000000004">
      <c r="A48184" s="2">
        <v>48182</v>
      </c>
      <c r="B48184">
        <v>2.7236967047267901E-4</v>
      </c>
    </row>
    <row r="48185" spans="1:2" x14ac:dyDescent="0.55000000000000004">
      <c r="A48185" s="2">
        <v>48183</v>
      </c>
      <c r="B48185">
        <v>2.7235992241605598E-4</v>
      </c>
    </row>
    <row r="48186" spans="1:2" x14ac:dyDescent="0.55000000000000004">
      <c r="A48186" s="2">
        <v>48184</v>
      </c>
      <c r="B48186">
        <v>2.72350174226259E-4</v>
      </c>
    </row>
    <row r="48187" spans="1:2" x14ac:dyDescent="0.55000000000000004">
      <c r="A48187" s="2">
        <v>48185</v>
      </c>
      <c r="B48187">
        <v>2.72340425903252E-4</v>
      </c>
    </row>
    <row r="48188" spans="1:2" x14ac:dyDescent="0.55000000000000004">
      <c r="A48188" s="2">
        <v>48186</v>
      </c>
      <c r="B48188">
        <v>2.7233067744700202E-4</v>
      </c>
    </row>
    <row r="48189" spans="1:2" x14ac:dyDescent="0.55000000000000004">
      <c r="A48189" s="2">
        <v>48187</v>
      </c>
      <c r="B48189">
        <v>2.72320928857474E-4</v>
      </c>
    </row>
    <row r="48190" spans="1:2" x14ac:dyDescent="0.55000000000000004">
      <c r="A48190" s="2">
        <v>48188</v>
      </c>
      <c r="B48190">
        <v>2.7231118013463297E-4</v>
      </c>
    </row>
    <row r="48191" spans="1:2" x14ac:dyDescent="0.55000000000000004">
      <c r="A48191" s="2">
        <v>48189</v>
      </c>
      <c r="B48191">
        <v>2.7230143127844402E-4</v>
      </c>
    </row>
    <row r="48192" spans="1:2" x14ac:dyDescent="0.55000000000000004">
      <c r="A48192" s="2">
        <v>48190</v>
      </c>
      <c r="B48192">
        <v>2.7229168228887403E-4</v>
      </c>
    </row>
    <row r="48193" spans="1:2" x14ac:dyDescent="0.55000000000000004">
      <c r="A48193" s="2">
        <v>48191</v>
      </c>
      <c r="B48193">
        <v>2.7228193316588899E-4</v>
      </c>
    </row>
    <row r="48194" spans="1:2" x14ac:dyDescent="0.55000000000000004">
      <c r="A48194" s="2">
        <v>48192</v>
      </c>
      <c r="B48194">
        <v>2.7227218390945299E-4</v>
      </c>
    </row>
    <row r="48195" spans="1:2" x14ac:dyDescent="0.55000000000000004">
      <c r="A48195" s="2">
        <v>48193</v>
      </c>
      <c r="B48195">
        <v>2.7226243451953201E-4</v>
      </c>
    </row>
    <row r="48196" spans="1:2" x14ac:dyDescent="0.55000000000000004">
      <c r="A48196" s="2">
        <v>48194</v>
      </c>
      <c r="B48196">
        <v>2.72252684996093E-4</v>
      </c>
    </row>
    <row r="48197" spans="1:2" x14ac:dyDescent="0.55000000000000004">
      <c r="A48197" s="2">
        <v>48195</v>
      </c>
      <c r="B48197">
        <v>2.7224293533910197E-4</v>
      </c>
    </row>
    <row r="48198" spans="1:2" x14ac:dyDescent="0.55000000000000004">
      <c r="A48198" s="2">
        <v>48196</v>
      </c>
      <c r="B48198">
        <v>2.7223318554852401E-4</v>
      </c>
    </row>
    <row r="48199" spans="1:2" x14ac:dyDescent="0.55000000000000004">
      <c r="A48199" s="2">
        <v>48197</v>
      </c>
      <c r="B48199">
        <v>2.7222343562432501E-4</v>
      </c>
    </row>
    <row r="48200" spans="1:2" x14ac:dyDescent="0.55000000000000004">
      <c r="A48200" s="2">
        <v>48198</v>
      </c>
      <c r="B48200">
        <v>2.7221368556647099E-4</v>
      </c>
    </row>
    <row r="48201" spans="1:2" x14ac:dyDescent="0.55000000000000004">
      <c r="A48201" s="2">
        <v>48199</v>
      </c>
      <c r="B48201">
        <v>2.7220393537492898E-4</v>
      </c>
    </row>
    <row r="48202" spans="1:2" x14ac:dyDescent="0.55000000000000004">
      <c r="A48202" s="2">
        <v>48200</v>
      </c>
      <c r="B48202">
        <v>2.7219418504966501E-4</v>
      </c>
    </row>
    <row r="48203" spans="1:2" x14ac:dyDescent="0.55000000000000004">
      <c r="A48203" s="2">
        <v>48201</v>
      </c>
      <c r="B48203">
        <v>2.7218443459064501E-4</v>
      </c>
    </row>
    <row r="48204" spans="1:2" x14ac:dyDescent="0.55000000000000004">
      <c r="A48204" s="2">
        <v>48202</v>
      </c>
      <c r="B48204">
        <v>2.7217468399783502E-4</v>
      </c>
    </row>
    <row r="48205" spans="1:2" x14ac:dyDescent="0.55000000000000004">
      <c r="A48205" s="2">
        <v>48203</v>
      </c>
      <c r="B48205">
        <v>2.7216493327120102E-4</v>
      </c>
    </row>
    <row r="48206" spans="1:2" x14ac:dyDescent="0.55000000000000004">
      <c r="A48206" s="2">
        <v>48204</v>
      </c>
      <c r="B48206">
        <v>2.7215518241071099E-4</v>
      </c>
    </row>
    <row r="48207" spans="1:2" x14ac:dyDescent="0.55000000000000004">
      <c r="A48207" s="2">
        <v>48205</v>
      </c>
      <c r="B48207">
        <v>2.7214543141632899E-4</v>
      </c>
    </row>
    <row r="48208" spans="1:2" x14ac:dyDescent="0.55000000000000004">
      <c r="A48208" s="2">
        <v>48206</v>
      </c>
      <c r="B48208">
        <v>2.72135680288024E-4</v>
      </c>
    </row>
    <row r="48209" spans="1:2" x14ac:dyDescent="0.55000000000000004">
      <c r="A48209" s="2">
        <v>48207</v>
      </c>
      <c r="B48209">
        <v>2.7212592902576199E-4</v>
      </c>
    </row>
    <row r="48210" spans="1:2" x14ac:dyDescent="0.55000000000000004">
      <c r="A48210" s="2">
        <v>48208</v>
      </c>
      <c r="B48210">
        <v>2.7211617762950798E-4</v>
      </c>
    </row>
    <row r="48211" spans="1:2" x14ac:dyDescent="0.55000000000000004">
      <c r="A48211" s="2">
        <v>48209</v>
      </c>
      <c r="B48211">
        <v>2.7210642609923103E-4</v>
      </c>
    </row>
    <row r="48212" spans="1:2" x14ac:dyDescent="0.55000000000000004">
      <c r="A48212" s="2">
        <v>48210</v>
      </c>
      <c r="B48212">
        <v>2.7209667443489502E-4</v>
      </c>
    </row>
    <row r="48213" spans="1:2" x14ac:dyDescent="0.55000000000000004">
      <c r="A48213" s="2">
        <v>48211</v>
      </c>
      <c r="B48213">
        <v>2.7208692263646999E-4</v>
      </c>
    </row>
    <row r="48214" spans="1:2" x14ac:dyDescent="0.55000000000000004">
      <c r="A48214" s="2">
        <v>48212</v>
      </c>
      <c r="B48214">
        <v>2.7207717070391998E-4</v>
      </c>
    </row>
    <row r="48215" spans="1:2" x14ac:dyDescent="0.55000000000000004">
      <c r="A48215" s="2">
        <v>48213</v>
      </c>
      <c r="B48215">
        <v>2.72067418637214E-4</v>
      </c>
    </row>
    <row r="48216" spans="1:2" x14ac:dyDescent="0.55000000000000004">
      <c r="A48216" s="2">
        <v>48214</v>
      </c>
      <c r="B48216">
        <v>2.7205766643631702E-4</v>
      </c>
    </row>
    <row r="48217" spans="1:2" x14ac:dyDescent="0.55000000000000004">
      <c r="A48217" s="2">
        <v>48215</v>
      </c>
      <c r="B48217">
        <v>2.7204791410119798E-4</v>
      </c>
    </row>
    <row r="48218" spans="1:2" x14ac:dyDescent="0.55000000000000004">
      <c r="A48218" s="2">
        <v>48216</v>
      </c>
      <c r="B48218">
        <v>2.7203816163182202E-4</v>
      </c>
    </row>
    <row r="48219" spans="1:2" x14ac:dyDescent="0.55000000000000004">
      <c r="A48219" s="2">
        <v>48217</v>
      </c>
      <c r="B48219">
        <v>2.7202840902815797E-4</v>
      </c>
    </row>
    <row r="48220" spans="1:2" x14ac:dyDescent="0.55000000000000004">
      <c r="A48220" s="2">
        <v>48218</v>
      </c>
      <c r="B48220">
        <v>2.7201865629017299E-4</v>
      </c>
    </row>
    <row r="48221" spans="1:2" x14ac:dyDescent="0.55000000000000004">
      <c r="A48221" s="2">
        <v>48219</v>
      </c>
      <c r="B48221">
        <v>2.7200890341783302E-4</v>
      </c>
    </row>
    <row r="48222" spans="1:2" x14ac:dyDescent="0.55000000000000004">
      <c r="A48222" s="2">
        <v>48220</v>
      </c>
      <c r="B48222">
        <v>2.7199915041110602E-4</v>
      </c>
    </row>
    <row r="48223" spans="1:2" x14ac:dyDescent="0.55000000000000004">
      <c r="A48223" s="2">
        <v>48221</v>
      </c>
      <c r="B48223">
        <v>2.71989397269959E-4</v>
      </c>
    </row>
    <row r="48224" spans="1:2" x14ac:dyDescent="0.55000000000000004">
      <c r="A48224" s="2">
        <v>48222</v>
      </c>
      <c r="B48224">
        <v>2.7197964399436098E-4</v>
      </c>
    </row>
    <row r="48225" spans="1:2" x14ac:dyDescent="0.55000000000000004">
      <c r="A48225" s="2">
        <v>48223</v>
      </c>
      <c r="B48225">
        <v>2.71969890584277E-4</v>
      </c>
    </row>
    <row r="48226" spans="1:2" x14ac:dyDescent="0.55000000000000004">
      <c r="A48226" s="2">
        <v>48224</v>
      </c>
      <c r="B48226">
        <v>2.7196013703967601E-4</v>
      </c>
    </row>
    <row r="48227" spans="1:2" x14ac:dyDescent="0.55000000000000004">
      <c r="A48227" s="2">
        <v>48225</v>
      </c>
      <c r="B48227">
        <v>2.7195038336052499E-4</v>
      </c>
    </row>
    <row r="48228" spans="1:2" x14ac:dyDescent="0.55000000000000004">
      <c r="A48228" s="2">
        <v>48226</v>
      </c>
      <c r="B48228">
        <v>2.71940629546792E-4</v>
      </c>
    </row>
    <row r="48229" spans="1:2" x14ac:dyDescent="0.55000000000000004">
      <c r="A48229" s="2">
        <v>48227</v>
      </c>
      <c r="B48229">
        <v>2.7193087559844502E-4</v>
      </c>
    </row>
    <row r="48230" spans="1:2" x14ac:dyDescent="0.55000000000000004">
      <c r="A48230" s="2">
        <v>48228</v>
      </c>
      <c r="B48230">
        <v>2.7192112151545102E-4</v>
      </c>
    </row>
    <row r="48231" spans="1:2" x14ac:dyDescent="0.55000000000000004">
      <c r="A48231" s="2">
        <v>48229</v>
      </c>
      <c r="B48231">
        <v>2.7191136729777797E-4</v>
      </c>
    </row>
    <row r="48232" spans="1:2" x14ac:dyDescent="0.55000000000000004">
      <c r="A48232" s="2">
        <v>48230</v>
      </c>
      <c r="B48232">
        <v>2.71901612945394E-4</v>
      </c>
    </row>
    <row r="48233" spans="1:2" x14ac:dyDescent="0.55000000000000004">
      <c r="A48233" s="2">
        <v>48231</v>
      </c>
      <c r="B48233">
        <v>2.7189185845826602E-4</v>
      </c>
    </row>
    <row r="48234" spans="1:2" x14ac:dyDescent="0.55000000000000004">
      <c r="A48234" s="2">
        <v>48232</v>
      </c>
      <c r="B48234">
        <v>2.7188210383636402E-4</v>
      </c>
    </row>
    <row r="48235" spans="1:2" x14ac:dyDescent="0.55000000000000004">
      <c r="A48235" s="2">
        <v>48233</v>
      </c>
      <c r="B48235">
        <v>2.7187234907965401E-4</v>
      </c>
    </row>
    <row r="48236" spans="1:2" x14ac:dyDescent="0.55000000000000004">
      <c r="A48236" s="2">
        <v>48234</v>
      </c>
      <c r="B48236">
        <v>2.7186259418810599E-4</v>
      </c>
    </row>
    <row r="48237" spans="1:2" x14ac:dyDescent="0.55000000000000004">
      <c r="A48237" s="2">
        <v>48235</v>
      </c>
      <c r="B48237">
        <v>2.7185283916168599E-4</v>
      </c>
    </row>
    <row r="48238" spans="1:2" x14ac:dyDescent="0.55000000000000004">
      <c r="A48238" s="2">
        <v>48236</v>
      </c>
      <c r="B48238">
        <v>2.71843084000363E-4</v>
      </c>
    </row>
    <row r="48239" spans="1:2" x14ac:dyDescent="0.55000000000000004">
      <c r="A48239" s="2">
        <v>48237</v>
      </c>
      <c r="B48239">
        <v>2.7183332870410601E-4</v>
      </c>
    </row>
    <row r="48240" spans="1:2" x14ac:dyDescent="0.55000000000000004">
      <c r="A48240" s="2">
        <v>48238</v>
      </c>
      <c r="B48240">
        <v>2.7182357327288199E-4</v>
      </c>
    </row>
    <row r="48241" spans="1:2" x14ac:dyDescent="0.55000000000000004">
      <c r="A48241" s="2">
        <v>48239</v>
      </c>
      <c r="B48241">
        <v>2.7181381770666099E-4</v>
      </c>
    </row>
    <row r="48242" spans="1:2" x14ac:dyDescent="0.55000000000000004">
      <c r="A48242" s="2">
        <v>48240</v>
      </c>
      <c r="B48242">
        <v>2.7180406200540998E-4</v>
      </c>
    </row>
    <row r="48243" spans="1:2" x14ac:dyDescent="0.55000000000000004">
      <c r="A48243" s="2">
        <v>48241</v>
      </c>
      <c r="B48243">
        <v>2.71794306169098E-4</v>
      </c>
    </row>
    <row r="48244" spans="1:2" x14ac:dyDescent="0.55000000000000004">
      <c r="A48244" s="2">
        <v>48242</v>
      </c>
      <c r="B48244">
        <v>2.7178455019769297E-4</v>
      </c>
    </row>
    <row r="48245" spans="1:2" x14ac:dyDescent="0.55000000000000004">
      <c r="A48245" s="2">
        <v>48243</v>
      </c>
      <c r="B48245">
        <v>2.7177479409116399E-4</v>
      </c>
    </row>
    <row r="48246" spans="1:2" x14ac:dyDescent="0.55000000000000004">
      <c r="A48246" s="2">
        <v>48244</v>
      </c>
      <c r="B48246">
        <v>2.7176503784947999E-4</v>
      </c>
    </row>
    <row r="48247" spans="1:2" x14ac:dyDescent="0.55000000000000004">
      <c r="A48247" s="2">
        <v>48245</v>
      </c>
      <c r="B48247">
        <v>2.7175528147260899E-4</v>
      </c>
    </row>
    <row r="48248" spans="1:2" x14ac:dyDescent="0.55000000000000004">
      <c r="A48248" s="2">
        <v>48246</v>
      </c>
      <c r="B48248">
        <v>2.7174552496051998E-4</v>
      </c>
    </row>
    <row r="48249" spans="1:2" x14ac:dyDescent="0.55000000000000004">
      <c r="A48249" s="2">
        <v>48247</v>
      </c>
      <c r="B48249">
        <v>2.7173576831318201E-4</v>
      </c>
    </row>
    <row r="48250" spans="1:2" x14ac:dyDescent="0.55000000000000004">
      <c r="A48250" s="2">
        <v>48248</v>
      </c>
      <c r="B48250">
        <v>2.7172601153056298E-4</v>
      </c>
    </row>
    <row r="48251" spans="1:2" x14ac:dyDescent="0.55000000000000004">
      <c r="A48251" s="2">
        <v>48249</v>
      </c>
      <c r="B48251">
        <v>2.7171625461263298E-4</v>
      </c>
    </row>
    <row r="48252" spans="1:2" x14ac:dyDescent="0.55000000000000004">
      <c r="A48252" s="2">
        <v>48250</v>
      </c>
      <c r="B48252">
        <v>2.7170649755936098E-4</v>
      </c>
    </row>
    <row r="48253" spans="1:2" x14ac:dyDescent="0.55000000000000004">
      <c r="A48253" s="2">
        <v>48251</v>
      </c>
      <c r="B48253">
        <v>2.7169674037071399E-4</v>
      </c>
    </row>
    <row r="48254" spans="1:2" x14ac:dyDescent="0.55000000000000004">
      <c r="A48254" s="2">
        <v>48252</v>
      </c>
      <c r="B48254">
        <v>2.7168698304666402E-4</v>
      </c>
    </row>
    <row r="48255" spans="1:2" x14ac:dyDescent="0.55000000000000004">
      <c r="A48255" s="2">
        <v>48253</v>
      </c>
      <c r="B48255">
        <v>2.7167722558717801E-4</v>
      </c>
    </row>
    <row r="48256" spans="1:2" x14ac:dyDescent="0.55000000000000004">
      <c r="A48256" s="2">
        <v>48254</v>
      </c>
      <c r="B48256">
        <v>2.7166746799222599E-4</v>
      </c>
    </row>
    <row r="48257" spans="1:2" x14ac:dyDescent="0.55000000000000004">
      <c r="A48257" s="2">
        <v>48255</v>
      </c>
      <c r="B48257">
        <v>2.7165771026177698E-4</v>
      </c>
    </row>
    <row r="48258" spans="1:2" x14ac:dyDescent="0.55000000000000004">
      <c r="A48258" s="2">
        <v>48256</v>
      </c>
      <c r="B48258">
        <v>2.716479523958E-4</v>
      </c>
    </row>
    <row r="48259" spans="1:2" x14ac:dyDescent="0.55000000000000004">
      <c r="A48259" s="2">
        <v>48257</v>
      </c>
      <c r="B48259">
        <v>2.71638194394265E-4</v>
      </c>
    </row>
    <row r="48260" spans="1:2" x14ac:dyDescent="0.55000000000000004">
      <c r="A48260" s="2">
        <v>48258</v>
      </c>
      <c r="B48260">
        <v>2.7162843625714201E-4</v>
      </c>
    </row>
    <row r="48261" spans="1:2" x14ac:dyDescent="0.55000000000000004">
      <c r="A48261" s="2">
        <v>48259</v>
      </c>
      <c r="B48261">
        <v>2.7161867798439801E-4</v>
      </c>
    </row>
    <row r="48262" spans="1:2" x14ac:dyDescent="0.55000000000000004">
      <c r="A48262" s="2">
        <v>48260</v>
      </c>
      <c r="B48262">
        <v>2.7160891957600498E-4</v>
      </c>
    </row>
    <row r="48263" spans="1:2" x14ac:dyDescent="0.55000000000000004">
      <c r="A48263" s="2">
        <v>48261</v>
      </c>
      <c r="B48263">
        <v>2.7159916103193098E-4</v>
      </c>
    </row>
    <row r="48264" spans="1:2" x14ac:dyDescent="0.55000000000000004">
      <c r="A48264" s="2">
        <v>48262</v>
      </c>
      <c r="B48264">
        <v>2.7158940235214702E-4</v>
      </c>
    </row>
    <row r="48265" spans="1:2" x14ac:dyDescent="0.55000000000000004">
      <c r="A48265" s="2">
        <v>48263</v>
      </c>
      <c r="B48265">
        <v>2.71579643536621E-4</v>
      </c>
    </row>
    <row r="48266" spans="1:2" x14ac:dyDescent="0.55000000000000004">
      <c r="A48266" s="2">
        <v>48264</v>
      </c>
      <c r="B48266">
        <v>2.7156988458532398E-4</v>
      </c>
    </row>
    <row r="48267" spans="1:2" x14ac:dyDescent="0.55000000000000004">
      <c r="A48267" s="2">
        <v>48265</v>
      </c>
      <c r="B48267">
        <v>2.7156012549822602E-4</v>
      </c>
    </row>
    <row r="48268" spans="1:2" x14ac:dyDescent="0.55000000000000004">
      <c r="A48268" s="2">
        <v>48266</v>
      </c>
      <c r="B48268">
        <v>2.7155036627529602E-4</v>
      </c>
    </row>
    <row r="48269" spans="1:2" x14ac:dyDescent="0.55000000000000004">
      <c r="A48269" s="2">
        <v>48267</v>
      </c>
      <c r="B48269">
        <v>2.7154060691650302E-4</v>
      </c>
    </row>
    <row r="48270" spans="1:2" x14ac:dyDescent="0.55000000000000004">
      <c r="A48270" s="2">
        <v>48268</v>
      </c>
      <c r="B48270">
        <v>2.7153084742181899E-4</v>
      </c>
    </row>
    <row r="48271" spans="1:2" x14ac:dyDescent="0.55000000000000004">
      <c r="A48271" s="2">
        <v>48269</v>
      </c>
      <c r="B48271">
        <v>2.7152108779121298E-4</v>
      </c>
    </row>
    <row r="48272" spans="1:2" x14ac:dyDescent="0.55000000000000004">
      <c r="A48272" s="2">
        <v>48270</v>
      </c>
      <c r="B48272">
        <v>2.7151132802465502E-4</v>
      </c>
    </row>
    <row r="48273" spans="1:2" x14ac:dyDescent="0.55000000000000004">
      <c r="A48273" s="2">
        <v>48271</v>
      </c>
      <c r="B48273">
        <v>2.7150156812211598E-4</v>
      </c>
    </row>
    <row r="48274" spans="1:2" x14ac:dyDescent="0.55000000000000004">
      <c r="A48274" s="2">
        <v>48272</v>
      </c>
      <c r="B48274">
        <v>2.7149180808356399E-4</v>
      </c>
    </row>
    <row r="48275" spans="1:2" x14ac:dyDescent="0.55000000000000004">
      <c r="A48275" s="2">
        <v>48273</v>
      </c>
      <c r="B48275">
        <v>2.7148204790897201E-4</v>
      </c>
    </row>
    <row r="48276" spans="1:2" x14ac:dyDescent="0.55000000000000004">
      <c r="A48276" s="2">
        <v>48274</v>
      </c>
      <c r="B48276">
        <v>2.7147228759830799E-4</v>
      </c>
    </row>
    <row r="48277" spans="1:2" x14ac:dyDescent="0.55000000000000004">
      <c r="A48277" s="2">
        <v>48275</v>
      </c>
      <c r="B48277">
        <v>2.71462527151543E-4</v>
      </c>
    </row>
    <row r="48278" spans="1:2" x14ac:dyDescent="0.55000000000000004">
      <c r="A48278" s="2">
        <v>48276</v>
      </c>
      <c r="B48278">
        <v>2.7145276656864801E-4</v>
      </c>
    </row>
    <row r="48279" spans="1:2" x14ac:dyDescent="0.55000000000000004">
      <c r="A48279" s="2">
        <v>48277</v>
      </c>
      <c r="B48279">
        <v>2.7144300584959301E-4</v>
      </c>
    </row>
    <row r="48280" spans="1:2" x14ac:dyDescent="0.55000000000000004">
      <c r="A48280" s="2">
        <v>48278</v>
      </c>
      <c r="B48280">
        <v>2.7143324499434899E-4</v>
      </c>
    </row>
    <row r="48281" spans="1:2" x14ac:dyDescent="0.55000000000000004">
      <c r="A48281" s="2">
        <v>48279</v>
      </c>
      <c r="B48281">
        <v>2.7142348400288602E-4</v>
      </c>
    </row>
    <row r="48282" spans="1:2" x14ac:dyDescent="0.55000000000000004">
      <c r="A48282" s="2">
        <v>48280</v>
      </c>
      <c r="B48282">
        <v>2.7141372287517402E-4</v>
      </c>
    </row>
    <row r="48283" spans="1:2" x14ac:dyDescent="0.55000000000000004">
      <c r="A48283" s="2">
        <v>48281</v>
      </c>
      <c r="B48283">
        <v>2.7140396161118502E-4</v>
      </c>
    </row>
    <row r="48284" spans="1:2" x14ac:dyDescent="0.55000000000000004">
      <c r="A48284" s="2">
        <v>48282</v>
      </c>
      <c r="B48284">
        <v>2.7139420021088899E-4</v>
      </c>
    </row>
    <row r="48285" spans="1:2" x14ac:dyDescent="0.55000000000000004">
      <c r="A48285" s="2">
        <v>48283</v>
      </c>
      <c r="B48285">
        <v>2.7138443867425702E-4</v>
      </c>
    </row>
    <row r="48286" spans="1:2" x14ac:dyDescent="0.55000000000000004">
      <c r="A48286" s="2">
        <v>48284</v>
      </c>
      <c r="B48286">
        <v>2.7137467700126002E-4</v>
      </c>
    </row>
    <row r="48287" spans="1:2" x14ac:dyDescent="0.55000000000000004">
      <c r="A48287" s="2">
        <v>48285</v>
      </c>
      <c r="B48287">
        <v>2.7136491519186799E-4</v>
      </c>
    </row>
    <row r="48288" spans="1:2" x14ac:dyDescent="0.55000000000000004">
      <c r="A48288" s="2">
        <v>48286</v>
      </c>
      <c r="B48288">
        <v>2.71355153246052E-4</v>
      </c>
    </row>
    <row r="48289" spans="1:2" x14ac:dyDescent="0.55000000000000004">
      <c r="A48289" s="2">
        <v>48287</v>
      </c>
      <c r="B48289">
        <v>2.7134539116378402E-4</v>
      </c>
    </row>
    <row r="48290" spans="1:2" x14ac:dyDescent="0.55000000000000004">
      <c r="A48290" s="2">
        <v>48288</v>
      </c>
      <c r="B48290">
        <v>2.7133562894503499E-4</v>
      </c>
    </row>
    <row r="48291" spans="1:2" x14ac:dyDescent="0.55000000000000004">
      <c r="A48291" s="2">
        <v>48289</v>
      </c>
      <c r="B48291">
        <v>2.7132586658977498E-4</v>
      </c>
    </row>
    <row r="48292" spans="1:2" x14ac:dyDescent="0.55000000000000004">
      <c r="A48292" s="2">
        <v>48290</v>
      </c>
      <c r="B48292">
        <v>2.71316104097977E-4</v>
      </c>
    </row>
    <row r="48293" spans="1:2" x14ac:dyDescent="0.55000000000000004">
      <c r="A48293" s="2">
        <v>48291</v>
      </c>
      <c r="B48293">
        <v>2.7130634146960999E-4</v>
      </c>
    </row>
    <row r="48294" spans="1:2" x14ac:dyDescent="0.55000000000000004">
      <c r="A48294" s="2">
        <v>48292</v>
      </c>
      <c r="B48294">
        <v>2.7129657870464602E-4</v>
      </c>
    </row>
    <row r="48295" spans="1:2" x14ac:dyDescent="0.55000000000000004">
      <c r="A48295" s="2">
        <v>48293</v>
      </c>
      <c r="B48295">
        <v>2.7128681580305698E-4</v>
      </c>
    </row>
    <row r="48296" spans="1:2" x14ac:dyDescent="0.55000000000000004">
      <c r="A48296" s="2">
        <v>48294</v>
      </c>
      <c r="B48296">
        <v>2.71277052764814E-4</v>
      </c>
    </row>
    <row r="48297" spans="1:2" x14ac:dyDescent="0.55000000000000004">
      <c r="A48297" s="2">
        <v>48295</v>
      </c>
      <c r="B48297">
        <v>2.7126728958988799E-4</v>
      </c>
    </row>
    <row r="48298" spans="1:2" x14ac:dyDescent="0.55000000000000004">
      <c r="A48298" s="2">
        <v>48296</v>
      </c>
      <c r="B48298">
        <v>2.71257526278252E-4</v>
      </c>
    </row>
    <row r="48299" spans="1:2" x14ac:dyDescent="0.55000000000000004">
      <c r="A48299" s="2">
        <v>48297</v>
      </c>
      <c r="B48299">
        <v>2.7124776282987502E-4</v>
      </c>
    </row>
    <row r="48300" spans="1:2" x14ac:dyDescent="0.55000000000000004">
      <c r="A48300" s="2">
        <v>48298</v>
      </c>
      <c r="B48300">
        <v>2.7123799924473098E-4</v>
      </c>
    </row>
    <row r="48301" spans="1:2" x14ac:dyDescent="0.55000000000000004">
      <c r="A48301" s="2">
        <v>48299</v>
      </c>
      <c r="B48301">
        <v>2.7122823552279098E-4</v>
      </c>
    </row>
    <row r="48302" spans="1:2" x14ac:dyDescent="0.55000000000000004">
      <c r="A48302" s="2">
        <v>48300</v>
      </c>
      <c r="B48302">
        <v>2.7121847166402499E-4</v>
      </c>
    </row>
    <row r="48303" spans="1:2" x14ac:dyDescent="0.55000000000000004">
      <c r="A48303" s="2">
        <v>48301</v>
      </c>
      <c r="B48303">
        <v>2.71208707668407E-4</v>
      </c>
    </row>
    <row r="48304" spans="1:2" x14ac:dyDescent="0.55000000000000004">
      <c r="A48304" s="2">
        <v>48302</v>
      </c>
      <c r="B48304">
        <v>2.7119894353590799E-4</v>
      </c>
    </row>
    <row r="48305" spans="1:2" x14ac:dyDescent="0.55000000000000004">
      <c r="A48305" s="2">
        <v>48303</v>
      </c>
      <c r="B48305">
        <v>2.711891792665E-4</v>
      </c>
    </row>
    <row r="48306" spans="1:2" x14ac:dyDescent="0.55000000000000004">
      <c r="A48306" s="2">
        <v>48304</v>
      </c>
      <c r="B48306">
        <v>2.7117941486015402E-4</v>
      </c>
    </row>
    <row r="48307" spans="1:2" x14ac:dyDescent="0.55000000000000004">
      <c r="A48307" s="2">
        <v>48305</v>
      </c>
      <c r="B48307">
        <v>2.71169650316843E-4</v>
      </c>
    </row>
    <row r="48308" spans="1:2" x14ac:dyDescent="0.55000000000000004">
      <c r="A48308" s="2">
        <v>48306</v>
      </c>
      <c r="B48308">
        <v>2.7115988563653902E-4</v>
      </c>
    </row>
    <row r="48309" spans="1:2" x14ac:dyDescent="0.55000000000000004">
      <c r="A48309" s="2">
        <v>48307</v>
      </c>
      <c r="B48309">
        <v>2.7115012081921401E-4</v>
      </c>
    </row>
    <row r="48310" spans="1:2" x14ac:dyDescent="0.55000000000000004">
      <c r="A48310" s="2">
        <v>48308</v>
      </c>
      <c r="B48310">
        <v>2.7114035586483999E-4</v>
      </c>
    </row>
    <row r="48311" spans="1:2" x14ac:dyDescent="0.55000000000000004">
      <c r="A48311" s="2">
        <v>48309</v>
      </c>
      <c r="B48311">
        <v>2.7113059077338899E-4</v>
      </c>
    </row>
    <row r="48312" spans="1:2" x14ac:dyDescent="0.55000000000000004">
      <c r="A48312" s="2">
        <v>48310</v>
      </c>
      <c r="B48312">
        <v>2.7112082554483298E-4</v>
      </c>
    </row>
    <row r="48313" spans="1:2" x14ac:dyDescent="0.55000000000000004">
      <c r="A48313" s="2">
        <v>48311</v>
      </c>
      <c r="B48313">
        <v>2.7111106017914502E-4</v>
      </c>
    </row>
    <row r="48314" spans="1:2" x14ac:dyDescent="0.55000000000000004">
      <c r="A48314" s="2">
        <v>48312</v>
      </c>
      <c r="B48314">
        <v>2.71101294676298E-4</v>
      </c>
    </row>
    <row r="48315" spans="1:2" x14ac:dyDescent="0.55000000000000004">
      <c r="A48315" s="2">
        <v>48313</v>
      </c>
      <c r="B48315">
        <v>2.7109152903626201E-4</v>
      </c>
    </row>
    <row r="48316" spans="1:2" x14ac:dyDescent="0.55000000000000004">
      <c r="A48316" s="2">
        <v>48314</v>
      </c>
      <c r="B48316">
        <v>2.7108176325901198E-4</v>
      </c>
    </row>
    <row r="48317" spans="1:2" x14ac:dyDescent="0.55000000000000004">
      <c r="A48317" s="2">
        <v>48315</v>
      </c>
      <c r="B48317">
        <v>2.7107199734451899E-4</v>
      </c>
    </row>
    <row r="48318" spans="1:2" x14ac:dyDescent="0.55000000000000004">
      <c r="A48318" s="2">
        <v>48316</v>
      </c>
      <c r="B48318">
        <v>2.71062231292757E-4</v>
      </c>
    </row>
    <row r="48319" spans="1:2" x14ac:dyDescent="0.55000000000000004">
      <c r="A48319" s="2">
        <v>48317</v>
      </c>
      <c r="B48319">
        <v>2.7105246510369702E-4</v>
      </c>
    </row>
    <row r="48320" spans="1:2" x14ac:dyDescent="0.55000000000000004">
      <c r="A48320" s="2">
        <v>48318</v>
      </c>
      <c r="B48320">
        <v>2.7104269877731199E-4</v>
      </c>
    </row>
    <row r="48321" spans="1:2" x14ac:dyDescent="0.55000000000000004">
      <c r="A48321" s="2">
        <v>48319</v>
      </c>
      <c r="B48321">
        <v>2.7103293231357599E-4</v>
      </c>
    </row>
    <row r="48322" spans="1:2" x14ac:dyDescent="0.55000000000000004">
      <c r="A48322" s="2">
        <v>48320</v>
      </c>
      <c r="B48322">
        <v>2.7102316571246102E-4</v>
      </c>
    </row>
    <row r="48323" spans="1:2" x14ac:dyDescent="0.55000000000000004">
      <c r="A48323" s="2">
        <v>48321</v>
      </c>
      <c r="B48323">
        <v>2.7101339897393903E-4</v>
      </c>
    </row>
    <row r="48324" spans="1:2" x14ac:dyDescent="0.55000000000000004">
      <c r="A48324" s="2">
        <v>48322</v>
      </c>
      <c r="B48324">
        <v>2.7100363209798498E-4</v>
      </c>
    </row>
    <row r="48325" spans="1:2" x14ac:dyDescent="0.55000000000000004">
      <c r="A48325" s="2">
        <v>48323</v>
      </c>
      <c r="B48325">
        <v>2.70993865084569E-4</v>
      </c>
    </row>
    <row r="48326" spans="1:2" x14ac:dyDescent="0.55000000000000004">
      <c r="A48326" s="2">
        <v>48324</v>
      </c>
      <c r="B48326">
        <v>2.7098409793366697E-4</v>
      </c>
    </row>
    <row r="48327" spans="1:2" x14ac:dyDescent="0.55000000000000004">
      <c r="A48327" s="2">
        <v>48325</v>
      </c>
      <c r="B48327">
        <v>2.7097433064525098E-4</v>
      </c>
    </row>
    <row r="48328" spans="1:2" x14ac:dyDescent="0.55000000000000004">
      <c r="A48328" s="2">
        <v>48326</v>
      </c>
      <c r="B48328">
        <v>2.7096456321929298E-4</v>
      </c>
    </row>
    <row r="48329" spans="1:2" x14ac:dyDescent="0.55000000000000004">
      <c r="A48329" s="2">
        <v>48327</v>
      </c>
      <c r="B48329">
        <v>2.7095479565576697E-4</v>
      </c>
    </row>
    <row r="48330" spans="1:2" x14ac:dyDescent="0.55000000000000004">
      <c r="A48330" s="2">
        <v>48328</v>
      </c>
      <c r="B48330">
        <v>2.7094502795464698E-4</v>
      </c>
    </row>
    <row r="48331" spans="1:2" x14ac:dyDescent="0.55000000000000004">
      <c r="A48331" s="2">
        <v>48329</v>
      </c>
      <c r="B48331">
        <v>2.7093526011590498E-4</v>
      </c>
    </row>
    <row r="48332" spans="1:2" x14ac:dyDescent="0.55000000000000004">
      <c r="A48332" s="2">
        <v>48330</v>
      </c>
      <c r="B48332">
        <v>2.7092549213951597E-4</v>
      </c>
    </row>
    <row r="48333" spans="1:2" x14ac:dyDescent="0.55000000000000004">
      <c r="A48333" s="2">
        <v>48331</v>
      </c>
      <c r="B48333">
        <v>2.7091572402545102E-4</v>
      </c>
    </row>
    <row r="48334" spans="1:2" x14ac:dyDescent="0.55000000000000004">
      <c r="A48334" s="2">
        <v>48332</v>
      </c>
      <c r="B48334">
        <v>2.7090595577368599E-4</v>
      </c>
    </row>
    <row r="48335" spans="1:2" x14ac:dyDescent="0.55000000000000004">
      <c r="A48335" s="2">
        <v>48333</v>
      </c>
      <c r="B48335">
        <v>2.70896187384192E-4</v>
      </c>
    </row>
    <row r="48336" spans="1:2" x14ac:dyDescent="0.55000000000000004">
      <c r="A48336" s="2">
        <v>48334</v>
      </c>
      <c r="B48336">
        <v>2.7088641885694503E-4</v>
      </c>
    </row>
    <row r="48337" spans="1:2" x14ac:dyDescent="0.55000000000000004">
      <c r="A48337" s="2">
        <v>48335</v>
      </c>
      <c r="B48337">
        <v>2.7087665019191699E-4</v>
      </c>
    </row>
    <row r="48338" spans="1:2" x14ac:dyDescent="0.55000000000000004">
      <c r="A48338" s="2">
        <v>48336</v>
      </c>
      <c r="B48338">
        <v>2.7086688138908198E-4</v>
      </c>
    </row>
    <row r="48339" spans="1:2" x14ac:dyDescent="0.55000000000000004">
      <c r="A48339" s="2">
        <v>48337</v>
      </c>
      <c r="B48339">
        <v>2.70857112448415E-4</v>
      </c>
    </row>
    <row r="48340" spans="1:2" x14ac:dyDescent="0.55000000000000004">
      <c r="A48340" s="2">
        <v>48338</v>
      </c>
      <c r="B48340">
        <v>2.7084734336988797E-4</v>
      </c>
    </row>
    <row r="48341" spans="1:2" x14ac:dyDescent="0.55000000000000004">
      <c r="A48341" s="2">
        <v>48339</v>
      </c>
      <c r="B48341">
        <v>2.7083757415347499E-4</v>
      </c>
    </row>
    <row r="48342" spans="1:2" x14ac:dyDescent="0.55000000000000004">
      <c r="A48342" s="2">
        <v>48340</v>
      </c>
      <c r="B48342">
        <v>2.70827804799151E-4</v>
      </c>
    </row>
    <row r="48343" spans="1:2" x14ac:dyDescent="0.55000000000000004">
      <c r="A48343" s="2">
        <v>48341</v>
      </c>
      <c r="B48343">
        <v>2.7081803530688901E-4</v>
      </c>
    </row>
    <row r="48344" spans="1:2" x14ac:dyDescent="0.55000000000000004">
      <c r="A48344" s="2">
        <v>48342</v>
      </c>
      <c r="B48344">
        <v>2.70808265676663E-4</v>
      </c>
    </row>
    <row r="48345" spans="1:2" x14ac:dyDescent="0.55000000000000004">
      <c r="A48345" s="2">
        <v>48343</v>
      </c>
      <c r="B48345">
        <v>2.7079849590844798E-4</v>
      </c>
    </row>
    <row r="48346" spans="1:2" x14ac:dyDescent="0.55000000000000004">
      <c r="A48346" s="2">
        <v>48344</v>
      </c>
      <c r="B48346">
        <v>2.7078872600221798E-4</v>
      </c>
    </row>
    <row r="48347" spans="1:2" x14ac:dyDescent="0.55000000000000004">
      <c r="A48347" s="2">
        <v>48345</v>
      </c>
      <c r="B48347">
        <v>2.70778955957946E-4</v>
      </c>
    </row>
    <row r="48348" spans="1:2" x14ac:dyDescent="0.55000000000000004">
      <c r="A48348" s="2">
        <v>48346</v>
      </c>
      <c r="B48348">
        <v>2.70769185775607E-4</v>
      </c>
    </row>
    <row r="48349" spans="1:2" x14ac:dyDescent="0.55000000000000004">
      <c r="A48349" s="2">
        <v>48347</v>
      </c>
      <c r="B48349">
        <v>2.7075941545517501E-4</v>
      </c>
    </row>
    <row r="48350" spans="1:2" x14ac:dyDescent="0.55000000000000004">
      <c r="A48350" s="2">
        <v>48348</v>
      </c>
      <c r="B48350">
        <v>2.7074964499662401E-4</v>
      </c>
    </row>
    <row r="48351" spans="1:2" x14ac:dyDescent="0.55000000000000004">
      <c r="A48351" s="2">
        <v>48349</v>
      </c>
      <c r="B48351">
        <v>2.7073987439993E-4</v>
      </c>
    </row>
    <row r="48352" spans="1:2" x14ac:dyDescent="0.55000000000000004">
      <c r="A48352" s="2">
        <v>48350</v>
      </c>
      <c r="B48352">
        <v>2.7073010366506498E-4</v>
      </c>
    </row>
    <row r="48353" spans="1:2" x14ac:dyDescent="0.55000000000000004">
      <c r="A48353" s="2">
        <v>48351</v>
      </c>
      <c r="B48353">
        <v>2.7072033279200599E-4</v>
      </c>
    </row>
    <row r="48354" spans="1:2" x14ac:dyDescent="0.55000000000000004">
      <c r="A48354" s="2">
        <v>48352</v>
      </c>
      <c r="B48354">
        <v>2.7071056178072601E-4</v>
      </c>
    </row>
    <row r="48355" spans="1:2" x14ac:dyDescent="0.55000000000000004">
      <c r="A48355" s="2">
        <v>48353</v>
      </c>
      <c r="B48355">
        <v>2.7070079063119899E-4</v>
      </c>
    </row>
    <row r="48356" spans="1:2" x14ac:dyDescent="0.55000000000000004">
      <c r="A48356" s="2">
        <v>48354</v>
      </c>
      <c r="B48356">
        <v>2.7069101934340198E-4</v>
      </c>
    </row>
    <row r="48357" spans="1:2" x14ac:dyDescent="0.55000000000000004">
      <c r="A48357" s="2">
        <v>48355</v>
      </c>
      <c r="B48357">
        <v>2.7068124791730701E-4</v>
      </c>
    </row>
    <row r="48358" spans="1:2" x14ac:dyDescent="0.55000000000000004">
      <c r="A48358" s="2">
        <v>48356</v>
      </c>
      <c r="B48358">
        <v>2.7067147635289099E-4</v>
      </c>
    </row>
    <row r="48359" spans="1:2" x14ac:dyDescent="0.55000000000000004">
      <c r="A48359" s="2">
        <v>48357</v>
      </c>
      <c r="B48359">
        <v>2.7066170465012699E-4</v>
      </c>
    </row>
    <row r="48360" spans="1:2" x14ac:dyDescent="0.55000000000000004">
      <c r="A48360" s="2">
        <v>48358</v>
      </c>
      <c r="B48360">
        <v>2.7065193280899097E-4</v>
      </c>
    </row>
    <row r="48361" spans="1:2" x14ac:dyDescent="0.55000000000000004">
      <c r="A48361" s="2">
        <v>48359</v>
      </c>
      <c r="B48361">
        <v>2.7064216082945802E-4</v>
      </c>
    </row>
    <row r="48362" spans="1:2" x14ac:dyDescent="0.55000000000000004">
      <c r="A48362" s="2">
        <v>48360</v>
      </c>
      <c r="B48362">
        <v>2.7063238871150199E-4</v>
      </c>
    </row>
    <row r="48363" spans="1:2" x14ac:dyDescent="0.55000000000000004">
      <c r="A48363" s="2">
        <v>48361</v>
      </c>
      <c r="B48363">
        <v>2.7062261645509897E-4</v>
      </c>
    </row>
    <row r="48364" spans="1:2" x14ac:dyDescent="0.55000000000000004">
      <c r="A48364" s="2">
        <v>48362</v>
      </c>
      <c r="B48364">
        <v>2.7061284406022399E-4</v>
      </c>
    </row>
    <row r="48365" spans="1:2" x14ac:dyDescent="0.55000000000000004">
      <c r="A48365" s="2">
        <v>48363</v>
      </c>
      <c r="B48365">
        <v>2.70603071526852E-4</v>
      </c>
    </row>
    <row r="48366" spans="1:2" x14ac:dyDescent="0.55000000000000004">
      <c r="A48366" s="2">
        <v>48364</v>
      </c>
      <c r="B48366">
        <v>2.7059329885495702E-4</v>
      </c>
    </row>
    <row r="48367" spans="1:2" x14ac:dyDescent="0.55000000000000004">
      <c r="A48367" s="2">
        <v>48365</v>
      </c>
      <c r="B48367">
        <v>2.7058352604451602E-4</v>
      </c>
    </row>
    <row r="48368" spans="1:2" x14ac:dyDescent="0.55000000000000004">
      <c r="A48368" s="2">
        <v>48366</v>
      </c>
      <c r="B48368">
        <v>2.7057375309550401E-4</v>
      </c>
    </row>
    <row r="48369" spans="1:2" x14ac:dyDescent="0.55000000000000004">
      <c r="A48369" s="2">
        <v>48367</v>
      </c>
      <c r="B48369">
        <v>2.7056398000789502E-4</v>
      </c>
    </row>
    <row r="48370" spans="1:2" x14ac:dyDescent="0.55000000000000004">
      <c r="A48370" s="2">
        <v>48368</v>
      </c>
      <c r="B48370">
        <v>2.7055420678166601E-4</v>
      </c>
    </row>
    <row r="48371" spans="1:2" x14ac:dyDescent="0.55000000000000004">
      <c r="A48371" s="2">
        <v>48369</v>
      </c>
      <c r="B48371">
        <v>2.7054443341679199E-4</v>
      </c>
    </row>
    <row r="48372" spans="1:2" x14ac:dyDescent="0.55000000000000004">
      <c r="A48372" s="2">
        <v>48370</v>
      </c>
      <c r="B48372">
        <v>2.7053465991324802E-4</v>
      </c>
    </row>
    <row r="48373" spans="1:2" x14ac:dyDescent="0.55000000000000004">
      <c r="A48373" s="2">
        <v>48371</v>
      </c>
      <c r="B48373">
        <v>2.7052488627100999E-4</v>
      </c>
    </row>
    <row r="48374" spans="1:2" x14ac:dyDescent="0.55000000000000004">
      <c r="A48374" s="2">
        <v>48372</v>
      </c>
      <c r="B48374">
        <v>2.7051511249005398E-4</v>
      </c>
    </row>
    <row r="48375" spans="1:2" x14ac:dyDescent="0.55000000000000004">
      <c r="A48375" s="2">
        <v>48373</v>
      </c>
      <c r="B48375">
        <v>2.7050533857035501E-4</v>
      </c>
    </row>
    <row r="48376" spans="1:2" x14ac:dyDescent="0.55000000000000004">
      <c r="A48376" s="2">
        <v>48374</v>
      </c>
      <c r="B48376">
        <v>2.7049556451188802E-4</v>
      </c>
    </row>
    <row r="48377" spans="1:2" x14ac:dyDescent="0.55000000000000004">
      <c r="A48377" s="2">
        <v>48375</v>
      </c>
      <c r="B48377">
        <v>2.7048579031463101E-4</v>
      </c>
    </row>
    <row r="48378" spans="1:2" x14ac:dyDescent="0.55000000000000004">
      <c r="A48378" s="2">
        <v>48376</v>
      </c>
      <c r="B48378">
        <v>2.7047601597855801E-4</v>
      </c>
    </row>
    <row r="48379" spans="1:2" x14ac:dyDescent="0.55000000000000004">
      <c r="A48379" s="2">
        <v>48377</v>
      </c>
      <c r="B48379">
        <v>2.7046624150364599E-4</v>
      </c>
    </row>
    <row r="48380" spans="1:2" x14ac:dyDescent="0.55000000000000004">
      <c r="A48380" s="2">
        <v>48378</v>
      </c>
      <c r="B48380">
        <v>2.7045646688987E-4</v>
      </c>
    </row>
    <row r="48381" spans="1:2" x14ac:dyDescent="0.55000000000000004">
      <c r="A48381" s="2">
        <v>48379</v>
      </c>
      <c r="B48381">
        <v>2.7044669213720701E-4</v>
      </c>
    </row>
    <row r="48382" spans="1:2" x14ac:dyDescent="0.55000000000000004">
      <c r="A48382" s="2">
        <v>48380</v>
      </c>
      <c r="B48382">
        <v>2.7043691724563203E-4</v>
      </c>
    </row>
    <row r="48383" spans="1:2" x14ac:dyDescent="0.55000000000000004">
      <c r="A48383" s="2">
        <v>48381</v>
      </c>
      <c r="B48383">
        <v>2.7042714221512201E-4</v>
      </c>
    </row>
    <row r="48384" spans="1:2" x14ac:dyDescent="0.55000000000000004">
      <c r="A48384" s="2">
        <v>48382</v>
      </c>
      <c r="B48384">
        <v>2.7041736704565202E-4</v>
      </c>
    </row>
    <row r="48385" spans="1:2" x14ac:dyDescent="0.55000000000000004">
      <c r="A48385" s="2">
        <v>48383</v>
      </c>
      <c r="B48385">
        <v>2.704075917372E-4</v>
      </c>
    </row>
    <row r="48386" spans="1:2" x14ac:dyDescent="0.55000000000000004">
      <c r="A48386" s="2">
        <v>48384</v>
      </c>
      <c r="B48386">
        <v>2.7039781628974101E-4</v>
      </c>
    </row>
    <row r="48387" spans="1:2" x14ac:dyDescent="0.55000000000000004">
      <c r="A48387" s="2">
        <v>48385</v>
      </c>
      <c r="B48387">
        <v>2.7038804070325098E-4</v>
      </c>
    </row>
    <row r="48388" spans="1:2" x14ac:dyDescent="0.55000000000000004">
      <c r="A48388" s="2">
        <v>48386</v>
      </c>
      <c r="B48388">
        <v>2.7037826497770801E-4</v>
      </c>
    </row>
    <row r="48389" spans="1:2" x14ac:dyDescent="0.55000000000000004">
      <c r="A48389" s="2">
        <v>48387</v>
      </c>
      <c r="B48389">
        <v>2.70368489113087E-4</v>
      </c>
    </row>
    <row r="48390" spans="1:2" x14ac:dyDescent="0.55000000000000004">
      <c r="A48390" s="2">
        <v>48388</v>
      </c>
      <c r="B48390">
        <v>2.7035871310936502E-4</v>
      </c>
    </row>
    <row r="48391" spans="1:2" x14ac:dyDescent="0.55000000000000004">
      <c r="A48391" s="2">
        <v>48389</v>
      </c>
      <c r="B48391">
        <v>2.70348936966518E-4</v>
      </c>
    </row>
    <row r="48392" spans="1:2" x14ac:dyDescent="0.55000000000000004">
      <c r="A48392" s="2">
        <v>48390</v>
      </c>
      <c r="B48392">
        <v>2.7033916068452398E-4</v>
      </c>
    </row>
    <row r="48393" spans="1:2" x14ac:dyDescent="0.55000000000000004">
      <c r="A48393" s="2">
        <v>48391</v>
      </c>
      <c r="B48393">
        <v>2.7032938426335798E-4</v>
      </c>
    </row>
    <row r="48394" spans="1:2" x14ac:dyDescent="0.55000000000000004">
      <c r="A48394" s="2">
        <v>48392</v>
      </c>
      <c r="B48394">
        <v>2.7031960770299799E-4</v>
      </c>
    </row>
    <row r="48395" spans="1:2" x14ac:dyDescent="0.55000000000000004">
      <c r="A48395" s="2">
        <v>48393</v>
      </c>
      <c r="B48395">
        <v>2.7030983100341998E-4</v>
      </c>
    </row>
    <row r="48396" spans="1:2" x14ac:dyDescent="0.55000000000000004">
      <c r="A48396" s="2">
        <v>48394</v>
      </c>
      <c r="B48396">
        <v>2.7030005416460098E-4</v>
      </c>
    </row>
    <row r="48397" spans="1:2" x14ac:dyDescent="0.55000000000000004">
      <c r="A48397" s="2">
        <v>48395</v>
      </c>
      <c r="B48397">
        <v>2.7029027718651697E-4</v>
      </c>
    </row>
    <row r="48398" spans="1:2" x14ac:dyDescent="0.55000000000000004">
      <c r="A48398" s="2">
        <v>48396</v>
      </c>
      <c r="B48398">
        <v>2.7028050006914697E-4</v>
      </c>
    </row>
    <row r="48399" spans="1:2" x14ac:dyDescent="0.55000000000000004">
      <c r="A48399" s="2">
        <v>48397</v>
      </c>
      <c r="B48399">
        <v>2.7027072281246702E-4</v>
      </c>
    </row>
    <row r="48400" spans="1:2" x14ac:dyDescent="0.55000000000000004">
      <c r="A48400" s="2">
        <v>48398</v>
      </c>
      <c r="B48400">
        <v>2.70260945416453E-4</v>
      </c>
    </row>
    <row r="48401" spans="1:2" x14ac:dyDescent="0.55000000000000004">
      <c r="A48401" s="2">
        <v>48399</v>
      </c>
      <c r="B48401">
        <v>2.70251167881083E-4</v>
      </c>
    </row>
    <row r="48402" spans="1:2" x14ac:dyDescent="0.55000000000000004">
      <c r="A48402" s="2">
        <v>48400</v>
      </c>
      <c r="B48402">
        <v>2.7024139020633502E-4</v>
      </c>
    </row>
    <row r="48403" spans="1:2" x14ac:dyDescent="0.55000000000000004">
      <c r="A48403" s="2">
        <v>48401</v>
      </c>
      <c r="B48403">
        <v>2.7023161239218401E-4</v>
      </c>
    </row>
    <row r="48404" spans="1:2" x14ac:dyDescent="0.55000000000000004">
      <c r="A48404" s="2">
        <v>48402</v>
      </c>
      <c r="B48404">
        <v>2.7022183443860899E-4</v>
      </c>
    </row>
    <row r="48405" spans="1:2" x14ac:dyDescent="0.55000000000000004">
      <c r="A48405" s="2">
        <v>48403</v>
      </c>
      <c r="B48405">
        <v>2.7021205634558698E-4</v>
      </c>
    </row>
    <row r="48406" spans="1:2" x14ac:dyDescent="0.55000000000000004">
      <c r="A48406" s="2">
        <v>48404</v>
      </c>
      <c r="B48406">
        <v>2.7020227811309498E-4</v>
      </c>
    </row>
    <row r="48407" spans="1:2" x14ac:dyDescent="0.55000000000000004">
      <c r="A48407" s="2">
        <v>48405</v>
      </c>
      <c r="B48407">
        <v>2.7019249974111101E-4</v>
      </c>
    </row>
    <row r="48408" spans="1:2" x14ac:dyDescent="0.55000000000000004">
      <c r="A48408" s="2">
        <v>48406</v>
      </c>
      <c r="B48408">
        <v>2.70182721229612E-4</v>
      </c>
    </row>
    <row r="48409" spans="1:2" x14ac:dyDescent="0.55000000000000004">
      <c r="A48409" s="2">
        <v>48407</v>
      </c>
      <c r="B48409">
        <v>2.7017294257857498E-4</v>
      </c>
    </row>
    <row r="48410" spans="1:2" x14ac:dyDescent="0.55000000000000004">
      <c r="A48410" s="2">
        <v>48408</v>
      </c>
      <c r="B48410">
        <v>2.7016316378797799E-4</v>
      </c>
    </row>
    <row r="48411" spans="1:2" x14ac:dyDescent="0.55000000000000004">
      <c r="A48411" s="2">
        <v>48409</v>
      </c>
      <c r="B48411">
        <v>2.7015338485780001E-4</v>
      </c>
    </row>
    <row r="48412" spans="1:2" x14ac:dyDescent="0.55000000000000004">
      <c r="A48412" s="2">
        <v>48410</v>
      </c>
      <c r="B48412">
        <v>2.7014360578801597E-4</v>
      </c>
    </row>
    <row r="48413" spans="1:2" x14ac:dyDescent="0.55000000000000004">
      <c r="A48413" s="2">
        <v>48411</v>
      </c>
      <c r="B48413">
        <v>2.70133826578606E-4</v>
      </c>
    </row>
    <row r="48414" spans="1:2" x14ac:dyDescent="0.55000000000000004">
      <c r="A48414" s="2">
        <v>48412</v>
      </c>
      <c r="B48414">
        <v>2.7012404722954602E-4</v>
      </c>
    </row>
    <row r="48415" spans="1:2" x14ac:dyDescent="0.55000000000000004">
      <c r="A48415" s="2">
        <v>48413</v>
      </c>
      <c r="B48415">
        <v>2.7011426774081602E-4</v>
      </c>
    </row>
    <row r="48416" spans="1:2" x14ac:dyDescent="0.55000000000000004">
      <c r="A48416" s="2">
        <v>48414</v>
      </c>
      <c r="B48416">
        <v>2.7010448811239199E-4</v>
      </c>
    </row>
    <row r="48417" spans="1:2" x14ac:dyDescent="0.55000000000000004">
      <c r="A48417" s="2">
        <v>48415</v>
      </c>
      <c r="B48417">
        <v>2.7009470834425301E-4</v>
      </c>
    </row>
    <row r="48418" spans="1:2" x14ac:dyDescent="0.55000000000000004">
      <c r="A48418" s="2">
        <v>48416</v>
      </c>
      <c r="B48418">
        <v>2.7008492843637598E-4</v>
      </c>
    </row>
    <row r="48419" spans="1:2" x14ac:dyDescent="0.55000000000000004">
      <c r="A48419" s="2">
        <v>48417</v>
      </c>
      <c r="B48419">
        <v>2.7007514838873998E-4</v>
      </c>
    </row>
    <row r="48420" spans="1:2" x14ac:dyDescent="0.55000000000000004">
      <c r="A48420" s="2">
        <v>48418</v>
      </c>
      <c r="B48420">
        <v>2.70065368201323E-4</v>
      </c>
    </row>
    <row r="48421" spans="1:2" x14ac:dyDescent="0.55000000000000004">
      <c r="A48421" s="2">
        <v>48419</v>
      </c>
      <c r="B48421">
        <v>2.7005558787410302E-4</v>
      </c>
    </row>
    <row r="48422" spans="1:2" x14ac:dyDescent="0.55000000000000004">
      <c r="A48422" s="2">
        <v>48420</v>
      </c>
      <c r="B48422">
        <v>2.7004580740705799E-4</v>
      </c>
    </row>
    <row r="48423" spans="1:2" x14ac:dyDescent="0.55000000000000004">
      <c r="A48423" s="2">
        <v>48421</v>
      </c>
      <c r="B48423">
        <v>2.7003602680016601E-4</v>
      </c>
    </row>
    <row r="48424" spans="1:2" x14ac:dyDescent="0.55000000000000004">
      <c r="A48424" s="2">
        <v>48422</v>
      </c>
      <c r="B48424">
        <v>2.7002624605340598E-4</v>
      </c>
    </row>
    <row r="48425" spans="1:2" x14ac:dyDescent="0.55000000000000004">
      <c r="A48425" s="2">
        <v>48423</v>
      </c>
      <c r="B48425">
        <v>2.7001646516675601E-4</v>
      </c>
    </row>
    <row r="48426" spans="1:2" x14ac:dyDescent="0.55000000000000004">
      <c r="A48426" s="2">
        <v>48424</v>
      </c>
      <c r="B48426">
        <v>2.70006684078838E-4</v>
      </c>
    </row>
    <row r="48427" spans="1:2" x14ac:dyDescent="0.55000000000000004">
      <c r="A48427" s="2">
        <v>48425</v>
      </c>
      <c r="B48427">
        <v>2.6999690280210602E-4</v>
      </c>
    </row>
    <row r="48428" spans="1:2" x14ac:dyDescent="0.55000000000000004">
      <c r="A48428" s="2">
        <v>48426</v>
      </c>
      <c r="B48428">
        <v>2.6998712138483102E-4</v>
      </c>
    </row>
    <row r="48429" spans="1:2" x14ac:dyDescent="0.55000000000000004">
      <c r="A48429" s="2">
        <v>48427</v>
      </c>
      <c r="B48429">
        <v>2.69977339826991E-4</v>
      </c>
    </row>
    <row r="48430" spans="1:2" x14ac:dyDescent="0.55000000000000004">
      <c r="A48430" s="2">
        <v>48428</v>
      </c>
      <c r="B48430">
        <v>2.6996755812856103E-4</v>
      </c>
    </row>
    <row r="48431" spans="1:2" x14ac:dyDescent="0.55000000000000004">
      <c r="A48431" s="2">
        <v>48429</v>
      </c>
      <c r="B48431">
        <v>2.6995777628952E-4</v>
      </c>
    </row>
    <row r="48432" spans="1:2" x14ac:dyDescent="0.55000000000000004">
      <c r="A48432" s="2">
        <v>48430</v>
      </c>
      <c r="B48432">
        <v>2.6994799430984402E-4</v>
      </c>
    </row>
    <row r="48433" spans="1:2" x14ac:dyDescent="0.55000000000000004">
      <c r="A48433" s="2">
        <v>48431</v>
      </c>
      <c r="B48433">
        <v>2.6993821218951E-4</v>
      </c>
    </row>
    <row r="48434" spans="1:2" x14ac:dyDescent="0.55000000000000004">
      <c r="A48434" s="2">
        <v>48432</v>
      </c>
      <c r="B48434">
        <v>2.69928429928497E-4</v>
      </c>
    </row>
    <row r="48435" spans="1:2" x14ac:dyDescent="0.55000000000000004">
      <c r="A48435" s="2">
        <v>48433</v>
      </c>
      <c r="B48435">
        <v>2.6991864752677998E-4</v>
      </c>
    </row>
    <row r="48436" spans="1:2" x14ac:dyDescent="0.55000000000000004">
      <c r="A48436" s="2">
        <v>48434</v>
      </c>
      <c r="B48436">
        <v>2.6990886498433803E-4</v>
      </c>
    </row>
    <row r="48437" spans="1:2" x14ac:dyDescent="0.55000000000000004">
      <c r="A48437" s="2">
        <v>48435</v>
      </c>
      <c r="B48437">
        <v>2.6989908230114798E-4</v>
      </c>
    </row>
    <row r="48438" spans="1:2" x14ac:dyDescent="0.55000000000000004">
      <c r="A48438" s="2">
        <v>48436</v>
      </c>
      <c r="B48438">
        <v>2.6988929947718799E-4</v>
      </c>
    </row>
    <row r="48439" spans="1:2" x14ac:dyDescent="0.55000000000000004">
      <c r="A48439" s="2">
        <v>48437</v>
      </c>
      <c r="B48439">
        <v>2.69879516512434E-4</v>
      </c>
    </row>
    <row r="48440" spans="1:2" x14ac:dyDescent="0.55000000000000004">
      <c r="A48440" s="2">
        <v>48438</v>
      </c>
      <c r="B48440">
        <v>2.6986973340686502E-4</v>
      </c>
    </row>
    <row r="48441" spans="1:2" x14ac:dyDescent="0.55000000000000004">
      <c r="A48441" s="2">
        <v>48439</v>
      </c>
      <c r="B48441">
        <v>2.6985995016045802E-4</v>
      </c>
    </row>
    <row r="48442" spans="1:2" x14ac:dyDescent="0.55000000000000004">
      <c r="A48442" s="2">
        <v>48440</v>
      </c>
      <c r="B48442">
        <v>2.6985016677319001E-4</v>
      </c>
    </row>
    <row r="48443" spans="1:2" x14ac:dyDescent="0.55000000000000004">
      <c r="A48443" s="2">
        <v>48441</v>
      </c>
      <c r="B48443">
        <v>2.6984038324504099E-4</v>
      </c>
    </row>
    <row r="48444" spans="1:2" x14ac:dyDescent="0.55000000000000004">
      <c r="A48444" s="2">
        <v>48442</v>
      </c>
      <c r="B48444">
        <v>2.6983059957598601E-4</v>
      </c>
    </row>
    <row r="48445" spans="1:2" x14ac:dyDescent="0.55000000000000004">
      <c r="A48445" s="2">
        <v>48443</v>
      </c>
      <c r="B48445">
        <v>2.6982081576600497E-4</v>
      </c>
    </row>
    <row r="48446" spans="1:2" x14ac:dyDescent="0.55000000000000004">
      <c r="A48446" s="2">
        <v>48444</v>
      </c>
      <c r="B48446">
        <v>2.69811031815075E-4</v>
      </c>
    </row>
    <row r="48447" spans="1:2" x14ac:dyDescent="0.55000000000000004">
      <c r="A48447" s="2">
        <v>48445</v>
      </c>
      <c r="B48447">
        <v>2.6980124772317299E-4</v>
      </c>
    </row>
    <row r="48448" spans="1:2" x14ac:dyDescent="0.55000000000000004">
      <c r="A48448" s="2">
        <v>48446</v>
      </c>
      <c r="B48448">
        <v>2.69791463490279E-4</v>
      </c>
    </row>
    <row r="48449" spans="1:2" x14ac:dyDescent="0.55000000000000004">
      <c r="A48449" s="2">
        <v>48447</v>
      </c>
      <c r="B48449">
        <v>2.6978167911636901E-4</v>
      </c>
    </row>
    <row r="48450" spans="1:2" x14ac:dyDescent="0.55000000000000004">
      <c r="A48450" s="2">
        <v>48448</v>
      </c>
      <c r="B48450">
        <v>2.6977189460142303E-4</v>
      </c>
    </row>
    <row r="48451" spans="1:2" x14ac:dyDescent="0.55000000000000004">
      <c r="A48451" s="2">
        <v>48449</v>
      </c>
      <c r="B48451">
        <v>2.69762109945418E-4</v>
      </c>
    </row>
    <row r="48452" spans="1:2" x14ac:dyDescent="0.55000000000000004">
      <c r="A48452" s="2">
        <v>48450</v>
      </c>
      <c r="B48452">
        <v>2.6975232514833198E-4</v>
      </c>
    </row>
    <row r="48453" spans="1:2" x14ac:dyDescent="0.55000000000000004">
      <c r="A48453" s="2">
        <v>48451</v>
      </c>
      <c r="B48453">
        <v>2.6974254021014301E-4</v>
      </c>
    </row>
    <row r="48454" spans="1:2" x14ac:dyDescent="0.55000000000000004">
      <c r="A48454" s="2">
        <v>48452</v>
      </c>
      <c r="B48454">
        <v>2.6973275513083098E-4</v>
      </c>
    </row>
    <row r="48455" spans="1:2" x14ac:dyDescent="0.55000000000000004">
      <c r="A48455" s="2">
        <v>48453</v>
      </c>
      <c r="B48455">
        <v>2.6972296991037198E-4</v>
      </c>
    </row>
    <row r="48456" spans="1:2" x14ac:dyDescent="0.55000000000000004">
      <c r="A48456" s="2">
        <v>48454</v>
      </c>
      <c r="B48456">
        <v>2.6971318454874698E-4</v>
      </c>
    </row>
    <row r="48457" spans="1:2" x14ac:dyDescent="0.55000000000000004">
      <c r="A48457" s="2">
        <v>48455</v>
      </c>
      <c r="B48457">
        <v>2.6970339904593198E-4</v>
      </c>
    </row>
    <row r="48458" spans="1:2" x14ac:dyDescent="0.55000000000000004">
      <c r="A48458" s="2">
        <v>48456</v>
      </c>
      <c r="B48458">
        <v>2.6969361340190701E-4</v>
      </c>
    </row>
    <row r="48459" spans="1:2" x14ac:dyDescent="0.55000000000000004">
      <c r="A48459" s="2">
        <v>48457</v>
      </c>
      <c r="B48459">
        <v>2.6968382761665002E-4</v>
      </c>
    </row>
    <row r="48460" spans="1:2" x14ac:dyDescent="0.55000000000000004">
      <c r="A48460" s="2">
        <v>48458</v>
      </c>
      <c r="B48460">
        <v>2.6967404169013899E-4</v>
      </c>
    </row>
    <row r="48461" spans="1:2" x14ac:dyDescent="0.55000000000000004">
      <c r="A48461" s="2">
        <v>48459</v>
      </c>
      <c r="B48461">
        <v>2.6966425562235398E-4</v>
      </c>
    </row>
    <row r="48462" spans="1:2" x14ac:dyDescent="0.55000000000000004">
      <c r="A48462" s="2">
        <v>48460</v>
      </c>
      <c r="B48462">
        <v>2.6965446941327299E-4</v>
      </c>
    </row>
    <row r="48463" spans="1:2" x14ac:dyDescent="0.55000000000000004">
      <c r="A48463" s="2">
        <v>48461</v>
      </c>
      <c r="B48463">
        <v>2.6964468306287502E-4</v>
      </c>
    </row>
    <row r="48464" spans="1:2" x14ac:dyDescent="0.55000000000000004">
      <c r="A48464" s="2">
        <v>48462</v>
      </c>
      <c r="B48464">
        <v>2.6963489657113801E-4</v>
      </c>
    </row>
    <row r="48465" spans="1:2" x14ac:dyDescent="0.55000000000000004">
      <c r="A48465" s="2">
        <v>48463</v>
      </c>
      <c r="B48465">
        <v>2.6962510993804202E-4</v>
      </c>
    </row>
    <row r="48466" spans="1:2" x14ac:dyDescent="0.55000000000000004">
      <c r="A48466" s="2">
        <v>48464</v>
      </c>
      <c r="B48466">
        <v>2.6961532316356499E-4</v>
      </c>
    </row>
    <row r="48467" spans="1:2" x14ac:dyDescent="0.55000000000000004">
      <c r="A48467" s="2">
        <v>48465</v>
      </c>
      <c r="B48467">
        <v>2.6960553624768598E-4</v>
      </c>
    </row>
    <row r="48468" spans="1:2" x14ac:dyDescent="0.55000000000000004">
      <c r="A48468" s="2">
        <v>48466</v>
      </c>
      <c r="B48468">
        <v>2.6959574919038402E-4</v>
      </c>
    </row>
    <row r="48469" spans="1:2" x14ac:dyDescent="0.55000000000000004">
      <c r="A48469" s="2">
        <v>48467</v>
      </c>
      <c r="B48469">
        <v>2.6958596199163899E-4</v>
      </c>
    </row>
    <row r="48470" spans="1:2" x14ac:dyDescent="0.55000000000000004">
      <c r="A48470" s="2">
        <v>48468</v>
      </c>
      <c r="B48470">
        <v>2.69576174651429E-4</v>
      </c>
    </row>
    <row r="48471" spans="1:2" x14ac:dyDescent="0.55000000000000004">
      <c r="A48471" s="2">
        <v>48469</v>
      </c>
      <c r="B48471">
        <v>2.6956638716973399E-4</v>
      </c>
    </row>
    <row r="48472" spans="1:2" x14ac:dyDescent="0.55000000000000004">
      <c r="A48472" s="2">
        <v>48470</v>
      </c>
      <c r="B48472">
        <v>2.6955659954653298E-4</v>
      </c>
    </row>
    <row r="48473" spans="1:2" x14ac:dyDescent="0.55000000000000004">
      <c r="A48473" s="2">
        <v>48471</v>
      </c>
      <c r="B48473">
        <v>2.6954681178180401E-4</v>
      </c>
    </row>
    <row r="48474" spans="1:2" x14ac:dyDescent="0.55000000000000004">
      <c r="A48474" s="2">
        <v>48472</v>
      </c>
      <c r="B48474">
        <v>2.69537023875528E-4</v>
      </c>
    </row>
    <row r="48475" spans="1:2" x14ac:dyDescent="0.55000000000000004">
      <c r="A48475" s="2">
        <v>48473</v>
      </c>
      <c r="B48475">
        <v>2.6952723582768402E-4</v>
      </c>
    </row>
    <row r="48476" spans="1:2" x14ac:dyDescent="0.55000000000000004">
      <c r="A48476" s="2">
        <v>48474</v>
      </c>
      <c r="B48476">
        <v>2.6951744763825002E-4</v>
      </c>
    </row>
    <row r="48477" spans="1:2" x14ac:dyDescent="0.55000000000000004">
      <c r="A48477" s="2">
        <v>48475</v>
      </c>
      <c r="B48477">
        <v>2.6950765930720702E-4</v>
      </c>
    </row>
    <row r="48478" spans="1:2" x14ac:dyDescent="0.55000000000000004">
      <c r="A48478" s="2">
        <v>48476</v>
      </c>
      <c r="B48478">
        <v>2.6949787083453501E-4</v>
      </c>
    </row>
    <row r="48479" spans="1:2" x14ac:dyDescent="0.55000000000000004">
      <c r="A48479" s="2">
        <v>48477</v>
      </c>
      <c r="B48479">
        <v>2.6948808222021199E-4</v>
      </c>
    </row>
    <row r="48480" spans="1:2" x14ac:dyDescent="0.55000000000000004">
      <c r="A48480" s="2">
        <v>48478</v>
      </c>
      <c r="B48480">
        <v>2.6947829346421801E-4</v>
      </c>
    </row>
    <row r="48481" spans="1:2" x14ac:dyDescent="0.55000000000000004">
      <c r="A48481" s="2">
        <v>48479</v>
      </c>
      <c r="B48481">
        <v>2.6946850456653301E-4</v>
      </c>
    </row>
    <row r="48482" spans="1:2" x14ac:dyDescent="0.55000000000000004">
      <c r="A48482" s="2">
        <v>48480</v>
      </c>
      <c r="B48482">
        <v>2.6945871552713698E-4</v>
      </c>
    </row>
    <row r="48483" spans="1:2" x14ac:dyDescent="0.55000000000000004">
      <c r="A48483" s="2">
        <v>48481</v>
      </c>
      <c r="B48483">
        <v>2.69448926346009E-4</v>
      </c>
    </row>
    <row r="48484" spans="1:2" x14ac:dyDescent="0.55000000000000004">
      <c r="A48484" s="2">
        <v>48482</v>
      </c>
      <c r="B48484">
        <v>2.6943913702312902E-4</v>
      </c>
    </row>
    <row r="48485" spans="1:2" x14ac:dyDescent="0.55000000000000004">
      <c r="A48485" s="2">
        <v>48483</v>
      </c>
      <c r="B48485">
        <v>2.6942934755847702E-4</v>
      </c>
    </row>
    <row r="48486" spans="1:2" x14ac:dyDescent="0.55000000000000004">
      <c r="A48486" s="2">
        <v>48484</v>
      </c>
      <c r="B48486">
        <v>2.6941955795203398E-4</v>
      </c>
    </row>
    <row r="48487" spans="1:2" x14ac:dyDescent="0.55000000000000004">
      <c r="A48487" s="2">
        <v>48485</v>
      </c>
      <c r="B48487">
        <v>2.6940976820377801E-4</v>
      </c>
    </row>
    <row r="48488" spans="1:2" x14ac:dyDescent="0.55000000000000004">
      <c r="A48488" s="2">
        <v>48486</v>
      </c>
      <c r="B48488">
        <v>2.6939997831369001E-4</v>
      </c>
    </row>
    <row r="48489" spans="1:2" x14ac:dyDescent="0.55000000000000004">
      <c r="A48489" s="2">
        <v>48487</v>
      </c>
      <c r="B48489">
        <v>2.6939018828174999E-4</v>
      </c>
    </row>
    <row r="48490" spans="1:2" x14ac:dyDescent="0.55000000000000004">
      <c r="A48490" s="2">
        <v>48488</v>
      </c>
      <c r="B48490">
        <v>2.6938039810793898E-4</v>
      </c>
    </row>
    <row r="48491" spans="1:2" x14ac:dyDescent="0.55000000000000004">
      <c r="A48491" s="2">
        <v>48489</v>
      </c>
      <c r="B48491">
        <v>2.69370607792235E-4</v>
      </c>
    </row>
    <row r="48492" spans="1:2" x14ac:dyDescent="0.55000000000000004">
      <c r="A48492" s="2">
        <v>48490</v>
      </c>
      <c r="B48492">
        <v>2.69360817334621E-4</v>
      </c>
    </row>
    <row r="48493" spans="1:2" x14ac:dyDescent="0.55000000000000004">
      <c r="A48493" s="2">
        <v>48491</v>
      </c>
      <c r="B48493">
        <v>2.6935102673507501E-4</v>
      </c>
    </row>
    <row r="48494" spans="1:2" x14ac:dyDescent="0.55000000000000004">
      <c r="A48494" s="2">
        <v>48492</v>
      </c>
      <c r="B48494">
        <v>2.6934123599357801E-4</v>
      </c>
    </row>
    <row r="48495" spans="1:2" x14ac:dyDescent="0.55000000000000004">
      <c r="A48495" s="2">
        <v>48493</v>
      </c>
      <c r="B48495">
        <v>2.6933144511011097E-4</v>
      </c>
    </row>
    <row r="48496" spans="1:2" x14ac:dyDescent="0.55000000000000004">
      <c r="A48496" s="2">
        <v>48494</v>
      </c>
      <c r="B48496">
        <v>2.6932165408465302E-4</v>
      </c>
    </row>
    <row r="48497" spans="1:2" x14ac:dyDescent="0.55000000000000004">
      <c r="A48497" s="2">
        <v>48495</v>
      </c>
      <c r="B48497">
        <v>2.69311862917186E-4</v>
      </c>
    </row>
    <row r="48498" spans="1:2" x14ac:dyDescent="0.55000000000000004">
      <c r="A48498" s="2">
        <v>48496</v>
      </c>
      <c r="B48498">
        <v>2.6930207160769001E-4</v>
      </c>
    </row>
    <row r="48499" spans="1:2" x14ac:dyDescent="0.55000000000000004">
      <c r="A48499" s="2">
        <v>48497</v>
      </c>
      <c r="B48499">
        <v>2.6929228015614603E-4</v>
      </c>
    </row>
    <row r="48500" spans="1:2" x14ac:dyDescent="0.55000000000000004">
      <c r="A48500" s="2">
        <v>48498</v>
      </c>
      <c r="B48500">
        <v>2.6928248856253301E-4</v>
      </c>
    </row>
    <row r="48501" spans="1:2" x14ac:dyDescent="0.55000000000000004">
      <c r="A48501" s="2">
        <v>48499</v>
      </c>
      <c r="B48501">
        <v>2.6927269682683401E-4</v>
      </c>
    </row>
    <row r="48502" spans="1:2" x14ac:dyDescent="0.55000000000000004">
      <c r="A48502" s="2">
        <v>48500</v>
      </c>
      <c r="B48502">
        <v>2.6926290494902802E-4</v>
      </c>
    </row>
    <row r="48503" spans="1:2" x14ac:dyDescent="0.55000000000000004">
      <c r="A48503" s="2">
        <v>48501</v>
      </c>
      <c r="B48503">
        <v>2.6925311292909598E-4</v>
      </c>
    </row>
    <row r="48504" spans="1:2" x14ac:dyDescent="0.55000000000000004">
      <c r="A48504" s="2">
        <v>48502</v>
      </c>
      <c r="B48504">
        <v>2.6924332076701902E-4</v>
      </c>
    </row>
    <row r="48505" spans="1:2" x14ac:dyDescent="0.55000000000000004">
      <c r="A48505" s="2">
        <v>48503</v>
      </c>
      <c r="B48505">
        <v>2.6923352846277898E-4</v>
      </c>
    </row>
    <row r="48506" spans="1:2" x14ac:dyDescent="0.55000000000000004">
      <c r="A48506" s="2">
        <v>48504</v>
      </c>
      <c r="B48506">
        <v>2.6922373601635498E-4</v>
      </c>
    </row>
    <row r="48507" spans="1:2" x14ac:dyDescent="0.55000000000000004">
      <c r="A48507" s="2">
        <v>48505</v>
      </c>
      <c r="B48507">
        <v>2.6921394342772898E-4</v>
      </c>
    </row>
    <row r="48508" spans="1:2" x14ac:dyDescent="0.55000000000000004">
      <c r="A48508" s="2">
        <v>48506</v>
      </c>
      <c r="B48508">
        <v>2.6920415069688302E-4</v>
      </c>
    </row>
    <row r="48509" spans="1:2" x14ac:dyDescent="0.55000000000000004">
      <c r="A48509" s="2">
        <v>48507</v>
      </c>
      <c r="B48509">
        <v>2.6919435782379598E-4</v>
      </c>
    </row>
    <row r="48510" spans="1:2" x14ac:dyDescent="0.55000000000000004">
      <c r="A48510" s="2">
        <v>48508</v>
      </c>
      <c r="B48510">
        <v>2.6918456480845001E-4</v>
      </c>
    </row>
    <row r="48511" spans="1:2" x14ac:dyDescent="0.55000000000000004">
      <c r="A48511" s="2">
        <v>48509</v>
      </c>
      <c r="B48511">
        <v>2.6917477165082701E-4</v>
      </c>
    </row>
    <row r="48512" spans="1:2" x14ac:dyDescent="0.55000000000000004">
      <c r="A48512" s="2">
        <v>48510</v>
      </c>
      <c r="B48512">
        <v>2.6916497835090697E-4</v>
      </c>
    </row>
    <row r="48513" spans="1:2" x14ac:dyDescent="0.55000000000000004">
      <c r="A48513" s="2">
        <v>48511</v>
      </c>
      <c r="B48513">
        <v>2.6915518490867299E-4</v>
      </c>
    </row>
    <row r="48514" spans="1:2" x14ac:dyDescent="0.55000000000000004">
      <c r="A48514" s="2">
        <v>48512</v>
      </c>
      <c r="B48514">
        <v>2.6914539132410402E-4</v>
      </c>
    </row>
    <row r="48515" spans="1:2" x14ac:dyDescent="0.55000000000000004">
      <c r="A48515" s="2">
        <v>48513</v>
      </c>
      <c r="B48515">
        <v>2.6913559759718299E-4</v>
      </c>
    </row>
    <row r="48516" spans="1:2" x14ac:dyDescent="0.55000000000000004">
      <c r="A48516" s="2">
        <v>48514</v>
      </c>
      <c r="B48516">
        <v>2.6912580372789099E-4</v>
      </c>
    </row>
    <row r="48517" spans="1:2" x14ac:dyDescent="0.55000000000000004">
      <c r="A48517" s="2">
        <v>48515</v>
      </c>
      <c r="B48517">
        <v>2.6911600971621E-4</v>
      </c>
    </row>
    <row r="48518" spans="1:2" x14ac:dyDescent="0.55000000000000004">
      <c r="A48518" s="2">
        <v>48516</v>
      </c>
      <c r="B48518">
        <v>2.6910621556211999E-4</v>
      </c>
    </row>
    <row r="48519" spans="1:2" x14ac:dyDescent="0.55000000000000004">
      <c r="A48519" s="2">
        <v>48517</v>
      </c>
      <c r="B48519">
        <v>2.6909642126560402E-4</v>
      </c>
    </row>
    <row r="48520" spans="1:2" x14ac:dyDescent="0.55000000000000004">
      <c r="A48520" s="2">
        <v>48518</v>
      </c>
      <c r="B48520">
        <v>2.6908662682664401E-4</v>
      </c>
    </row>
    <row r="48521" spans="1:2" x14ac:dyDescent="0.55000000000000004">
      <c r="A48521" s="2">
        <v>48519</v>
      </c>
      <c r="B48521">
        <v>2.6907683224521999E-4</v>
      </c>
    </row>
    <row r="48522" spans="1:2" x14ac:dyDescent="0.55000000000000004">
      <c r="A48522" s="2">
        <v>48520</v>
      </c>
      <c r="B48522">
        <v>2.69067037521315E-4</v>
      </c>
    </row>
    <row r="48523" spans="1:2" x14ac:dyDescent="0.55000000000000004">
      <c r="A48523" s="2">
        <v>48521</v>
      </c>
      <c r="B48523">
        <v>2.6905724265491099E-4</v>
      </c>
    </row>
    <row r="48524" spans="1:2" x14ac:dyDescent="0.55000000000000004">
      <c r="A48524" s="2">
        <v>48522</v>
      </c>
      <c r="B48524">
        <v>2.69047447645988E-4</v>
      </c>
    </row>
    <row r="48525" spans="1:2" x14ac:dyDescent="0.55000000000000004">
      <c r="A48525" s="2">
        <v>48523</v>
      </c>
      <c r="B48525">
        <v>2.6903765249453E-4</v>
      </c>
    </row>
    <row r="48526" spans="1:2" x14ac:dyDescent="0.55000000000000004">
      <c r="A48526" s="2">
        <v>48524</v>
      </c>
      <c r="B48526">
        <v>2.69027857200518E-4</v>
      </c>
    </row>
    <row r="48527" spans="1:2" x14ac:dyDescent="0.55000000000000004">
      <c r="A48527" s="2">
        <v>48525</v>
      </c>
      <c r="B48527">
        <v>2.69018061763935E-4</v>
      </c>
    </row>
    <row r="48528" spans="1:2" x14ac:dyDescent="0.55000000000000004">
      <c r="A48528" s="2">
        <v>48526</v>
      </c>
      <c r="B48528">
        <v>2.6900826618476102E-4</v>
      </c>
    </row>
    <row r="48529" spans="1:2" x14ac:dyDescent="0.55000000000000004">
      <c r="A48529" s="2">
        <v>48527</v>
      </c>
      <c r="B48529">
        <v>2.6899847046297901E-4</v>
      </c>
    </row>
    <row r="48530" spans="1:2" x14ac:dyDescent="0.55000000000000004">
      <c r="A48530" s="2">
        <v>48528</v>
      </c>
      <c r="B48530">
        <v>2.68988674598572E-4</v>
      </c>
    </row>
    <row r="48531" spans="1:2" x14ac:dyDescent="0.55000000000000004">
      <c r="A48531" s="2">
        <v>48529</v>
      </c>
      <c r="B48531">
        <v>2.6897887859152198E-4</v>
      </c>
    </row>
    <row r="48532" spans="1:2" x14ac:dyDescent="0.55000000000000004">
      <c r="A48532" s="2">
        <v>48530</v>
      </c>
      <c r="B48532">
        <v>2.6896908244180998E-4</v>
      </c>
    </row>
    <row r="48533" spans="1:2" x14ac:dyDescent="0.55000000000000004">
      <c r="A48533" s="2">
        <v>48531</v>
      </c>
      <c r="B48533">
        <v>2.6895928614941898E-4</v>
      </c>
    </row>
    <row r="48534" spans="1:2" x14ac:dyDescent="0.55000000000000004">
      <c r="A48534" s="2">
        <v>48532</v>
      </c>
      <c r="B48534">
        <v>2.6894948971433201E-4</v>
      </c>
    </row>
    <row r="48535" spans="1:2" x14ac:dyDescent="0.55000000000000004">
      <c r="A48535" s="2">
        <v>48533</v>
      </c>
      <c r="B48535">
        <v>2.6893969313653102E-4</v>
      </c>
    </row>
    <row r="48536" spans="1:2" x14ac:dyDescent="0.55000000000000004">
      <c r="A48536" s="2">
        <v>48534</v>
      </c>
      <c r="B48536">
        <v>2.6892989641599802E-4</v>
      </c>
    </row>
    <row r="48537" spans="1:2" x14ac:dyDescent="0.55000000000000004">
      <c r="A48537" s="2">
        <v>48535</v>
      </c>
      <c r="B48537">
        <v>2.68920099552715E-4</v>
      </c>
    </row>
    <row r="48538" spans="1:2" x14ac:dyDescent="0.55000000000000004">
      <c r="A48538" s="2">
        <v>48536</v>
      </c>
      <c r="B48538">
        <v>2.6891030254666602E-4</v>
      </c>
    </row>
    <row r="48539" spans="1:2" x14ac:dyDescent="0.55000000000000004">
      <c r="A48539" s="2">
        <v>48537</v>
      </c>
      <c r="B48539">
        <v>2.6890050539783299E-4</v>
      </c>
    </row>
    <row r="48540" spans="1:2" x14ac:dyDescent="0.55000000000000004">
      <c r="A48540" s="2">
        <v>48538</v>
      </c>
      <c r="B48540">
        <v>2.6889070810619801E-4</v>
      </c>
    </row>
    <row r="48541" spans="1:2" x14ac:dyDescent="0.55000000000000004">
      <c r="A48541" s="2">
        <v>48539</v>
      </c>
      <c r="B48541">
        <v>2.6888091067174498E-4</v>
      </c>
    </row>
    <row r="48542" spans="1:2" x14ac:dyDescent="0.55000000000000004">
      <c r="A48542" s="2">
        <v>48540</v>
      </c>
      <c r="B48542">
        <v>2.6887111309445498E-4</v>
      </c>
    </row>
    <row r="48543" spans="1:2" x14ac:dyDescent="0.55000000000000004">
      <c r="A48543" s="2">
        <v>48541</v>
      </c>
      <c r="B48543">
        <v>2.6886131537431202E-4</v>
      </c>
    </row>
    <row r="48544" spans="1:2" x14ac:dyDescent="0.55000000000000004">
      <c r="A48544" s="2">
        <v>48542</v>
      </c>
      <c r="B48544">
        <v>2.6885151751129902E-4</v>
      </c>
    </row>
    <row r="48545" spans="1:2" x14ac:dyDescent="0.55000000000000004">
      <c r="A48545" s="2">
        <v>48543</v>
      </c>
      <c r="B48545">
        <v>2.6884171950539799E-4</v>
      </c>
    </row>
    <row r="48546" spans="1:2" x14ac:dyDescent="0.55000000000000004">
      <c r="A48546" s="2">
        <v>48544</v>
      </c>
      <c r="B48546">
        <v>2.6883192135659299E-4</v>
      </c>
    </row>
    <row r="48547" spans="1:2" x14ac:dyDescent="0.55000000000000004">
      <c r="A48547" s="2">
        <v>48545</v>
      </c>
      <c r="B48547">
        <v>2.6882212306486602E-4</v>
      </c>
    </row>
    <row r="48548" spans="1:2" x14ac:dyDescent="0.55000000000000004">
      <c r="A48548" s="2">
        <v>48546</v>
      </c>
      <c r="B48548">
        <v>2.6881232463020098E-4</v>
      </c>
    </row>
    <row r="48549" spans="1:2" x14ac:dyDescent="0.55000000000000004">
      <c r="A48549" s="2">
        <v>48547</v>
      </c>
      <c r="B48549">
        <v>2.6880252605257997E-4</v>
      </c>
    </row>
    <row r="48550" spans="1:2" x14ac:dyDescent="0.55000000000000004">
      <c r="A48550" s="2">
        <v>48548</v>
      </c>
      <c r="B48550">
        <v>2.6879272733198702E-4</v>
      </c>
    </row>
    <row r="48551" spans="1:2" x14ac:dyDescent="0.55000000000000004">
      <c r="A48551" s="2">
        <v>48549</v>
      </c>
      <c r="B48551">
        <v>2.6878292846840401E-4</v>
      </c>
    </row>
    <row r="48552" spans="1:2" x14ac:dyDescent="0.55000000000000004">
      <c r="A48552" s="2">
        <v>48550</v>
      </c>
      <c r="B48552">
        <v>2.6877312946181598E-4</v>
      </c>
    </row>
    <row r="48553" spans="1:2" x14ac:dyDescent="0.55000000000000004">
      <c r="A48553" s="2">
        <v>48551</v>
      </c>
      <c r="B48553">
        <v>2.6876333031220498E-4</v>
      </c>
    </row>
    <row r="48554" spans="1:2" x14ac:dyDescent="0.55000000000000004">
      <c r="A48554" s="2">
        <v>48552</v>
      </c>
      <c r="B48554">
        <v>2.6875353101955498E-4</v>
      </c>
    </row>
    <row r="48555" spans="1:2" x14ac:dyDescent="0.55000000000000004">
      <c r="A48555" s="2">
        <v>48553</v>
      </c>
      <c r="B48555">
        <v>2.68743731583849E-4</v>
      </c>
    </row>
    <row r="48556" spans="1:2" x14ac:dyDescent="0.55000000000000004">
      <c r="A48556" s="2">
        <v>48554</v>
      </c>
      <c r="B48556">
        <v>2.68733932005071E-4</v>
      </c>
    </row>
    <row r="48557" spans="1:2" x14ac:dyDescent="0.55000000000000004">
      <c r="A48557" s="2">
        <v>48555</v>
      </c>
      <c r="B48557">
        <v>2.6872413228320302E-4</v>
      </c>
    </row>
    <row r="48558" spans="1:2" x14ac:dyDescent="0.55000000000000004">
      <c r="A48558" s="2">
        <v>48556</v>
      </c>
      <c r="B48558">
        <v>2.6871433241823099E-4</v>
      </c>
    </row>
    <row r="48559" spans="1:2" x14ac:dyDescent="0.55000000000000004">
      <c r="A48559" s="2">
        <v>48557</v>
      </c>
      <c r="B48559">
        <v>2.6870453241013598E-4</v>
      </c>
    </row>
    <row r="48560" spans="1:2" x14ac:dyDescent="0.55000000000000004">
      <c r="A48560" s="2">
        <v>48558</v>
      </c>
      <c r="B48560">
        <v>2.6869473225890302E-4</v>
      </c>
    </row>
    <row r="48561" spans="1:2" x14ac:dyDescent="0.55000000000000004">
      <c r="A48561" s="2">
        <v>48559</v>
      </c>
      <c r="B48561">
        <v>2.6868493196451602E-4</v>
      </c>
    </row>
    <row r="48562" spans="1:2" x14ac:dyDescent="0.55000000000000004">
      <c r="A48562" s="2">
        <v>48560</v>
      </c>
      <c r="B48562">
        <v>2.6867513152695801E-4</v>
      </c>
    </row>
    <row r="48563" spans="1:2" x14ac:dyDescent="0.55000000000000004">
      <c r="A48563" s="2">
        <v>48561</v>
      </c>
      <c r="B48563">
        <v>2.6866533094621403E-4</v>
      </c>
    </row>
    <row r="48564" spans="1:2" x14ac:dyDescent="0.55000000000000004">
      <c r="A48564" s="2">
        <v>48562</v>
      </c>
      <c r="B48564">
        <v>2.6865553022226602E-4</v>
      </c>
    </row>
    <row r="48565" spans="1:2" x14ac:dyDescent="0.55000000000000004">
      <c r="A48565" s="2">
        <v>48563</v>
      </c>
      <c r="B48565">
        <v>2.6864572935509902E-4</v>
      </c>
    </row>
    <row r="48566" spans="1:2" x14ac:dyDescent="0.55000000000000004">
      <c r="A48566" s="2">
        <v>48564</v>
      </c>
      <c r="B48566">
        <v>2.6863592834469699E-4</v>
      </c>
    </row>
    <row r="48567" spans="1:2" x14ac:dyDescent="0.55000000000000004">
      <c r="A48567" s="2">
        <v>48565</v>
      </c>
      <c r="B48567">
        <v>2.6862612719104302E-4</v>
      </c>
    </row>
    <row r="48568" spans="1:2" x14ac:dyDescent="0.55000000000000004">
      <c r="A48568" s="2">
        <v>48566</v>
      </c>
      <c r="B48568">
        <v>2.6861632589412202E-4</v>
      </c>
    </row>
    <row r="48569" spans="1:2" x14ac:dyDescent="0.55000000000000004">
      <c r="A48569" s="2">
        <v>48567</v>
      </c>
      <c r="B48569">
        <v>2.6860652445391802E-4</v>
      </c>
    </row>
    <row r="48570" spans="1:2" x14ac:dyDescent="0.55000000000000004">
      <c r="A48570" s="2">
        <v>48568</v>
      </c>
      <c r="B48570">
        <v>2.6859672287041599E-4</v>
      </c>
    </row>
    <row r="48571" spans="1:2" x14ac:dyDescent="0.55000000000000004">
      <c r="A48571" s="2">
        <v>48569</v>
      </c>
      <c r="B48571">
        <v>2.68586921143598E-4</v>
      </c>
    </row>
    <row r="48572" spans="1:2" x14ac:dyDescent="0.55000000000000004">
      <c r="A48572" s="2">
        <v>48570</v>
      </c>
      <c r="B48572">
        <v>2.6857711927344999E-4</v>
      </c>
    </row>
    <row r="48573" spans="1:2" x14ac:dyDescent="0.55000000000000004">
      <c r="A48573" s="2">
        <v>48571</v>
      </c>
      <c r="B48573">
        <v>2.6856731725995501E-4</v>
      </c>
    </row>
    <row r="48574" spans="1:2" x14ac:dyDescent="0.55000000000000004">
      <c r="A48574" s="2">
        <v>48572</v>
      </c>
      <c r="B48574">
        <v>2.6855751510309901E-4</v>
      </c>
    </row>
    <row r="48575" spans="1:2" x14ac:dyDescent="0.55000000000000004">
      <c r="A48575" s="2">
        <v>48573</v>
      </c>
      <c r="B48575">
        <v>2.6854771280286502E-4</v>
      </c>
    </row>
    <row r="48576" spans="1:2" x14ac:dyDescent="0.55000000000000004">
      <c r="A48576" s="2">
        <v>48574</v>
      </c>
      <c r="B48576">
        <v>2.6853791035923798E-4</v>
      </c>
    </row>
    <row r="48577" spans="1:2" x14ac:dyDescent="0.55000000000000004">
      <c r="A48577" s="2">
        <v>48575</v>
      </c>
      <c r="B48577">
        <v>2.68528107772202E-4</v>
      </c>
    </row>
    <row r="48578" spans="1:2" x14ac:dyDescent="0.55000000000000004">
      <c r="A48578" s="2">
        <v>48576</v>
      </c>
      <c r="B48578">
        <v>2.6851830504174201E-4</v>
      </c>
    </row>
    <row r="48579" spans="1:2" x14ac:dyDescent="0.55000000000000004">
      <c r="A48579" s="2">
        <v>48577</v>
      </c>
      <c r="B48579">
        <v>2.6850850216784299E-4</v>
      </c>
    </row>
    <row r="48580" spans="1:2" x14ac:dyDescent="0.55000000000000004">
      <c r="A48580" s="2">
        <v>48578</v>
      </c>
      <c r="B48580">
        <v>2.6849869915048901E-4</v>
      </c>
    </row>
    <row r="48581" spans="1:2" x14ac:dyDescent="0.55000000000000004">
      <c r="A48581" s="2">
        <v>48579</v>
      </c>
      <c r="B48581">
        <v>2.68488895989665E-4</v>
      </c>
    </row>
    <row r="48582" spans="1:2" x14ac:dyDescent="0.55000000000000004">
      <c r="A48582" s="2">
        <v>48580</v>
      </c>
      <c r="B48582">
        <v>2.6847909268535501E-4</v>
      </c>
    </row>
    <row r="48583" spans="1:2" x14ac:dyDescent="0.55000000000000004">
      <c r="A48583" s="2">
        <v>48581</v>
      </c>
      <c r="B48583">
        <v>2.6846928923754501E-4</v>
      </c>
    </row>
    <row r="48584" spans="1:2" x14ac:dyDescent="0.55000000000000004">
      <c r="A48584" s="2">
        <v>48582</v>
      </c>
      <c r="B48584">
        <v>2.6845948564621901E-4</v>
      </c>
    </row>
    <row r="48585" spans="1:2" x14ac:dyDescent="0.55000000000000004">
      <c r="A48585" s="2">
        <v>48583</v>
      </c>
      <c r="B48585">
        <v>2.6844968191136199E-4</v>
      </c>
    </row>
    <row r="48586" spans="1:2" x14ac:dyDescent="0.55000000000000004">
      <c r="A48586" s="2">
        <v>48584</v>
      </c>
      <c r="B48586">
        <v>2.6843987803295898E-4</v>
      </c>
    </row>
    <row r="48587" spans="1:2" x14ac:dyDescent="0.55000000000000004">
      <c r="A48587" s="2">
        <v>48585</v>
      </c>
      <c r="B48587">
        <v>2.6843007401099498E-4</v>
      </c>
    </row>
    <row r="48588" spans="1:2" x14ac:dyDescent="0.55000000000000004">
      <c r="A48588" s="2">
        <v>48586</v>
      </c>
      <c r="B48588">
        <v>2.6842026984545502E-4</v>
      </c>
    </row>
    <row r="48589" spans="1:2" x14ac:dyDescent="0.55000000000000004">
      <c r="A48589" s="2">
        <v>48587</v>
      </c>
      <c r="B48589">
        <v>2.68410465536325E-4</v>
      </c>
    </row>
    <row r="48590" spans="1:2" x14ac:dyDescent="0.55000000000000004">
      <c r="A48590" s="2">
        <v>48588</v>
      </c>
      <c r="B48590">
        <v>2.6840066108358801E-4</v>
      </c>
    </row>
    <row r="48591" spans="1:2" x14ac:dyDescent="0.55000000000000004">
      <c r="A48591" s="2">
        <v>48589</v>
      </c>
      <c r="B48591">
        <v>2.6839085648723099E-4</v>
      </c>
    </row>
    <row r="48592" spans="1:2" x14ac:dyDescent="0.55000000000000004">
      <c r="A48592" s="2">
        <v>48590</v>
      </c>
      <c r="B48592">
        <v>2.6838105174723903E-4</v>
      </c>
    </row>
    <row r="48593" spans="1:2" x14ac:dyDescent="0.55000000000000004">
      <c r="A48593" s="2">
        <v>48591</v>
      </c>
      <c r="B48593">
        <v>2.68371246863597E-4</v>
      </c>
    </row>
    <row r="48594" spans="1:2" x14ac:dyDescent="0.55000000000000004">
      <c r="A48594" s="2">
        <v>48592</v>
      </c>
      <c r="B48594">
        <v>2.6836144183629E-4</v>
      </c>
    </row>
    <row r="48595" spans="1:2" x14ac:dyDescent="0.55000000000000004">
      <c r="A48595" s="2">
        <v>48593</v>
      </c>
      <c r="B48595">
        <v>2.6835163666530398E-4</v>
      </c>
    </row>
    <row r="48596" spans="1:2" x14ac:dyDescent="0.55000000000000004">
      <c r="A48596" s="2">
        <v>48594</v>
      </c>
      <c r="B48596">
        <v>2.6834183135062399E-4</v>
      </c>
    </row>
    <row r="48597" spans="1:2" x14ac:dyDescent="0.55000000000000004">
      <c r="A48597" s="2">
        <v>48595</v>
      </c>
      <c r="B48597">
        <v>2.68332025892235E-4</v>
      </c>
    </row>
    <row r="48598" spans="1:2" x14ac:dyDescent="0.55000000000000004">
      <c r="A48598" s="2">
        <v>48596</v>
      </c>
      <c r="B48598">
        <v>2.6832222029012402E-4</v>
      </c>
    </row>
    <row r="48599" spans="1:2" x14ac:dyDescent="0.55000000000000004">
      <c r="A48599" s="2">
        <v>48597</v>
      </c>
      <c r="B48599">
        <v>2.6831241454427498E-4</v>
      </c>
    </row>
    <row r="48600" spans="1:2" x14ac:dyDescent="0.55000000000000004">
      <c r="A48600" s="2">
        <v>48598</v>
      </c>
      <c r="B48600">
        <v>2.6830260865467499E-4</v>
      </c>
    </row>
    <row r="48601" spans="1:2" x14ac:dyDescent="0.55000000000000004">
      <c r="A48601" s="2">
        <v>48599</v>
      </c>
      <c r="B48601">
        <v>2.6829280262130899E-4</v>
      </c>
    </row>
    <row r="48602" spans="1:2" x14ac:dyDescent="0.55000000000000004">
      <c r="A48602" s="2">
        <v>48600</v>
      </c>
      <c r="B48602">
        <v>2.6828299644416303E-4</v>
      </c>
    </row>
    <row r="48603" spans="1:2" x14ac:dyDescent="0.55000000000000004">
      <c r="A48603" s="2">
        <v>48601</v>
      </c>
      <c r="B48603">
        <v>2.6827319012322199E-4</v>
      </c>
    </row>
    <row r="48604" spans="1:2" x14ac:dyDescent="0.55000000000000004">
      <c r="A48604" s="2">
        <v>48602</v>
      </c>
      <c r="B48604">
        <v>2.6826338365847199E-4</v>
      </c>
    </row>
    <row r="48605" spans="1:2" x14ac:dyDescent="0.55000000000000004">
      <c r="A48605" s="2">
        <v>48603</v>
      </c>
      <c r="B48605">
        <v>2.6825357704989998E-4</v>
      </c>
    </row>
    <row r="48606" spans="1:2" x14ac:dyDescent="0.55000000000000004">
      <c r="A48606" s="2">
        <v>48604</v>
      </c>
      <c r="B48606">
        <v>2.6824377029749098E-4</v>
      </c>
    </row>
    <row r="48607" spans="1:2" x14ac:dyDescent="0.55000000000000004">
      <c r="A48607" s="2">
        <v>48605</v>
      </c>
      <c r="B48607">
        <v>2.6823396340123102E-4</v>
      </c>
    </row>
    <row r="48608" spans="1:2" x14ac:dyDescent="0.55000000000000004">
      <c r="A48608" s="2">
        <v>48606</v>
      </c>
      <c r="B48608">
        <v>2.6822415636110599E-4</v>
      </c>
    </row>
    <row r="48609" spans="1:2" x14ac:dyDescent="0.55000000000000004">
      <c r="A48609" s="2">
        <v>48607</v>
      </c>
      <c r="B48609">
        <v>2.6821434917710299E-4</v>
      </c>
    </row>
    <row r="48610" spans="1:2" x14ac:dyDescent="0.55000000000000004">
      <c r="A48610" s="2">
        <v>48608</v>
      </c>
      <c r="B48610">
        <v>2.6820454184920702E-4</v>
      </c>
    </row>
    <row r="48611" spans="1:2" x14ac:dyDescent="0.55000000000000004">
      <c r="A48611" s="2">
        <v>48609</v>
      </c>
      <c r="B48611">
        <v>2.68194734377405E-4</v>
      </c>
    </row>
    <row r="48612" spans="1:2" x14ac:dyDescent="0.55000000000000004">
      <c r="A48612" s="2">
        <v>48610</v>
      </c>
      <c r="B48612">
        <v>2.6818492676168202E-4</v>
      </c>
    </row>
    <row r="48613" spans="1:2" x14ac:dyDescent="0.55000000000000004">
      <c r="A48613" s="2">
        <v>48611</v>
      </c>
      <c r="B48613">
        <v>2.6817511900202601E-4</v>
      </c>
    </row>
    <row r="48614" spans="1:2" x14ac:dyDescent="0.55000000000000004">
      <c r="A48614" s="2">
        <v>48612</v>
      </c>
      <c r="B48614">
        <v>2.6816531109842198E-4</v>
      </c>
    </row>
    <row r="48615" spans="1:2" x14ac:dyDescent="0.55000000000000004">
      <c r="A48615" s="2">
        <v>48613</v>
      </c>
      <c r="B48615">
        <v>2.6815550305085603E-4</v>
      </c>
    </row>
    <row r="48616" spans="1:2" x14ac:dyDescent="0.55000000000000004">
      <c r="A48616" s="2">
        <v>48614</v>
      </c>
      <c r="B48616">
        <v>2.6814569485931599E-4</v>
      </c>
    </row>
    <row r="48617" spans="1:2" x14ac:dyDescent="0.55000000000000004">
      <c r="A48617" s="2">
        <v>48615</v>
      </c>
      <c r="B48617">
        <v>2.6813588652378702E-4</v>
      </c>
    </row>
    <row r="48618" spans="1:2" x14ac:dyDescent="0.55000000000000004">
      <c r="A48618" s="2">
        <v>48616</v>
      </c>
      <c r="B48618">
        <v>2.6812607804425703E-4</v>
      </c>
    </row>
    <row r="48619" spans="1:2" x14ac:dyDescent="0.55000000000000004">
      <c r="A48619" s="2">
        <v>48617</v>
      </c>
      <c r="B48619">
        <v>2.6811626942071202E-4</v>
      </c>
    </row>
    <row r="48620" spans="1:2" x14ac:dyDescent="0.55000000000000004">
      <c r="A48620" s="2">
        <v>48618</v>
      </c>
      <c r="B48620">
        <v>2.68106460653137E-4</v>
      </c>
    </row>
    <row r="48621" spans="1:2" x14ac:dyDescent="0.55000000000000004">
      <c r="A48621" s="2">
        <v>48619</v>
      </c>
      <c r="B48621">
        <v>2.68096651741521E-4</v>
      </c>
    </row>
    <row r="48622" spans="1:2" x14ac:dyDescent="0.55000000000000004">
      <c r="A48622" s="2">
        <v>48620</v>
      </c>
      <c r="B48622">
        <v>2.6808684268584998E-4</v>
      </c>
    </row>
    <row r="48623" spans="1:2" x14ac:dyDescent="0.55000000000000004">
      <c r="A48623" s="2">
        <v>48621</v>
      </c>
      <c r="B48623">
        <v>2.6807703348611002E-4</v>
      </c>
    </row>
    <row r="48624" spans="1:2" x14ac:dyDescent="0.55000000000000004">
      <c r="A48624" s="2">
        <v>48622</v>
      </c>
      <c r="B48624">
        <v>2.6806722414228902E-4</v>
      </c>
    </row>
    <row r="48625" spans="1:2" x14ac:dyDescent="0.55000000000000004">
      <c r="A48625" s="2">
        <v>48623</v>
      </c>
      <c r="B48625">
        <v>2.6805741465437202E-4</v>
      </c>
    </row>
    <row r="48626" spans="1:2" x14ac:dyDescent="0.55000000000000004">
      <c r="A48626" s="2">
        <v>48624</v>
      </c>
      <c r="B48626">
        <v>2.6804760502234802E-4</v>
      </c>
    </row>
    <row r="48627" spans="1:2" x14ac:dyDescent="0.55000000000000004">
      <c r="A48627" s="2">
        <v>48625</v>
      </c>
      <c r="B48627">
        <v>2.6803779524620298E-4</v>
      </c>
    </row>
    <row r="48628" spans="1:2" x14ac:dyDescent="0.55000000000000004">
      <c r="A48628" s="2">
        <v>48626</v>
      </c>
      <c r="B48628">
        <v>2.6802798532592399E-4</v>
      </c>
    </row>
    <row r="48629" spans="1:2" x14ac:dyDescent="0.55000000000000004">
      <c r="A48629" s="2">
        <v>48627</v>
      </c>
      <c r="B48629">
        <v>2.6801817526149902E-4</v>
      </c>
    </row>
    <row r="48630" spans="1:2" x14ac:dyDescent="0.55000000000000004">
      <c r="A48630" s="2">
        <v>48628</v>
      </c>
      <c r="B48630">
        <v>2.68008365052913E-4</v>
      </c>
    </row>
    <row r="48631" spans="1:2" x14ac:dyDescent="0.55000000000000004">
      <c r="A48631" s="2">
        <v>48629</v>
      </c>
      <c r="B48631">
        <v>2.6799855470015498E-4</v>
      </c>
    </row>
    <row r="48632" spans="1:2" x14ac:dyDescent="0.55000000000000004">
      <c r="A48632" s="2">
        <v>48630</v>
      </c>
      <c r="B48632">
        <v>2.67988744203212E-4</v>
      </c>
    </row>
    <row r="48633" spans="1:2" x14ac:dyDescent="0.55000000000000004">
      <c r="A48633" s="2">
        <v>48631</v>
      </c>
      <c r="B48633">
        <v>2.6797893356206998E-4</v>
      </c>
    </row>
    <row r="48634" spans="1:2" x14ac:dyDescent="0.55000000000000004">
      <c r="A48634" s="2">
        <v>48632</v>
      </c>
      <c r="B48634">
        <v>2.67969122776718E-4</v>
      </c>
    </row>
    <row r="48635" spans="1:2" x14ac:dyDescent="0.55000000000000004">
      <c r="A48635" s="2">
        <v>48633</v>
      </c>
      <c r="B48635">
        <v>2.6795931184714198E-4</v>
      </c>
    </row>
    <row r="48636" spans="1:2" x14ac:dyDescent="0.55000000000000004">
      <c r="A48636" s="2">
        <v>48634</v>
      </c>
      <c r="B48636">
        <v>2.6794950077333102E-4</v>
      </c>
    </row>
    <row r="48637" spans="1:2" x14ac:dyDescent="0.55000000000000004">
      <c r="A48637" s="2">
        <v>48635</v>
      </c>
      <c r="B48637">
        <v>2.6793968955527098E-4</v>
      </c>
    </row>
    <row r="48638" spans="1:2" x14ac:dyDescent="0.55000000000000004">
      <c r="A48638" s="2">
        <v>48636</v>
      </c>
      <c r="B48638">
        <v>2.6792987819294998E-4</v>
      </c>
    </row>
    <row r="48639" spans="1:2" x14ac:dyDescent="0.55000000000000004">
      <c r="A48639" s="2">
        <v>48637</v>
      </c>
      <c r="B48639">
        <v>2.67920066686355E-4</v>
      </c>
    </row>
    <row r="48640" spans="1:2" x14ac:dyDescent="0.55000000000000004">
      <c r="A48640" s="2">
        <v>48638</v>
      </c>
      <c r="B48640">
        <v>2.6791025503547402E-4</v>
      </c>
    </row>
    <row r="48641" spans="1:2" x14ac:dyDescent="0.55000000000000004">
      <c r="A48641" s="2">
        <v>48639</v>
      </c>
      <c r="B48641">
        <v>2.6790044324029501E-4</v>
      </c>
    </row>
    <row r="48642" spans="1:2" x14ac:dyDescent="0.55000000000000004">
      <c r="A48642" s="2">
        <v>48640</v>
      </c>
      <c r="B48642">
        <v>2.6789063130080602E-4</v>
      </c>
    </row>
    <row r="48643" spans="1:2" x14ac:dyDescent="0.55000000000000004">
      <c r="A48643" s="2">
        <v>48641</v>
      </c>
      <c r="B48643">
        <v>2.6788081921699401E-4</v>
      </c>
    </row>
    <row r="48644" spans="1:2" x14ac:dyDescent="0.55000000000000004">
      <c r="A48644" s="2">
        <v>48642</v>
      </c>
      <c r="B48644">
        <v>2.6787100698884698E-4</v>
      </c>
    </row>
    <row r="48645" spans="1:2" x14ac:dyDescent="0.55000000000000004">
      <c r="A48645" s="2">
        <v>48643</v>
      </c>
      <c r="B48645">
        <v>2.6786119461635302E-4</v>
      </c>
    </row>
    <row r="48646" spans="1:2" x14ac:dyDescent="0.55000000000000004">
      <c r="A48646" s="2">
        <v>48644</v>
      </c>
      <c r="B48646">
        <v>2.6785138209949901E-4</v>
      </c>
    </row>
    <row r="48647" spans="1:2" x14ac:dyDescent="0.55000000000000004">
      <c r="A48647" s="2">
        <v>48645</v>
      </c>
      <c r="B48647">
        <v>2.6784156943827399E-4</v>
      </c>
    </row>
    <row r="48648" spans="1:2" x14ac:dyDescent="0.55000000000000004">
      <c r="A48648" s="2">
        <v>48646</v>
      </c>
      <c r="B48648">
        <v>2.6783175663266598E-4</v>
      </c>
    </row>
    <row r="48649" spans="1:2" x14ac:dyDescent="0.55000000000000004">
      <c r="A48649" s="2">
        <v>48647</v>
      </c>
      <c r="B48649">
        <v>2.67821943682663E-4</v>
      </c>
    </row>
    <row r="48650" spans="1:2" x14ac:dyDescent="0.55000000000000004">
      <c r="A48650" s="2">
        <v>48648</v>
      </c>
      <c r="B48650">
        <v>2.6781213058825302E-4</v>
      </c>
    </row>
    <row r="48651" spans="1:2" x14ac:dyDescent="0.55000000000000004">
      <c r="A48651" s="2">
        <v>48649</v>
      </c>
      <c r="B48651">
        <v>2.6780231734942298E-4</v>
      </c>
    </row>
    <row r="48652" spans="1:2" x14ac:dyDescent="0.55000000000000004">
      <c r="A48652" s="2">
        <v>48650</v>
      </c>
      <c r="B48652">
        <v>2.67792503966163E-4</v>
      </c>
    </row>
    <row r="48653" spans="1:2" x14ac:dyDescent="0.55000000000000004">
      <c r="A48653" s="2">
        <v>48651</v>
      </c>
      <c r="B48653">
        <v>2.6778269043846101E-4</v>
      </c>
    </row>
    <row r="48654" spans="1:2" x14ac:dyDescent="0.55000000000000004">
      <c r="A48654" s="2">
        <v>48652</v>
      </c>
      <c r="B48654">
        <v>2.6777287676630398E-4</v>
      </c>
    </row>
    <row r="48655" spans="1:2" x14ac:dyDescent="0.55000000000000004">
      <c r="A48655" s="2">
        <v>48653</v>
      </c>
      <c r="B48655">
        <v>2.6776306294968102E-4</v>
      </c>
    </row>
    <row r="48656" spans="1:2" x14ac:dyDescent="0.55000000000000004">
      <c r="A48656" s="2">
        <v>48654</v>
      </c>
      <c r="B48656">
        <v>2.6775324898857999E-4</v>
      </c>
    </row>
    <row r="48657" spans="1:2" x14ac:dyDescent="0.55000000000000004">
      <c r="A48657" s="2">
        <v>48655</v>
      </c>
      <c r="B48657">
        <v>2.6774343488299E-4</v>
      </c>
    </row>
    <row r="48658" spans="1:2" x14ac:dyDescent="0.55000000000000004">
      <c r="A48658" s="2">
        <v>48656</v>
      </c>
      <c r="B48658">
        <v>2.6773362063289998E-4</v>
      </c>
    </row>
    <row r="48659" spans="1:2" x14ac:dyDescent="0.55000000000000004">
      <c r="A48659" s="2">
        <v>48657</v>
      </c>
      <c r="B48659">
        <v>2.67723806238298E-4</v>
      </c>
    </row>
    <row r="48660" spans="1:2" x14ac:dyDescent="0.55000000000000004">
      <c r="A48660" s="2">
        <v>48658</v>
      </c>
      <c r="B48660">
        <v>2.6771399169917199E-4</v>
      </c>
    </row>
    <row r="48661" spans="1:2" x14ac:dyDescent="0.55000000000000004">
      <c r="A48661" s="2">
        <v>48659</v>
      </c>
      <c r="B48661">
        <v>2.6770417701551098E-4</v>
      </c>
    </row>
    <row r="48662" spans="1:2" x14ac:dyDescent="0.55000000000000004">
      <c r="A48662" s="2">
        <v>48660</v>
      </c>
      <c r="B48662">
        <v>2.6769436218730398E-4</v>
      </c>
    </row>
    <row r="48663" spans="1:2" x14ac:dyDescent="0.55000000000000004">
      <c r="A48663" s="2">
        <v>48661</v>
      </c>
      <c r="B48663">
        <v>2.6768454721453998E-4</v>
      </c>
    </row>
    <row r="48664" spans="1:2" x14ac:dyDescent="0.55000000000000004">
      <c r="A48664" s="2">
        <v>48662</v>
      </c>
      <c r="B48664">
        <v>2.6767473209720699E-4</v>
      </c>
    </row>
    <row r="48665" spans="1:2" x14ac:dyDescent="0.55000000000000004">
      <c r="A48665" s="2">
        <v>48663</v>
      </c>
      <c r="B48665">
        <v>2.6766491683529402E-4</v>
      </c>
    </row>
    <row r="48666" spans="1:2" x14ac:dyDescent="0.55000000000000004">
      <c r="A48666" s="2">
        <v>48664</v>
      </c>
      <c r="B48666">
        <v>2.6765510142879001E-4</v>
      </c>
    </row>
    <row r="48667" spans="1:2" x14ac:dyDescent="0.55000000000000004">
      <c r="A48667" s="2">
        <v>48665</v>
      </c>
      <c r="B48667">
        <v>2.6764528587768503E-4</v>
      </c>
    </row>
    <row r="48668" spans="1:2" x14ac:dyDescent="0.55000000000000004">
      <c r="A48668" s="2">
        <v>48666</v>
      </c>
      <c r="B48668">
        <v>2.6763547018196602E-4</v>
      </c>
    </row>
    <row r="48669" spans="1:2" x14ac:dyDescent="0.55000000000000004">
      <c r="A48669" s="2">
        <v>48667</v>
      </c>
      <c r="B48669">
        <v>2.67625654341623E-4</v>
      </c>
    </row>
    <row r="48670" spans="1:2" x14ac:dyDescent="0.55000000000000004">
      <c r="A48670" s="2">
        <v>48668</v>
      </c>
      <c r="B48670">
        <v>2.6761583835664497E-4</v>
      </c>
    </row>
    <row r="48671" spans="1:2" x14ac:dyDescent="0.55000000000000004">
      <c r="A48671" s="2">
        <v>48669</v>
      </c>
      <c r="B48671">
        <v>2.6760602222702099E-4</v>
      </c>
    </row>
    <row r="48672" spans="1:2" x14ac:dyDescent="0.55000000000000004">
      <c r="A48672" s="2">
        <v>48670</v>
      </c>
      <c r="B48672">
        <v>2.6759620595273999E-4</v>
      </c>
    </row>
    <row r="48673" spans="1:2" x14ac:dyDescent="0.55000000000000004">
      <c r="A48673" s="2">
        <v>48671</v>
      </c>
      <c r="B48673">
        <v>2.6758638953379199E-4</v>
      </c>
    </row>
    <row r="48674" spans="1:2" x14ac:dyDescent="0.55000000000000004">
      <c r="A48674" s="2">
        <v>48672</v>
      </c>
      <c r="B48674">
        <v>2.67576572970166E-4</v>
      </c>
    </row>
    <row r="48675" spans="1:2" x14ac:dyDescent="0.55000000000000004">
      <c r="A48675" s="2">
        <v>48673</v>
      </c>
      <c r="B48675">
        <v>2.67566756261851E-4</v>
      </c>
    </row>
    <row r="48676" spans="1:2" x14ac:dyDescent="0.55000000000000004">
      <c r="A48676" s="2">
        <v>48674</v>
      </c>
      <c r="B48676">
        <v>2.6755693940883703E-4</v>
      </c>
    </row>
    <row r="48677" spans="1:2" x14ac:dyDescent="0.55000000000000004">
      <c r="A48677" s="2">
        <v>48675</v>
      </c>
      <c r="B48677">
        <v>2.6754712241111199E-4</v>
      </c>
    </row>
    <row r="48678" spans="1:2" x14ac:dyDescent="0.55000000000000004">
      <c r="A48678" s="2">
        <v>48676</v>
      </c>
      <c r="B48678">
        <v>2.6753730526866699E-4</v>
      </c>
    </row>
    <row r="48679" spans="1:2" x14ac:dyDescent="0.55000000000000004">
      <c r="A48679" s="2">
        <v>48677</v>
      </c>
      <c r="B48679">
        <v>2.6752748798149E-4</v>
      </c>
    </row>
    <row r="48680" spans="1:2" x14ac:dyDescent="0.55000000000000004">
      <c r="A48680" s="2">
        <v>48678</v>
      </c>
      <c r="B48680">
        <v>2.6751767054957202E-4</v>
      </c>
    </row>
    <row r="48681" spans="1:2" x14ac:dyDescent="0.55000000000000004">
      <c r="A48681" s="2">
        <v>48679</v>
      </c>
      <c r="B48681">
        <v>2.67507852972902E-4</v>
      </c>
    </row>
    <row r="48682" spans="1:2" x14ac:dyDescent="0.55000000000000004">
      <c r="A48682" s="2">
        <v>48680</v>
      </c>
      <c r="B48682">
        <v>2.6749803525147E-4</v>
      </c>
    </row>
    <row r="48683" spans="1:2" x14ac:dyDescent="0.55000000000000004">
      <c r="A48683" s="2">
        <v>48681</v>
      </c>
      <c r="B48683">
        <v>2.6748821738526498E-4</v>
      </c>
    </row>
    <row r="48684" spans="1:2" x14ac:dyDescent="0.55000000000000004">
      <c r="A48684" s="2">
        <v>48682</v>
      </c>
      <c r="B48684">
        <v>2.6747839937427798E-4</v>
      </c>
    </row>
    <row r="48685" spans="1:2" x14ac:dyDescent="0.55000000000000004">
      <c r="A48685" s="2">
        <v>48683</v>
      </c>
      <c r="B48685">
        <v>2.6746858121849698E-4</v>
      </c>
    </row>
    <row r="48686" spans="1:2" x14ac:dyDescent="0.55000000000000004">
      <c r="A48686" s="2">
        <v>48684</v>
      </c>
      <c r="B48686">
        <v>2.6745876291791302E-4</v>
      </c>
    </row>
    <row r="48687" spans="1:2" x14ac:dyDescent="0.55000000000000004">
      <c r="A48687" s="2">
        <v>48685</v>
      </c>
      <c r="B48687">
        <v>2.6744894447251597E-4</v>
      </c>
    </row>
    <row r="48688" spans="1:2" x14ac:dyDescent="0.55000000000000004">
      <c r="A48688" s="2">
        <v>48686</v>
      </c>
      <c r="B48688">
        <v>2.6743912588229597E-4</v>
      </c>
    </row>
    <row r="48689" spans="1:2" x14ac:dyDescent="0.55000000000000004">
      <c r="A48689" s="2">
        <v>48687</v>
      </c>
      <c r="B48689">
        <v>2.6742930714724201E-4</v>
      </c>
    </row>
    <row r="48690" spans="1:2" x14ac:dyDescent="0.55000000000000004">
      <c r="A48690" s="2">
        <v>48688</v>
      </c>
      <c r="B48690">
        <v>2.6741948826734498E-4</v>
      </c>
    </row>
    <row r="48691" spans="1:2" x14ac:dyDescent="0.55000000000000004">
      <c r="A48691" s="2">
        <v>48689</v>
      </c>
      <c r="B48691">
        <v>2.6740966924259399E-4</v>
      </c>
    </row>
    <row r="48692" spans="1:2" x14ac:dyDescent="0.55000000000000004">
      <c r="A48692" s="2">
        <v>48690</v>
      </c>
      <c r="B48692">
        <v>2.6739985007298101E-4</v>
      </c>
    </row>
    <row r="48693" spans="1:2" x14ac:dyDescent="0.55000000000000004">
      <c r="A48693" s="2">
        <v>48691</v>
      </c>
      <c r="B48693">
        <v>2.6739003075849498E-4</v>
      </c>
    </row>
    <row r="48694" spans="1:2" x14ac:dyDescent="0.55000000000000004">
      <c r="A48694" s="2">
        <v>48692</v>
      </c>
      <c r="B48694">
        <v>2.6738021129912599E-4</v>
      </c>
    </row>
    <row r="48695" spans="1:2" x14ac:dyDescent="0.55000000000000004">
      <c r="A48695" s="2">
        <v>48693</v>
      </c>
      <c r="B48695">
        <v>2.6737039169486498E-4</v>
      </c>
    </row>
    <row r="48696" spans="1:2" x14ac:dyDescent="0.55000000000000004">
      <c r="A48696" s="2">
        <v>48694</v>
      </c>
      <c r="B48696">
        <v>2.6736057194570202E-4</v>
      </c>
    </row>
    <row r="48697" spans="1:2" x14ac:dyDescent="0.55000000000000004">
      <c r="A48697" s="2">
        <v>48695</v>
      </c>
      <c r="B48697">
        <v>2.6735075205162699E-4</v>
      </c>
    </row>
    <row r="48698" spans="1:2" x14ac:dyDescent="0.55000000000000004">
      <c r="A48698" s="2">
        <v>48696</v>
      </c>
      <c r="B48698">
        <v>2.67340932012631E-4</v>
      </c>
    </row>
    <row r="48699" spans="1:2" x14ac:dyDescent="0.55000000000000004">
      <c r="A48699" s="2">
        <v>48697</v>
      </c>
      <c r="B48699">
        <v>2.67331111828704E-4</v>
      </c>
    </row>
    <row r="48700" spans="1:2" x14ac:dyDescent="0.55000000000000004">
      <c r="A48700" s="2">
        <v>48698</v>
      </c>
      <c r="B48700">
        <v>2.6732129149983799E-4</v>
      </c>
    </row>
    <row r="48701" spans="1:2" x14ac:dyDescent="0.55000000000000004">
      <c r="A48701" s="2">
        <v>48699</v>
      </c>
      <c r="B48701">
        <v>2.6731147102602098E-4</v>
      </c>
    </row>
    <row r="48702" spans="1:2" x14ac:dyDescent="0.55000000000000004">
      <c r="A48702" s="2">
        <v>48700</v>
      </c>
      <c r="B48702">
        <v>2.6730165040724603E-4</v>
      </c>
    </row>
    <row r="48703" spans="1:2" x14ac:dyDescent="0.55000000000000004">
      <c r="A48703" s="2">
        <v>48701</v>
      </c>
      <c r="B48703">
        <v>2.6729182964350202E-4</v>
      </c>
    </row>
    <row r="48704" spans="1:2" x14ac:dyDescent="0.55000000000000004">
      <c r="A48704" s="2">
        <v>48702</v>
      </c>
      <c r="B48704">
        <v>2.67282008734781E-4</v>
      </c>
    </row>
    <row r="48705" spans="1:2" x14ac:dyDescent="0.55000000000000004">
      <c r="A48705" s="2">
        <v>48703</v>
      </c>
      <c r="B48705">
        <v>2.6727218768107298E-4</v>
      </c>
    </row>
    <row r="48706" spans="1:2" x14ac:dyDescent="0.55000000000000004">
      <c r="A48706" s="2">
        <v>48704</v>
      </c>
      <c r="B48706">
        <v>2.6726236648236999E-4</v>
      </c>
    </row>
    <row r="48707" spans="1:2" x14ac:dyDescent="0.55000000000000004">
      <c r="A48707" s="2">
        <v>48705</v>
      </c>
      <c r="B48707">
        <v>2.6725254513866099E-4</v>
      </c>
    </row>
    <row r="48708" spans="1:2" x14ac:dyDescent="0.55000000000000004">
      <c r="A48708" s="2">
        <v>48706</v>
      </c>
      <c r="B48708">
        <v>2.6724272364993799E-4</v>
      </c>
    </row>
    <row r="48709" spans="1:2" x14ac:dyDescent="0.55000000000000004">
      <c r="A48709" s="2">
        <v>48707</v>
      </c>
      <c r="B48709">
        <v>2.6723290201619102E-4</v>
      </c>
    </row>
    <row r="48710" spans="1:2" x14ac:dyDescent="0.55000000000000004">
      <c r="A48710" s="2">
        <v>48708</v>
      </c>
      <c r="B48710">
        <v>2.6722308023741299E-4</v>
      </c>
    </row>
    <row r="48711" spans="1:2" x14ac:dyDescent="0.55000000000000004">
      <c r="A48711" s="2">
        <v>48709</v>
      </c>
      <c r="B48711">
        <v>2.6721325831359299E-4</v>
      </c>
    </row>
    <row r="48712" spans="1:2" x14ac:dyDescent="0.55000000000000004">
      <c r="A48712" s="2">
        <v>48710</v>
      </c>
      <c r="B48712">
        <v>2.6720343624472398E-4</v>
      </c>
    </row>
    <row r="48713" spans="1:2" x14ac:dyDescent="0.55000000000000004">
      <c r="A48713" s="2">
        <v>48711</v>
      </c>
      <c r="B48713">
        <v>2.6719361403079598E-4</v>
      </c>
    </row>
    <row r="48714" spans="1:2" x14ac:dyDescent="0.55000000000000004">
      <c r="A48714" s="2">
        <v>48712</v>
      </c>
      <c r="B48714">
        <v>2.6718379167179999E-4</v>
      </c>
    </row>
    <row r="48715" spans="1:2" x14ac:dyDescent="0.55000000000000004">
      <c r="A48715" s="2">
        <v>48713</v>
      </c>
      <c r="B48715">
        <v>2.6717396916772703E-4</v>
      </c>
    </row>
    <row r="48716" spans="1:2" x14ac:dyDescent="0.55000000000000004">
      <c r="A48716" s="2">
        <v>48714</v>
      </c>
      <c r="B48716">
        <v>2.6716414651856997E-4</v>
      </c>
    </row>
    <row r="48717" spans="1:2" x14ac:dyDescent="0.55000000000000004">
      <c r="A48717" s="2">
        <v>48715</v>
      </c>
      <c r="B48717">
        <v>2.6715432372431902E-4</v>
      </c>
    </row>
    <row r="48718" spans="1:2" x14ac:dyDescent="0.55000000000000004">
      <c r="A48718" s="2">
        <v>48716</v>
      </c>
      <c r="B48718">
        <v>2.6714450078496501E-4</v>
      </c>
    </row>
    <row r="48719" spans="1:2" x14ac:dyDescent="0.55000000000000004">
      <c r="A48719" s="2">
        <v>48717</v>
      </c>
      <c r="B48719">
        <v>2.67134677700501E-4</v>
      </c>
    </row>
    <row r="48720" spans="1:2" x14ac:dyDescent="0.55000000000000004">
      <c r="A48720" s="2">
        <v>48718</v>
      </c>
      <c r="B48720">
        <v>2.6712485447091702E-4</v>
      </c>
    </row>
    <row r="48721" spans="1:2" x14ac:dyDescent="0.55000000000000004">
      <c r="A48721" s="2">
        <v>48719</v>
      </c>
      <c r="B48721">
        <v>2.6711503109620602E-4</v>
      </c>
    </row>
    <row r="48722" spans="1:2" x14ac:dyDescent="0.55000000000000004">
      <c r="A48722" s="2">
        <v>48720</v>
      </c>
      <c r="B48722">
        <v>2.6710520757635802E-4</v>
      </c>
    </row>
    <row r="48723" spans="1:2" x14ac:dyDescent="0.55000000000000004">
      <c r="A48723" s="2">
        <v>48721</v>
      </c>
      <c r="B48723">
        <v>2.6709538391136598E-4</v>
      </c>
    </row>
    <row r="48724" spans="1:2" x14ac:dyDescent="0.55000000000000004">
      <c r="A48724" s="2">
        <v>48722</v>
      </c>
      <c r="B48724">
        <v>2.6708556010122101E-4</v>
      </c>
    </row>
    <row r="48725" spans="1:2" x14ac:dyDescent="0.55000000000000004">
      <c r="A48725" s="2">
        <v>48723</v>
      </c>
      <c r="B48725">
        <v>2.67075736145914E-4</v>
      </c>
    </row>
    <row r="48726" spans="1:2" x14ac:dyDescent="0.55000000000000004">
      <c r="A48726" s="2">
        <v>48724</v>
      </c>
      <c r="B48726">
        <v>2.6706591204543899E-4</v>
      </c>
    </row>
    <row r="48727" spans="1:2" x14ac:dyDescent="0.55000000000000004">
      <c r="A48727" s="2">
        <v>48725</v>
      </c>
      <c r="B48727">
        <v>2.67056087799786E-4</v>
      </c>
    </row>
    <row r="48728" spans="1:2" x14ac:dyDescent="0.55000000000000004">
      <c r="A48728" s="2">
        <v>48726</v>
      </c>
      <c r="B48728">
        <v>2.67046263408947E-4</v>
      </c>
    </row>
    <row r="48729" spans="1:2" x14ac:dyDescent="0.55000000000000004">
      <c r="A48729" s="2">
        <v>48727</v>
      </c>
      <c r="B48729">
        <v>2.6703643887291399E-4</v>
      </c>
    </row>
    <row r="48730" spans="1:2" x14ac:dyDescent="0.55000000000000004">
      <c r="A48730" s="2">
        <v>48728</v>
      </c>
      <c r="B48730">
        <v>2.6702661419168001E-4</v>
      </c>
    </row>
    <row r="48731" spans="1:2" x14ac:dyDescent="0.55000000000000004">
      <c r="A48731" s="2">
        <v>48729</v>
      </c>
      <c r="B48731">
        <v>2.6701678936523601E-4</v>
      </c>
    </row>
    <row r="48732" spans="1:2" x14ac:dyDescent="0.55000000000000004">
      <c r="A48732" s="2">
        <v>48730</v>
      </c>
      <c r="B48732">
        <v>2.6700696439357501E-4</v>
      </c>
    </row>
    <row r="48733" spans="1:2" x14ac:dyDescent="0.55000000000000004">
      <c r="A48733" s="2">
        <v>48731</v>
      </c>
      <c r="B48733">
        <v>2.6699713927668799E-4</v>
      </c>
    </row>
    <row r="48734" spans="1:2" x14ac:dyDescent="0.55000000000000004">
      <c r="A48734" s="2">
        <v>48732</v>
      </c>
      <c r="B48734">
        <v>2.6698731401456798E-4</v>
      </c>
    </row>
    <row r="48735" spans="1:2" x14ac:dyDescent="0.55000000000000004">
      <c r="A48735" s="2">
        <v>48733</v>
      </c>
      <c r="B48735">
        <v>2.6697748860720602E-4</v>
      </c>
    </row>
    <row r="48736" spans="1:2" x14ac:dyDescent="0.55000000000000004">
      <c r="A48736" s="2">
        <v>48734</v>
      </c>
      <c r="B48736">
        <v>2.6696766305459599E-4</v>
      </c>
    </row>
    <row r="48737" spans="1:2" x14ac:dyDescent="0.55000000000000004">
      <c r="A48737" s="2">
        <v>48735</v>
      </c>
      <c r="B48737">
        <v>2.66957837356729E-4</v>
      </c>
    </row>
    <row r="48738" spans="1:2" x14ac:dyDescent="0.55000000000000004">
      <c r="A48738" s="2">
        <v>48736</v>
      </c>
      <c r="B48738">
        <v>2.6694801151359903E-4</v>
      </c>
    </row>
    <row r="48739" spans="1:2" x14ac:dyDescent="0.55000000000000004">
      <c r="A48739" s="2">
        <v>48737</v>
      </c>
      <c r="B48739">
        <v>2.6693818552519599E-4</v>
      </c>
    </row>
    <row r="48740" spans="1:2" x14ac:dyDescent="0.55000000000000004">
      <c r="A48740" s="2">
        <v>48738</v>
      </c>
      <c r="B48740">
        <v>2.6692835939151399E-4</v>
      </c>
    </row>
    <row r="48741" spans="1:2" x14ac:dyDescent="0.55000000000000004">
      <c r="A48741" s="2">
        <v>48739</v>
      </c>
      <c r="B48741">
        <v>2.6691853311254602E-4</v>
      </c>
    </row>
    <row r="48742" spans="1:2" x14ac:dyDescent="0.55000000000000004">
      <c r="A48742" s="2">
        <v>48740</v>
      </c>
      <c r="B48742">
        <v>2.6690870668828298E-4</v>
      </c>
    </row>
    <row r="48743" spans="1:2" x14ac:dyDescent="0.55000000000000004">
      <c r="A48743" s="2">
        <v>48741</v>
      </c>
      <c r="B48743">
        <v>2.6689888011871901E-4</v>
      </c>
    </row>
    <row r="48744" spans="1:2" x14ac:dyDescent="0.55000000000000004">
      <c r="A48744" s="2">
        <v>48742</v>
      </c>
      <c r="B48744">
        <v>2.6688905340384501E-4</v>
      </c>
    </row>
    <row r="48745" spans="1:2" x14ac:dyDescent="0.55000000000000004">
      <c r="A48745" s="2">
        <v>48743</v>
      </c>
      <c r="B48745">
        <v>2.6687922654365599E-4</v>
      </c>
    </row>
    <row r="48746" spans="1:2" x14ac:dyDescent="0.55000000000000004">
      <c r="A48746" s="2">
        <v>48744</v>
      </c>
      <c r="B48746">
        <v>2.66869399538143E-4</v>
      </c>
    </row>
    <row r="48747" spans="1:2" x14ac:dyDescent="0.55000000000000004">
      <c r="A48747" s="2">
        <v>48745</v>
      </c>
      <c r="B48747">
        <v>2.66859572387299E-4</v>
      </c>
    </row>
    <row r="48748" spans="1:2" x14ac:dyDescent="0.55000000000000004">
      <c r="A48748" s="2">
        <v>48746</v>
      </c>
      <c r="B48748">
        <v>2.6684974509111797E-4</v>
      </c>
    </row>
    <row r="48749" spans="1:2" x14ac:dyDescent="0.55000000000000004">
      <c r="A48749" s="2">
        <v>48747</v>
      </c>
      <c r="B48749">
        <v>2.66839917649592E-4</v>
      </c>
    </row>
    <row r="48750" spans="1:2" x14ac:dyDescent="0.55000000000000004">
      <c r="A48750" s="2">
        <v>48748</v>
      </c>
      <c r="B48750">
        <v>2.66830090062713E-4</v>
      </c>
    </row>
    <row r="48751" spans="1:2" x14ac:dyDescent="0.55000000000000004">
      <c r="A48751" s="2">
        <v>48749</v>
      </c>
      <c r="B48751">
        <v>2.66820262330476E-4</v>
      </c>
    </row>
    <row r="48752" spans="1:2" x14ac:dyDescent="0.55000000000000004">
      <c r="A48752" s="2">
        <v>48750</v>
      </c>
      <c r="B48752">
        <v>2.6681043445287198E-4</v>
      </c>
    </row>
    <row r="48753" spans="1:2" x14ac:dyDescent="0.55000000000000004">
      <c r="A48753" s="2">
        <v>48751</v>
      </c>
      <c r="B48753">
        <v>2.6680060642989603E-4</v>
      </c>
    </row>
    <row r="48754" spans="1:2" x14ac:dyDescent="0.55000000000000004">
      <c r="A48754" s="2">
        <v>48752</v>
      </c>
      <c r="B48754">
        <v>2.6679077826154E-4</v>
      </c>
    </row>
    <row r="48755" spans="1:2" x14ac:dyDescent="0.55000000000000004">
      <c r="A48755" s="2">
        <v>48753</v>
      </c>
      <c r="B48755">
        <v>2.6678094994779799E-4</v>
      </c>
    </row>
    <row r="48756" spans="1:2" x14ac:dyDescent="0.55000000000000004">
      <c r="A48756" s="2">
        <v>48754</v>
      </c>
      <c r="B48756">
        <v>2.6677112148866202E-4</v>
      </c>
    </row>
    <row r="48757" spans="1:2" x14ac:dyDescent="0.55000000000000004">
      <c r="A48757" s="2">
        <v>48755</v>
      </c>
      <c r="B48757">
        <v>2.6676129288412599E-4</v>
      </c>
    </row>
    <row r="48758" spans="1:2" x14ac:dyDescent="0.55000000000000004">
      <c r="A48758" s="2">
        <v>48756</v>
      </c>
      <c r="B48758">
        <v>2.6675146413418299E-4</v>
      </c>
    </row>
    <row r="48759" spans="1:2" x14ac:dyDescent="0.55000000000000004">
      <c r="A48759" s="2">
        <v>48757</v>
      </c>
      <c r="B48759">
        <v>2.6674163523882701E-4</v>
      </c>
    </row>
    <row r="48760" spans="1:2" x14ac:dyDescent="0.55000000000000004">
      <c r="A48760" s="2">
        <v>48758</v>
      </c>
      <c r="B48760">
        <v>2.66731806198051E-4</v>
      </c>
    </row>
    <row r="48761" spans="1:2" x14ac:dyDescent="0.55000000000000004">
      <c r="A48761" s="2">
        <v>48759</v>
      </c>
      <c r="B48761">
        <v>2.6672197701184901E-4</v>
      </c>
    </row>
    <row r="48762" spans="1:2" x14ac:dyDescent="0.55000000000000004">
      <c r="A48762" s="2">
        <v>48760</v>
      </c>
      <c r="B48762">
        <v>2.6671214768021398E-4</v>
      </c>
    </row>
    <row r="48763" spans="1:2" x14ac:dyDescent="0.55000000000000004">
      <c r="A48763" s="2">
        <v>48761</v>
      </c>
      <c r="B48763">
        <v>2.6670231820313898E-4</v>
      </c>
    </row>
    <row r="48764" spans="1:2" x14ac:dyDescent="0.55000000000000004">
      <c r="A48764" s="2">
        <v>48762</v>
      </c>
      <c r="B48764">
        <v>2.6669248858061798E-4</v>
      </c>
    </row>
    <row r="48765" spans="1:2" x14ac:dyDescent="0.55000000000000004">
      <c r="A48765" s="2">
        <v>48763</v>
      </c>
      <c r="B48765">
        <v>2.66682658812646E-4</v>
      </c>
    </row>
    <row r="48766" spans="1:2" x14ac:dyDescent="0.55000000000000004">
      <c r="A48766" s="2">
        <v>48764</v>
      </c>
      <c r="B48766">
        <v>2.6667282889921399E-4</v>
      </c>
    </row>
    <row r="48767" spans="1:2" x14ac:dyDescent="0.55000000000000004">
      <c r="A48767" s="2">
        <v>48765</v>
      </c>
      <c r="B48767">
        <v>2.6666299884031902E-4</v>
      </c>
    </row>
    <row r="48768" spans="1:2" x14ac:dyDescent="0.55000000000000004">
      <c r="A48768" s="2">
        <v>48766</v>
      </c>
      <c r="B48768">
        <v>2.6665316863595199E-4</v>
      </c>
    </row>
    <row r="48769" spans="1:2" x14ac:dyDescent="0.55000000000000004">
      <c r="A48769" s="2">
        <v>48767</v>
      </c>
      <c r="B48769">
        <v>2.6664333828610898E-4</v>
      </c>
    </row>
    <row r="48770" spans="1:2" x14ac:dyDescent="0.55000000000000004">
      <c r="A48770" s="2">
        <v>48768</v>
      </c>
      <c r="B48770">
        <v>2.6663350779078198E-4</v>
      </c>
    </row>
    <row r="48771" spans="1:2" x14ac:dyDescent="0.55000000000000004">
      <c r="A48771" s="2">
        <v>48769</v>
      </c>
      <c r="B48771">
        <v>2.6662367714996599E-4</v>
      </c>
    </row>
    <row r="48772" spans="1:2" x14ac:dyDescent="0.55000000000000004">
      <c r="A48772" s="2">
        <v>48770</v>
      </c>
      <c r="B48772">
        <v>2.6661384636365501E-4</v>
      </c>
    </row>
    <row r="48773" spans="1:2" x14ac:dyDescent="0.55000000000000004">
      <c r="A48773" s="2">
        <v>48771</v>
      </c>
      <c r="B48773">
        <v>2.6660401543184302E-4</v>
      </c>
    </row>
    <row r="48774" spans="1:2" x14ac:dyDescent="0.55000000000000004">
      <c r="A48774" s="2">
        <v>48772</v>
      </c>
      <c r="B48774">
        <v>2.6659418435452399E-4</v>
      </c>
    </row>
    <row r="48775" spans="1:2" x14ac:dyDescent="0.55000000000000004">
      <c r="A48775" s="2">
        <v>48773</v>
      </c>
      <c r="B48775">
        <v>2.6658435313169201E-4</v>
      </c>
    </row>
    <row r="48776" spans="1:2" x14ac:dyDescent="0.55000000000000004">
      <c r="A48776" s="2">
        <v>48774</v>
      </c>
      <c r="B48776">
        <v>2.6657452176334097E-4</v>
      </c>
    </row>
    <row r="48777" spans="1:2" x14ac:dyDescent="0.55000000000000004">
      <c r="A48777" s="2">
        <v>48775</v>
      </c>
      <c r="B48777">
        <v>2.6656469024946599E-4</v>
      </c>
    </row>
    <row r="48778" spans="1:2" x14ac:dyDescent="0.55000000000000004">
      <c r="A48778" s="2">
        <v>48776</v>
      </c>
      <c r="B48778">
        <v>2.6655485859006098E-4</v>
      </c>
    </row>
    <row r="48779" spans="1:2" x14ac:dyDescent="0.55000000000000004">
      <c r="A48779" s="2">
        <v>48777</v>
      </c>
      <c r="B48779">
        <v>2.6654502678512E-4</v>
      </c>
    </row>
    <row r="48780" spans="1:2" x14ac:dyDescent="0.55000000000000004">
      <c r="A48780" s="2">
        <v>48778</v>
      </c>
      <c r="B48780">
        <v>2.6653519483463701E-4</v>
      </c>
    </row>
    <row r="48781" spans="1:2" x14ac:dyDescent="0.55000000000000004">
      <c r="A48781" s="2">
        <v>48779</v>
      </c>
      <c r="B48781">
        <v>2.6652536273860699E-4</v>
      </c>
    </row>
    <row r="48782" spans="1:2" x14ac:dyDescent="0.55000000000000004">
      <c r="A48782" s="2">
        <v>48780</v>
      </c>
      <c r="B48782">
        <v>2.6651553049702499E-4</v>
      </c>
    </row>
    <row r="48783" spans="1:2" x14ac:dyDescent="0.55000000000000004">
      <c r="A48783" s="2">
        <v>48781</v>
      </c>
      <c r="B48783">
        <v>2.66505698109885E-4</v>
      </c>
    </row>
    <row r="48784" spans="1:2" x14ac:dyDescent="0.55000000000000004">
      <c r="A48784" s="2">
        <v>48782</v>
      </c>
      <c r="B48784">
        <v>2.66495865577181E-4</v>
      </c>
    </row>
    <row r="48785" spans="1:2" x14ac:dyDescent="0.55000000000000004">
      <c r="A48785" s="2">
        <v>48783</v>
      </c>
      <c r="B48785">
        <v>2.6648603289890801E-4</v>
      </c>
    </row>
    <row r="48786" spans="1:2" x14ac:dyDescent="0.55000000000000004">
      <c r="A48786" s="2">
        <v>48784</v>
      </c>
      <c r="B48786">
        <v>2.6647620007506099E-4</v>
      </c>
    </row>
    <row r="48787" spans="1:2" x14ac:dyDescent="0.55000000000000004">
      <c r="A48787" s="2">
        <v>48785</v>
      </c>
      <c r="B48787">
        <v>2.6646636710563401E-4</v>
      </c>
    </row>
    <row r="48788" spans="1:2" x14ac:dyDescent="0.55000000000000004">
      <c r="A48788" s="2">
        <v>48786</v>
      </c>
      <c r="B48788">
        <v>2.6645653399062303E-4</v>
      </c>
    </row>
    <row r="48789" spans="1:2" x14ac:dyDescent="0.55000000000000004">
      <c r="A48789" s="2">
        <v>48787</v>
      </c>
      <c r="B48789">
        <v>2.6644670073002201E-4</v>
      </c>
    </row>
    <row r="48790" spans="1:2" x14ac:dyDescent="0.55000000000000004">
      <c r="A48790" s="2">
        <v>48788</v>
      </c>
      <c r="B48790">
        <v>2.6643686732382501E-4</v>
      </c>
    </row>
    <row r="48791" spans="1:2" x14ac:dyDescent="0.55000000000000004">
      <c r="A48791" s="2">
        <v>48789</v>
      </c>
      <c r="B48791">
        <v>2.6642703377202903E-4</v>
      </c>
    </row>
    <row r="48792" spans="1:2" x14ac:dyDescent="0.55000000000000004">
      <c r="A48792" s="2">
        <v>48790</v>
      </c>
      <c r="B48792">
        <v>2.6641720007462703E-4</v>
      </c>
    </row>
    <row r="48793" spans="1:2" x14ac:dyDescent="0.55000000000000004">
      <c r="A48793" s="2">
        <v>48791</v>
      </c>
      <c r="B48793">
        <v>2.6640736623161499E-4</v>
      </c>
    </row>
    <row r="48794" spans="1:2" x14ac:dyDescent="0.55000000000000004">
      <c r="A48794" s="2">
        <v>48792</v>
      </c>
      <c r="B48794">
        <v>2.66397532242988E-4</v>
      </c>
    </row>
    <row r="48795" spans="1:2" x14ac:dyDescent="0.55000000000000004">
      <c r="A48795" s="2">
        <v>48793</v>
      </c>
      <c r="B48795">
        <v>2.6638769810874001E-4</v>
      </c>
    </row>
    <row r="48796" spans="1:2" x14ac:dyDescent="0.55000000000000004">
      <c r="A48796" s="2">
        <v>48794</v>
      </c>
      <c r="B48796">
        <v>2.6637786382886802E-4</v>
      </c>
    </row>
    <row r="48797" spans="1:2" x14ac:dyDescent="0.55000000000000004">
      <c r="A48797" s="2">
        <v>48795</v>
      </c>
      <c r="B48797">
        <v>2.6636802940336501E-4</v>
      </c>
    </row>
    <row r="48798" spans="1:2" x14ac:dyDescent="0.55000000000000004">
      <c r="A48798" s="2">
        <v>48796</v>
      </c>
      <c r="B48798">
        <v>2.66358194832228E-4</v>
      </c>
    </row>
    <row r="48799" spans="1:2" x14ac:dyDescent="0.55000000000000004">
      <c r="A48799" s="2">
        <v>48797</v>
      </c>
      <c r="B48799">
        <v>2.6634836011545202E-4</v>
      </c>
    </row>
    <row r="48800" spans="1:2" x14ac:dyDescent="0.55000000000000004">
      <c r="A48800" s="2">
        <v>48798</v>
      </c>
      <c r="B48800">
        <v>2.6633852525303201E-4</v>
      </c>
    </row>
    <row r="48801" spans="1:2" x14ac:dyDescent="0.55000000000000004">
      <c r="A48801" s="2">
        <v>48799</v>
      </c>
      <c r="B48801">
        <v>2.66328690244963E-4</v>
      </c>
    </row>
    <row r="48802" spans="1:2" x14ac:dyDescent="0.55000000000000004">
      <c r="A48802" s="2">
        <v>48800</v>
      </c>
      <c r="B48802">
        <v>2.6631885509124101E-4</v>
      </c>
    </row>
    <row r="48803" spans="1:2" x14ac:dyDescent="0.55000000000000004">
      <c r="A48803" s="2">
        <v>48801</v>
      </c>
      <c r="B48803">
        <v>2.66309019791862E-4</v>
      </c>
    </row>
    <row r="48804" spans="1:2" x14ac:dyDescent="0.55000000000000004">
      <c r="A48804" s="2">
        <v>48802</v>
      </c>
      <c r="B48804">
        <v>2.6629918434681999E-4</v>
      </c>
    </row>
    <row r="48805" spans="1:2" x14ac:dyDescent="0.55000000000000004">
      <c r="A48805" s="2">
        <v>48803</v>
      </c>
      <c r="B48805">
        <v>2.6628934875611102E-4</v>
      </c>
    </row>
    <row r="48806" spans="1:2" x14ac:dyDescent="0.55000000000000004">
      <c r="A48806" s="2">
        <v>48804</v>
      </c>
      <c r="B48806">
        <v>2.6627951301973202E-4</v>
      </c>
    </row>
    <row r="48807" spans="1:2" x14ac:dyDescent="0.55000000000000004">
      <c r="A48807" s="2">
        <v>48805</v>
      </c>
      <c r="B48807">
        <v>2.6626967713767701E-4</v>
      </c>
    </row>
    <row r="48808" spans="1:2" x14ac:dyDescent="0.55000000000000004">
      <c r="A48808" s="2">
        <v>48806</v>
      </c>
      <c r="B48808">
        <v>2.6625984110994198E-4</v>
      </c>
    </row>
    <row r="48809" spans="1:2" x14ac:dyDescent="0.55000000000000004">
      <c r="A48809" s="2">
        <v>48807</v>
      </c>
      <c r="B48809">
        <v>2.66250004936524E-4</v>
      </c>
    </row>
    <row r="48810" spans="1:2" x14ac:dyDescent="0.55000000000000004">
      <c r="A48810" s="2">
        <v>48808</v>
      </c>
      <c r="B48810">
        <v>2.6624016861741701E-4</v>
      </c>
    </row>
    <row r="48811" spans="1:2" x14ac:dyDescent="0.55000000000000004">
      <c r="A48811" s="2">
        <v>48809</v>
      </c>
      <c r="B48811">
        <v>2.66230332152619E-4</v>
      </c>
    </row>
    <row r="48812" spans="1:2" x14ac:dyDescent="0.55000000000000004">
      <c r="A48812" s="2">
        <v>48810</v>
      </c>
      <c r="B48812">
        <v>2.6622049554212302E-4</v>
      </c>
    </row>
    <row r="48813" spans="1:2" x14ac:dyDescent="0.55000000000000004">
      <c r="A48813" s="2">
        <v>48811</v>
      </c>
      <c r="B48813">
        <v>2.66210658785928E-4</v>
      </c>
    </row>
    <row r="48814" spans="1:2" x14ac:dyDescent="0.55000000000000004">
      <c r="A48814" s="2">
        <v>48812</v>
      </c>
      <c r="B48814">
        <v>2.6620082188402798E-4</v>
      </c>
    </row>
    <row r="48815" spans="1:2" x14ac:dyDescent="0.55000000000000004">
      <c r="A48815" s="2">
        <v>48813</v>
      </c>
      <c r="B48815">
        <v>2.6619098483641898E-4</v>
      </c>
    </row>
    <row r="48816" spans="1:2" x14ac:dyDescent="0.55000000000000004">
      <c r="A48816" s="2">
        <v>48814</v>
      </c>
      <c r="B48816">
        <v>2.6618114764309799E-4</v>
      </c>
    </row>
    <row r="48817" spans="1:2" x14ac:dyDescent="0.55000000000000004">
      <c r="A48817" s="2">
        <v>48815</v>
      </c>
      <c r="B48817">
        <v>2.6617131030406098E-4</v>
      </c>
    </row>
    <row r="48818" spans="1:2" x14ac:dyDescent="0.55000000000000004">
      <c r="A48818" s="2">
        <v>48816</v>
      </c>
      <c r="B48818">
        <v>2.6616147281930498E-4</v>
      </c>
    </row>
    <row r="48819" spans="1:2" x14ac:dyDescent="0.55000000000000004">
      <c r="A48819" s="2">
        <v>48817</v>
      </c>
      <c r="B48819">
        <v>2.6615163518882402E-4</v>
      </c>
    </row>
    <row r="48820" spans="1:2" x14ac:dyDescent="0.55000000000000004">
      <c r="A48820" s="2">
        <v>48818</v>
      </c>
      <c r="B48820">
        <v>2.6614179741261599E-4</v>
      </c>
    </row>
    <row r="48821" spans="1:2" x14ac:dyDescent="0.55000000000000004">
      <c r="A48821" s="2">
        <v>48819</v>
      </c>
      <c r="B48821">
        <v>2.66131959490676E-4</v>
      </c>
    </row>
    <row r="48822" spans="1:2" x14ac:dyDescent="0.55000000000000004">
      <c r="A48822" s="2">
        <v>48820</v>
      </c>
      <c r="B48822">
        <v>2.6612212142300201E-4</v>
      </c>
    </row>
    <row r="48823" spans="1:2" x14ac:dyDescent="0.55000000000000004">
      <c r="A48823" s="2">
        <v>48821</v>
      </c>
      <c r="B48823">
        <v>2.6611228320958902E-4</v>
      </c>
    </row>
    <row r="48824" spans="1:2" x14ac:dyDescent="0.55000000000000004">
      <c r="A48824" s="2">
        <v>48822</v>
      </c>
      <c r="B48824">
        <v>2.6610244485043399E-4</v>
      </c>
    </row>
    <row r="48825" spans="1:2" x14ac:dyDescent="0.55000000000000004">
      <c r="A48825" s="2">
        <v>48823</v>
      </c>
      <c r="B48825">
        <v>2.66092606345534E-4</v>
      </c>
    </row>
    <row r="48826" spans="1:2" x14ac:dyDescent="0.55000000000000004">
      <c r="A48826" s="2">
        <v>48824</v>
      </c>
      <c r="B48826">
        <v>2.6608276769488499E-4</v>
      </c>
    </row>
    <row r="48827" spans="1:2" x14ac:dyDescent="0.55000000000000004">
      <c r="A48827" s="2">
        <v>48825</v>
      </c>
      <c r="B48827">
        <v>2.6607292889848402E-4</v>
      </c>
    </row>
    <row r="48828" spans="1:2" x14ac:dyDescent="0.55000000000000004">
      <c r="A48828" s="2">
        <v>48826</v>
      </c>
      <c r="B48828">
        <v>2.6606308995632698E-4</v>
      </c>
    </row>
    <row r="48829" spans="1:2" x14ac:dyDescent="0.55000000000000004">
      <c r="A48829" s="2">
        <v>48827</v>
      </c>
      <c r="B48829">
        <v>2.6605325086841202E-4</v>
      </c>
    </row>
    <row r="48830" spans="1:2" x14ac:dyDescent="0.55000000000000004">
      <c r="A48830" s="2">
        <v>48828</v>
      </c>
      <c r="B48830">
        <v>2.6604341163473399E-4</v>
      </c>
    </row>
    <row r="48831" spans="1:2" x14ac:dyDescent="0.55000000000000004">
      <c r="A48831" s="2">
        <v>48829</v>
      </c>
      <c r="B48831">
        <v>2.6603357225529002E-4</v>
      </c>
    </row>
    <row r="48832" spans="1:2" x14ac:dyDescent="0.55000000000000004">
      <c r="A48832" s="2">
        <v>48830</v>
      </c>
      <c r="B48832">
        <v>2.66023732730078E-4</v>
      </c>
    </row>
    <row r="48833" spans="1:2" x14ac:dyDescent="0.55000000000000004">
      <c r="A48833" s="2">
        <v>48831</v>
      </c>
      <c r="B48833">
        <v>2.6601389305909499E-4</v>
      </c>
    </row>
    <row r="48834" spans="1:2" x14ac:dyDescent="0.55000000000000004">
      <c r="A48834" s="2">
        <v>48832</v>
      </c>
      <c r="B48834">
        <v>2.6600405324233602E-4</v>
      </c>
    </row>
    <row r="48835" spans="1:2" x14ac:dyDescent="0.55000000000000004">
      <c r="A48835" s="2">
        <v>48833</v>
      </c>
      <c r="B48835">
        <v>2.6599421327979999E-4</v>
      </c>
    </row>
    <row r="48836" spans="1:2" x14ac:dyDescent="0.55000000000000004">
      <c r="A48836" s="2">
        <v>48834</v>
      </c>
      <c r="B48836">
        <v>2.6598437317148301E-4</v>
      </c>
    </row>
    <row r="48837" spans="1:2" x14ac:dyDescent="0.55000000000000004">
      <c r="A48837" s="2">
        <v>48835</v>
      </c>
      <c r="B48837">
        <v>2.65974532917383E-4</v>
      </c>
    </row>
    <row r="48838" spans="1:2" x14ac:dyDescent="0.55000000000000004">
      <c r="A48838" s="2">
        <v>48836</v>
      </c>
      <c r="B48838">
        <v>2.6596469251749597E-4</v>
      </c>
    </row>
    <row r="48839" spans="1:2" x14ac:dyDescent="0.55000000000000004">
      <c r="A48839" s="2">
        <v>48837</v>
      </c>
      <c r="B48839">
        <v>2.6595485197181899E-4</v>
      </c>
    </row>
    <row r="48840" spans="1:2" x14ac:dyDescent="0.55000000000000004">
      <c r="A48840" s="2">
        <v>48838</v>
      </c>
      <c r="B48840">
        <v>2.6594501128035102E-4</v>
      </c>
    </row>
    <row r="48841" spans="1:2" x14ac:dyDescent="0.55000000000000004">
      <c r="A48841" s="2">
        <v>48839</v>
      </c>
      <c r="B48841">
        <v>2.6593517044308702E-4</v>
      </c>
    </row>
    <row r="48842" spans="1:2" x14ac:dyDescent="0.55000000000000004">
      <c r="A48842" s="2">
        <v>48840</v>
      </c>
      <c r="B48842">
        <v>2.6592532946002602E-4</v>
      </c>
    </row>
    <row r="48843" spans="1:2" x14ac:dyDescent="0.55000000000000004">
      <c r="A48843" s="2">
        <v>48841</v>
      </c>
      <c r="B48843">
        <v>2.6591548833116498E-4</v>
      </c>
    </row>
    <row r="48844" spans="1:2" x14ac:dyDescent="0.55000000000000004">
      <c r="A48844" s="2">
        <v>48842</v>
      </c>
      <c r="B48844">
        <v>2.6590564705650097E-4</v>
      </c>
    </row>
    <row r="48845" spans="1:2" x14ac:dyDescent="0.55000000000000004">
      <c r="A48845" s="2">
        <v>48843</v>
      </c>
      <c r="B48845">
        <v>2.6589580563603102E-4</v>
      </c>
    </row>
    <row r="48846" spans="1:2" x14ac:dyDescent="0.55000000000000004">
      <c r="A48846" s="2">
        <v>48844</v>
      </c>
      <c r="B48846">
        <v>2.6588596406975398E-4</v>
      </c>
    </row>
    <row r="48847" spans="1:2" x14ac:dyDescent="0.55000000000000004">
      <c r="A48847" s="2">
        <v>48845</v>
      </c>
      <c r="B48847">
        <v>2.6587612235766601E-4</v>
      </c>
    </row>
    <row r="48848" spans="1:2" x14ac:dyDescent="0.55000000000000004">
      <c r="A48848" s="2">
        <v>48846</v>
      </c>
      <c r="B48848">
        <v>2.6586628049976601E-4</v>
      </c>
    </row>
    <row r="48849" spans="1:2" x14ac:dyDescent="0.55000000000000004">
      <c r="A48849" s="2">
        <v>48847</v>
      </c>
      <c r="B48849">
        <v>2.6585643849604999E-4</v>
      </c>
    </row>
    <row r="48850" spans="1:2" x14ac:dyDescent="0.55000000000000004">
      <c r="A48850" s="2">
        <v>48848</v>
      </c>
      <c r="B48850">
        <v>2.6584659634651701E-4</v>
      </c>
    </row>
    <row r="48851" spans="1:2" x14ac:dyDescent="0.55000000000000004">
      <c r="A48851" s="2">
        <v>48849</v>
      </c>
      <c r="B48851">
        <v>2.6583675405116502E-4</v>
      </c>
    </row>
    <row r="48852" spans="1:2" x14ac:dyDescent="0.55000000000000004">
      <c r="A48852" s="2">
        <v>48850</v>
      </c>
      <c r="B48852">
        <v>2.6582691160999001E-4</v>
      </c>
    </row>
    <row r="48853" spans="1:2" x14ac:dyDescent="0.55000000000000004">
      <c r="A48853" s="2">
        <v>48851</v>
      </c>
      <c r="B48853">
        <v>2.65817069022991E-4</v>
      </c>
    </row>
    <row r="48854" spans="1:2" x14ac:dyDescent="0.55000000000000004">
      <c r="A48854" s="2">
        <v>48852</v>
      </c>
      <c r="B48854">
        <v>2.6580722629016598E-4</v>
      </c>
    </row>
    <row r="48855" spans="1:2" x14ac:dyDescent="0.55000000000000004">
      <c r="A48855" s="2">
        <v>48853</v>
      </c>
      <c r="B48855">
        <v>2.65797383411513E-4</v>
      </c>
    </row>
    <row r="48856" spans="1:2" x14ac:dyDescent="0.55000000000000004">
      <c r="A48856" s="2">
        <v>48854</v>
      </c>
      <c r="B48856">
        <v>2.6578754038703001E-4</v>
      </c>
    </row>
    <row r="48857" spans="1:2" x14ac:dyDescent="0.55000000000000004">
      <c r="A48857" s="2">
        <v>48855</v>
      </c>
      <c r="B48857">
        <v>2.6577769721671402E-4</v>
      </c>
    </row>
    <row r="48858" spans="1:2" x14ac:dyDescent="0.55000000000000004">
      <c r="A48858" s="2">
        <v>48856</v>
      </c>
      <c r="B48858">
        <v>2.6576785390056297E-4</v>
      </c>
    </row>
    <row r="48859" spans="1:2" x14ac:dyDescent="0.55000000000000004">
      <c r="A48859" s="2">
        <v>48857</v>
      </c>
      <c r="B48859">
        <v>2.6575801043857698E-4</v>
      </c>
    </row>
    <row r="48860" spans="1:2" x14ac:dyDescent="0.55000000000000004">
      <c r="A48860" s="2">
        <v>48858</v>
      </c>
      <c r="B48860">
        <v>2.6574816683075299E-4</v>
      </c>
    </row>
    <row r="48861" spans="1:2" x14ac:dyDescent="0.55000000000000004">
      <c r="A48861" s="2">
        <v>48859</v>
      </c>
      <c r="B48861">
        <v>2.6573832307708902E-4</v>
      </c>
    </row>
    <row r="48862" spans="1:2" x14ac:dyDescent="0.55000000000000004">
      <c r="A48862" s="2">
        <v>48860</v>
      </c>
      <c r="B48862">
        <v>2.6572847917758299E-4</v>
      </c>
    </row>
    <row r="48863" spans="1:2" x14ac:dyDescent="0.55000000000000004">
      <c r="A48863" s="2">
        <v>48861</v>
      </c>
      <c r="B48863">
        <v>2.6571863513223399E-4</v>
      </c>
    </row>
    <row r="48864" spans="1:2" x14ac:dyDescent="0.55000000000000004">
      <c r="A48864" s="2">
        <v>48862</v>
      </c>
      <c r="B48864">
        <v>2.6570879094104001E-4</v>
      </c>
    </row>
    <row r="48865" spans="1:2" x14ac:dyDescent="0.55000000000000004">
      <c r="A48865" s="2">
        <v>48863</v>
      </c>
      <c r="B48865">
        <v>2.6569894660399899E-4</v>
      </c>
    </row>
    <row r="48866" spans="1:2" x14ac:dyDescent="0.55000000000000004">
      <c r="A48866" s="2">
        <v>48864</v>
      </c>
      <c r="B48866">
        <v>2.6568910212111099E-4</v>
      </c>
    </row>
    <row r="48867" spans="1:2" x14ac:dyDescent="0.55000000000000004">
      <c r="A48867" s="2">
        <v>48865</v>
      </c>
      <c r="B48867">
        <v>2.6567925749237302E-4</v>
      </c>
    </row>
    <row r="48868" spans="1:2" x14ac:dyDescent="0.55000000000000004">
      <c r="A48868" s="2">
        <v>48866</v>
      </c>
      <c r="B48868">
        <v>2.6566941271778303E-4</v>
      </c>
    </row>
    <row r="48869" spans="1:2" x14ac:dyDescent="0.55000000000000004">
      <c r="A48869" s="2">
        <v>48867</v>
      </c>
      <c r="B48869">
        <v>2.6565956779734198E-4</v>
      </c>
    </row>
    <row r="48870" spans="1:2" x14ac:dyDescent="0.55000000000000004">
      <c r="A48870" s="2">
        <v>48868</v>
      </c>
      <c r="B48870">
        <v>2.6564972273104598E-4</v>
      </c>
    </row>
    <row r="48871" spans="1:2" x14ac:dyDescent="0.55000000000000004">
      <c r="A48871" s="2">
        <v>48869</v>
      </c>
      <c r="B48871">
        <v>2.6563987751889497E-4</v>
      </c>
    </row>
    <row r="48872" spans="1:2" x14ac:dyDescent="0.55000000000000004">
      <c r="A48872" s="2">
        <v>48870</v>
      </c>
      <c r="B48872">
        <v>2.6563003216088701E-4</v>
      </c>
    </row>
    <row r="48873" spans="1:2" x14ac:dyDescent="0.55000000000000004">
      <c r="A48873" s="2">
        <v>48871</v>
      </c>
      <c r="B48873">
        <v>2.6562018665702197E-4</v>
      </c>
    </row>
    <row r="48874" spans="1:2" x14ac:dyDescent="0.55000000000000004">
      <c r="A48874" s="2">
        <v>48872</v>
      </c>
      <c r="B48874">
        <v>2.6561034100729797E-4</v>
      </c>
    </row>
    <row r="48875" spans="1:2" x14ac:dyDescent="0.55000000000000004">
      <c r="A48875" s="2">
        <v>48873</v>
      </c>
      <c r="B48875">
        <v>2.65600495211713E-4</v>
      </c>
    </row>
    <row r="48876" spans="1:2" x14ac:dyDescent="0.55000000000000004">
      <c r="A48876" s="2">
        <v>48874</v>
      </c>
      <c r="B48876">
        <v>2.6559064927026798E-4</v>
      </c>
    </row>
    <row r="48877" spans="1:2" x14ac:dyDescent="0.55000000000000004">
      <c r="A48877" s="2">
        <v>48875</v>
      </c>
      <c r="B48877">
        <v>2.6558080318295999E-4</v>
      </c>
    </row>
    <row r="48878" spans="1:2" x14ac:dyDescent="0.55000000000000004">
      <c r="A48878" s="2">
        <v>48876</v>
      </c>
      <c r="B48878">
        <v>2.6557095694978799E-4</v>
      </c>
    </row>
    <row r="48879" spans="1:2" x14ac:dyDescent="0.55000000000000004">
      <c r="A48879" s="2">
        <v>48877</v>
      </c>
      <c r="B48879">
        <v>2.6556111057075301E-4</v>
      </c>
    </row>
    <row r="48880" spans="1:2" x14ac:dyDescent="0.55000000000000004">
      <c r="A48880" s="2">
        <v>48878</v>
      </c>
      <c r="B48880">
        <v>2.6555126404585299E-4</v>
      </c>
    </row>
    <row r="48881" spans="1:2" x14ac:dyDescent="0.55000000000000004">
      <c r="A48881" s="2">
        <v>48879</v>
      </c>
      <c r="B48881">
        <v>2.6554141737508599E-4</v>
      </c>
    </row>
    <row r="48882" spans="1:2" x14ac:dyDescent="0.55000000000000004">
      <c r="A48882" s="2">
        <v>48880</v>
      </c>
      <c r="B48882">
        <v>2.6553157055845303E-4</v>
      </c>
    </row>
    <row r="48883" spans="1:2" x14ac:dyDescent="0.55000000000000004">
      <c r="A48883" s="2">
        <v>48881</v>
      </c>
      <c r="B48883">
        <v>2.6552172359595199E-4</v>
      </c>
    </row>
    <row r="48884" spans="1:2" x14ac:dyDescent="0.55000000000000004">
      <c r="A48884" s="2">
        <v>48882</v>
      </c>
      <c r="B48884">
        <v>2.6551187648758202E-4</v>
      </c>
    </row>
    <row r="48885" spans="1:2" x14ac:dyDescent="0.55000000000000004">
      <c r="A48885" s="2">
        <v>48883</v>
      </c>
      <c r="B48885">
        <v>2.6550202923334402E-4</v>
      </c>
    </row>
    <row r="48886" spans="1:2" x14ac:dyDescent="0.55000000000000004">
      <c r="A48886" s="2">
        <v>48884</v>
      </c>
      <c r="B48886">
        <v>2.6549218183323601E-4</v>
      </c>
    </row>
    <row r="48887" spans="1:2" x14ac:dyDescent="0.55000000000000004">
      <c r="A48887" s="2">
        <v>48885</v>
      </c>
      <c r="B48887">
        <v>2.6548233428725802E-4</v>
      </c>
    </row>
    <row r="48888" spans="1:2" x14ac:dyDescent="0.55000000000000004">
      <c r="A48888" s="2">
        <v>48886</v>
      </c>
      <c r="B48888">
        <v>2.6547248659540898E-4</v>
      </c>
    </row>
    <row r="48889" spans="1:2" x14ac:dyDescent="0.55000000000000004">
      <c r="A48889" s="2">
        <v>48887</v>
      </c>
      <c r="B48889">
        <v>2.6546263875768802E-4</v>
      </c>
    </row>
    <row r="48890" spans="1:2" x14ac:dyDescent="0.55000000000000004">
      <c r="A48890" s="2">
        <v>48888</v>
      </c>
      <c r="B48890">
        <v>2.65452790774096E-4</v>
      </c>
    </row>
    <row r="48891" spans="1:2" x14ac:dyDescent="0.55000000000000004">
      <c r="A48891" s="2">
        <v>48889</v>
      </c>
      <c r="B48891">
        <v>2.6544294264463201E-4</v>
      </c>
    </row>
    <row r="48892" spans="1:2" x14ac:dyDescent="0.55000000000000004">
      <c r="A48892" s="2">
        <v>48890</v>
      </c>
      <c r="B48892">
        <v>2.6543309436929502E-4</v>
      </c>
    </row>
    <row r="48893" spans="1:2" x14ac:dyDescent="0.55000000000000004">
      <c r="A48893" s="2">
        <v>48891</v>
      </c>
      <c r="B48893">
        <v>2.6542324594808599E-4</v>
      </c>
    </row>
    <row r="48894" spans="1:2" x14ac:dyDescent="0.55000000000000004">
      <c r="A48894" s="2">
        <v>48892</v>
      </c>
      <c r="B48894">
        <v>2.6541339738100298E-4</v>
      </c>
    </row>
    <row r="48895" spans="1:2" x14ac:dyDescent="0.55000000000000004">
      <c r="A48895" s="2">
        <v>48893</v>
      </c>
      <c r="B48895">
        <v>2.65403548668048E-4</v>
      </c>
    </row>
    <row r="48896" spans="1:2" x14ac:dyDescent="0.55000000000000004">
      <c r="A48896" s="2">
        <v>48894</v>
      </c>
      <c r="B48896">
        <v>2.6539369980921801E-4</v>
      </c>
    </row>
    <row r="48897" spans="1:2" x14ac:dyDescent="0.55000000000000004">
      <c r="A48897" s="2">
        <v>48895</v>
      </c>
      <c r="B48897">
        <v>2.6538385080451598E-4</v>
      </c>
    </row>
    <row r="48898" spans="1:2" x14ac:dyDescent="0.55000000000000004">
      <c r="A48898" s="2">
        <v>48896</v>
      </c>
      <c r="B48898">
        <v>2.65374001653939E-4</v>
      </c>
    </row>
    <row r="48899" spans="1:2" x14ac:dyDescent="0.55000000000000004">
      <c r="A48899" s="2">
        <v>48897</v>
      </c>
      <c r="B48899">
        <v>2.6536415235748901E-4</v>
      </c>
    </row>
    <row r="48900" spans="1:2" x14ac:dyDescent="0.55000000000000004">
      <c r="A48900" s="2">
        <v>48898</v>
      </c>
      <c r="B48900">
        <v>2.6535430291516499E-4</v>
      </c>
    </row>
    <row r="48901" spans="1:2" x14ac:dyDescent="0.55000000000000004">
      <c r="A48901" s="2">
        <v>48899</v>
      </c>
      <c r="B48901">
        <v>2.6534445332696802E-4</v>
      </c>
    </row>
    <row r="48902" spans="1:2" x14ac:dyDescent="0.55000000000000004">
      <c r="A48902" s="2">
        <v>48900</v>
      </c>
      <c r="B48902">
        <v>2.6533460359289701E-4</v>
      </c>
    </row>
    <row r="48903" spans="1:2" x14ac:dyDescent="0.55000000000000004">
      <c r="A48903" s="2">
        <v>48901</v>
      </c>
      <c r="B48903">
        <v>2.6532475371295299E-4</v>
      </c>
    </row>
    <row r="48904" spans="1:2" x14ac:dyDescent="0.55000000000000004">
      <c r="A48904" s="2">
        <v>48902</v>
      </c>
      <c r="B48904">
        <v>2.65314903687135E-4</v>
      </c>
    </row>
    <row r="48905" spans="1:2" x14ac:dyDescent="0.55000000000000004">
      <c r="A48905" s="2">
        <v>48903</v>
      </c>
      <c r="B48905">
        <v>2.6530505351544497E-4</v>
      </c>
    </row>
    <row r="48906" spans="1:2" x14ac:dyDescent="0.55000000000000004">
      <c r="A48906" s="2">
        <v>48904</v>
      </c>
      <c r="B48906">
        <v>2.65295203197882E-4</v>
      </c>
    </row>
    <row r="48907" spans="1:2" x14ac:dyDescent="0.55000000000000004">
      <c r="A48907" s="2">
        <v>48905</v>
      </c>
      <c r="B48907">
        <v>2.6528535273444699E-4</v>
      </c>
    </row>
    <row r="48908" spans="1:2" x14ac:dyDescent="0.55000000000000004">
      <c r="A48908" s="2">
        <v>48906</v>
      </c>
      <c r="B48908">
        <v>2.6527550212514001E-4</v>
      </c>
    </row>
    <row r="48909" spans="1:2" x14ac:dyDescent="0.55000000000000004">
      <c r="A48909" s="2">
        <v>48907</v>
      </c>
      <c r="B48909">
        <v>2.6526565136996203E-4</v>
      </c>
    </row>
    <row r="48910" spans="1:2" x14ac:dyDescent="0.55000000000000004">
      <c r="A48910" s="2">
        <v>48908</v>
      </c>
      <c r="B48910">
        <v>2.6525580046891299E-4</v>
      </c>
    </row>
    <row r="48911" spans="1:2" x14ac:dyDescent="0.55000000000000004">
      <c r="A48911" s="2">
        <v>48909</v>
      </c>
      <c r="B48911">
        <v>2.6524594942199301E-4</v>
      </c>
    </row>
    <row r="48912" spans="1:2" x14ac:dyDescent="0.55000000000000004">
      <c r="A48912" s="2">
        <v>48910</v>
      </c>
      <c r="B48912">
        <v>2.65236098229203E-4</v>
      </c>
    </row>
    <row r="48913" spans="1:2" x14ac:dyDescent="0.55000000000000004">
      <c r="A48913" s="2">
        <v>48911</v>
      </c>
      <c r="B48913">
        <v>2.65226246890544E-4</v>
      </c>
    </row>
    <row r="48914" spans="1:2" x14ac:dyDescent="0.55000000000000004">
      <c r="A48914" s="2">
        <v>48912</v>
      </c>
      <c r="B48914">
        <v>2.6521639540601699E-4</v>
      </c>
    </row>
    <row r="48915" spans="1:2" x14ac:dyDescent="0.55000000000000004">
      <c r="A48915" s="2">
        <v>48913</v>
      </c>
      <c r="B48915">
        <v>2.6520654377562098E-4</v>
      </c>
    </row>
    <row r="48916" spans="1:2" x14ac:dyDescent="0.55000000000000004">
      <c r="A48916" s="2">
        <v>48914</v>
      </c>
      <c r="B48916">
        <v>2.6519669199935901E-4</v>
      </c>
    </row>
    <row r="48917" spans="1:2" x14ac:dyDescent="0.55000000000000004">
      <c r="A48917" s="2">
        <v>48915</v>
      </c>
      <c r="B48917">
        <v>2.6518684007722999E-4</v>
      </c>
    </row>
    <row r="48918" spans="1:2" x14ac:dyDescent="0.55000000000000004">
      <c r="A48918" s="2">
        <v>48916</v>
      </c>
      <c r="B48918">
        <v>2.65176988009236E-4</v>
      </c>
    </row>
    <row r="48919" spans="1:2" x14ac:dyDescent="0.55000000000000004">
      <c r="A48919" s="2">
        <v>48917</v>
      </c>
      <c r="B48919">
        <v>2.6516713579537702E-4</v>
      </c>
    </row>
    <row r="48920" spans="1:2" x14ac:dyDescent="0.55000000000000004">
      <c r="A48920" s="2">
        <v>48918</v>
      </c>
      <c r="B48920">
        <v>2.6515728343565501E-4</v>
      </c>
    </row>
    <row r="48921" spans="1:2" x14ac:dyDescent="0.55000000000000004">
      <c r="A48921" s="2">
        <v>48919</v>
      </c>
      <c r="B48921">
        <v>2.6514743093006998E-4</v>
      </c>
    </row>
    <row r="48922" spans="1:2" x14ac:dyDescent="0.55000000000000004">
      <c r="A48922" s="2">
        <v>48920</v>
      </c>
      <c r="B48922">
        <v>2.6513757827862299E-4</v>
      </c>
    </row>
    <row r="48923" spans="1:2" x14ac:dyDescent="0.55000000000000004">
      <c r="A48923" s="2">
        <v>48921</v>
      </c>
      <c r="B48923">
        <v>2.6512772548131601E-4</v>
      </c>
    </row>
    <row r="48924" spans="1:2" x14ac:dyDescent="0.55000000000000004">
      <c r="A48924" s="2">
        <v>48922</v>
      </c>
      <c r="B48924">
        <v>2.6511787253814898E-4</v>
      </c>
    </row>
    <row r="48925" spans="1:2" x14ac:dyDescent="0.55000000000000004">
      <c r="A48925" s="2">
        <v>48923</v>
      </c>
      <c r="B48925">
        <v>2.6510801944912402E-4</v>
      </c>
    </row>
    <row r="48926" spans="1:2" x14ac:dyDescent="0.55000000000000004">
      <c r="A48926" s="2">
        <v>48924</v>
      </c>
      <c r="B48926">
        <v>2.6509816621424301E-4</v>
      </c>
    </row>
    <row r="48927" spans="1:2" x14ac:dyDescent="0.55000000000000004">
      <c r="A48927" s="2">
        <v>48925</v>
      </c>
      <c r="B48927">
        <v>2.65088312833505E-4</v>
      </c>
    </row>
    <row r="48928" spans="1:2" x14ac:dyDescent="0.55000000000000004">
      <c r="A48928" s="2">
        <v>48926</v>
      </c>
      <c r="B48928">
        <v>2.65078459306913E-4</v>
      </c>
    </row>
    <row r="48929" spans="1:2" x14ac:dyDescent="0.55000000000000004">
      <c r="A48929" s="2">
        <v>48927</v>
      </c>
      <c r="B48929">
        <v>2.6506860563446801E-4</v>
      </c>
    </row>
    <row r="48930" spans="1:2" x14ac:dyDescent="0.55000000000000004">
      <c r="A48930" s="2">
        <v>48928</v>
      </c>
      <c r="B48930">
        <v>2.6505875181617099E-4</v>
      </c>
    </row>
    <row r="48931" spans="1:2" x14ac:dyDescent="0.55000000000000004">
      <c r="A48931" s="2">
        <v>48929</v>
      </c>
      <c r="B48931">
        <v>2.65048897852024E-4</v>
      </c>
    </row>
    <row r="48932" spans="1:2" x14ac:dyDescent="0.55000000000000004">
      <c r="A48932" s="2">
        <v>48930</v>
      </c>
      <c r="B48932">
        <v>2.6503904374202802E-4</v>
      </c>
    </row>
    <row r="48933" spans="1:2" x14ac:dyDescent="0.55000000000000004">
      <c r="A48933" s="2">
        <v>48931</v>
      </c>
      <c r="B48933">
        <v>2.65029189486185E-4</v>
      </c>
    </row>
    <row r="48934" spans="1:2" x14ac:dyDescent="0.55000000000000004">
      <c r="A48934" s="2">
        <v>48932</v>
      </c>
      <c r="B48934">
        <v>2.6501933508449701E-4</v>
      </c>
    </row>
    <row r="48935" spans="1:2" x14ac:dyDescent="0.55000000000000004">
      <c r="A48935" s="2">
        <v>48933</v>
      </c>
      <c r="B48935">
        <v>2.6500948053696398E-4</v>
      </c>
    </row>
    <row r="48936" spans="1:2" x14ac:dyDescent="0.55000000000000004">
      <c r="A48936" s="2">
        <v>48934</v>
      </c>
      <c r="B48936">
        <v>2.64999625843589E-4</v>
      </c>
    </row>
    <row r="48937" spans="1:2" x14ac:dyDescent="0.55000000000000004">
      <c r="A48937" s="2">
        <v>48935</v>
      </c>
      <c r="B48937">
        <v>2.6498977100437399E-4</v>
      </c>
    </row>
    <row r="48938" spans="1:2" x14ac:dyDescent="0.55000000000000004">
      <c r="A48938" s="2">
        <v>48936</v>
      </c>
      <c r="B48938">
        <v>2.6497991601931898E-4</v>
      </c>
    </row>
    <row r="48939" spans="1:2" x14ac:dyDescent="0.55000000000000004">
      <c r="A48939" s="2">
        <v>48937</v>
      </c>
      <c r="B48939">
        <v>2.6497006088842799E-4</v>
      </c>
    </row>
    <row r="48940" spans="1:2" x14ac:dyDescent="0.55000000000000004">
      <c r="A48940" s="2">
        <v>48938</v>
      </c>
      <c r="B48940">
        <v>2.6496020561170199E-4</v>
      </c>
    </row>
    <row r="48941" spans="1:2" x14ac:dyDescent="0.55000000000000004">
      <c r="A48941" s="2">
        <v>48939</v>
      </c>
      <c r="B48941">
        <v>2.6495035018914202E-4</v>
      </c>
    </row>
    <row r="48942" spans="1:2" x14ac:dyDescent="0.55000000000000004">
      <c r="A48942" s="2">
        <v>48940</v>
      </c>
      <c r="B48942">
        <v>2.6494049462075101E-4</v>
      </c>
    </row>
    <row r="48943" spans="1:2" x14ac:dyDescent="0.55000000000000004">
      <c r="A48943" s="2">
        <v>48941</v>
      </c>
      <c r="B48943">
        <v>2.6493063890653101E-4</v>
      </c>
    </row>
    <row r="48944" spans="1:2" x14ac:dyDescent="0.55000000000000004">
      <c r="A48944" s="2">
        <v>48942</v>
      </c>
      <c r="B48944">
        <v>2.6492078304648299E-4</v>
      </c>
    </row>
    <row r="48945" spans="1:2" x14ac:dyDescent="0.55000000000000004">
      <c r="A48945" s="2">
        <v>48943</v>
      </c>
      <c r="B48945">
        <v>2.6491092704061098E-4</v>
      </c>
    </row>
    <row r="48946" spans="1:2" x14ac:dyDescent="0.55000000000000004">
      <c r="A48946" s="2">
        <v>48944</v>
      </c>
      <c r="B48946">
        <v>2.6490107088891502E-4</v>
      </c>
    </row>
    <row r="48947" spans="1:2" x14ac:dyDescent="0.55000000000000004">
      <c r="A48947" s="2">
        <v>48945</v>
      </c>
      <c r="B48947">
        <v>2.6489121459139902E-4</v>
      </c>
    </row>
    <row r="48948" spans="1:2" x14ac:dyDescent="0.55000000000000004">
      <c r="A48948" s="2">
        <v>48946</v>
      </c>
      <c r="B48948">
        <v>2.6488135814806401E-4</v>
      </c>
    </row>
    <row r="48949" spans="1:2" x14ac:dyDescent="0.55000000000000004">
      <c r="A48949" s="2">
        <v>48947</v>
      </c>
      <c r="B48949">
        <v>2.6487150155891199E-4</v>
      </c>
    </row>
    <row r="48950" spans="1:2" x14ac:dyDescent="0.55000000000000004">
      <c r="A48950" s="2">
        <v>48948</v>
      </c>
      <c r="B48950">
        <v>2.6486164482394698E-4</v>
      </c>
    </row>
    <row r="48951" spans="1:2" x14ac:dyDescent="0.55000000000000004">
      <c r="A48951" s="2">
        <v>48949</v>
      </c>
      <c r="B48951">
        <v>2.6485178794317E-4</v>
      </c>
    </row>
    <row r="48952" spans="1:2" x14ac:dyDescent="0.55000000000000004">
      <c r="A48952" s="2">
        <v>48950</v>
      </c>
      <c r="B48952">
        <v>2.6484193091658398E-4</v>
      </c>
    </row>
    <row r="48953" spans="1:2" x14ac:dyDescent="0.55000000000000004">
      <c r="A48953" s="2">
        <v>48951</v>
      </c>
      <c r="B48953">
        <v>2.6483207374419099E-4</v>
      </c>
    </row>
    <row r="48954" spans="1:2" x14ac:dyDescent="0.55000000000000004">
      <c r="A48954" s="2">
        <v>48952</v>
      </c>
      <c r="B48954">
        <v>2.6482221642599399E-4</v>
      </c>
    </row>
    <row r="48955" spans="1:2" x14ac:dyDescent="0.55000000000000004">
      <c r="A48955" s="2">
        <v>48953</v>
      </c>
      <c r="B48955">
        <v>2.6481235896199501E-4</v>
      </c>
    </row>
    <row r="48956" spans="1:2" x14ac:dyDescent="0.55000000000000004">
      <c r="A48956" s="2">
        <v>48954</v>
      </c>
      <c r="B48956">
        <v>2.6480250135219703E-4</v>
      </c>
    </row>
    <row r="48957" spans="1:2" x14ac:dyDescent="0.55000000000000004">
      <c r="A48957" s="2">
        <v>48955</v>
      </c>
      <c r="B48957">
        <v>2.6479264359660301E-4</v>
      </c>
    </row>
    <row r="48958" spans="1:2" x14ac:dyDescent="0.55000000000000004">
      <c r="A48958" s="2">
        <v>48956</v>
      </c>
      <c r="B48958">
        <v>2.6478278569521399E-4</v>
      </c>
    </row>
    <row r="48959" spans="1:2" x14ac:dyDescent="0.55000000000000004">
      <c r="A48959" s="2">
        <v>48957</v>
      </c>
      <c r="B48959">
        <v>2.6477292764803503E-4</v>
      </c>
    </row>
    <row r="48960" spans="1:2" x14ac:dyDescent="0.55000000000000004">
      <c r="A48960" s="2">
        <v>48958</v>
      </c>
      <c r="B48960">
        <v>2.6476306945506702E-4</v>
      </c>
    </row>
    <row r="48961" spans="1:2" x14ac:dyDescent="0.55000000000000004">
      <c r="A48961" s="2">
        <v>48959</v>
      </c>
      <c r="B48961">
        <v>2.64753211116314E-4</v>
      </c>
    </row>
    <row r="48962" spans="1:2" x14ac:dyDescent="0.55000000000000004">
      <c r="A48962" s="2">
        <v>48960</v>
      </c>
      <c r="B48962">
        <v>2.6474335263177898E-4</v>
      </c>
    </row>
    <row r="48963" spans="1:2" x14ac:dyDescent="0.55000000000000004">
      <c r="A48963" s="2">
        <v>48961</v>
      </c>
      <c r="B48963">
        <v>2.6473349400146399E-4</v>
      </c>
    </row>
    <row r="48964" spans="1:2" x14ac:dyDescent="0.55000000000000004">
      <c r="A48964" s="2">
        <v>48962</v>
      </c>
      <c r="B48964">
        <v>2.64723635225372E-4</v>
      </c>
    </row>
    <row r="48965" spans="1:2" x14ac:dyDescent="0.55000000000000004">
      <c r="A48965" s="2">
        <v>48963</v>
      </c>
      <c r="B48965">
        <v>2.6471377630350599E-4</v>
      </c>
    </row>
    <row r="48966" spans="1:2" x14ac:dyDescent="0.55000000000000004">
      <c r="A48966" s="2">
        <v>48964</v>
      </c>
      <c r="B48966">
        <v>2.6470391723587002E-4</v>
      </c>
    </row>
    <row r="48967" spans="1:2" x14ac:dyDescent="0.55000000000000004">
      <c r="A48967" s="2">
        <v>48965</v>
      </c>
      <c r="B48967">
        <v>2.6469405802246601E-4</v>
      </c>
    </row>
    <row r="48968" spans="1:2" x14ac:dyDescent="0.55000000000000004">
      <c r="A48968" s="2">
        <v>48966</v>
      </c>
      <c r="B48968">
        <v>2.64684198663298E-4</v>
      </c>
    </row>
    <row r="48969" spans="1:2" x14ac:dyDescent="0.55000000000000004">
      <c r="A48969" s="2">
        <v>48967</v>
      </c>
      <c r="B48969">
        <v>2.6467433915836801E-4</v>
      </c>
    </row>
    <row r="48970" spans="1:2" x14ac:dyDescent="0.55000000000000004">
      <c r="A48970" s="2">
        <v>48968</v>
      </c>
      <c r="B48970">
        <v>2.6466447950768102E-4</v>
      </c>
    </row>
    <row r="48971" spans="1:2" x14ac:dyDescent="0.55000000000000004">
      <c r="A48971" s="2">
        <v>48969</v>
      </c>
      <c r="B48971">
        <v>2.6465461971123899E-4</v>
      </c>
    </row>
    <row r="48972" spans="1:2" x14ac:dyDescent="0.55000000000000004">
      <c r="A48972" s="2">
        <v>48970</v>
      </c>
      <c r="B48972">
        <v>2.6464475976904501E-4</v>
      </c>
    </row>
    <row r="48973" spans="1:2" x14ac:dyDescent="0.55000000000000004">
      <c r="A48973" s="2">
        <v>48971</v>
      </c>
      <c r="B48973">
        <v>2.64634899681104E-4</v>
      </c>
    </row>
    <row r="48974" spans="1:2" x14ac:dyDescent="0.55000000000000004">
      <c r="A48974" s="2">
        <v>48972</v>
      </c>
      <c r="B48974">
        <v>2.6462503944741798E-4</v>
      </c>
    </row>
    <row r="48975" spans="1:2" x14ac:dyDescent="0.55000000000000004">
      <c r="A48975" s="2">
        <v>48973</v>
      </c>
      <c r="B48975">
        <v>2.6461517906799101E-4</v>
      </c>
    </row>
    <row r="48976" spans="1:2" x14ac:dyDescent="0.55000000000000004">
      <c r="A48976" s="2">
        <v>48974</v>
      </c>
      <c r="B48976">
        <v>2.6460531854282602E-4</v>
      </c>
    </row>
    <row r="48977" spans="1:2" x14ac:dyDescent="0.55000000000000004">
      <c r="A48977" s="2">
        <v>48975</v>
      </c>
      <c r="B48977">
        <v>2.6459545787192702E-4</v>
      </c>
    </row>
    <row r="48978" spans="1:2" x14ac:dyDescent="0.55000000000000004">
      <c r="A48978" s="2">
        <v>48976</v>
      </c>
      <c r="B48978">
        <v>2.6458559705529801E-4</v>
      </c>
    </row>
    <row r="48979" spans="1:2" x14ac:dyDescent="0.55000000000000004">
      <c r="A48979" s="2">
        <v>48977</v>
      </c>
      <c r="B48979">
        <v>2.6457573609294199E-4</v>
      </c>
    </row>
    <row r="48980" spans="1:2" x14ac:dyDescent="0.55000000000000004">
      <c r="A48980" s="2">
        <v>48978</v>
      </c>
      <c r="B48980">
        <v>2.6456587498486302E-4</v>
      </c>
    </row>
    <row r="48981" spans="1:2" x14ac:dyDescent="0.55000000000000004">
      <c r="A48981" s="2">
        <v>48979</v>
      </c>
      <c r="B48981">
        <v>2.6455601373106402E-4</v>
      </c>
    </row>
    <row r="48982" spans="1:2" x14ac:dyDescent="0.55000000000000004">
      <c r="A48982" s="2">
        <v>48980</v>
      </c>
      <c r="B48982">
        <v>2.6454615233154999E-4</v>
      </c>
    </row>
    <row r="48983" spans="1:2" x14ac:dyDescent="0.55000000000000004">
      <c r="A48983" s="2">
        <v>48981</v>
      </c>
      <c r="B48983">
        <v>2.64536290786324E-4</v>
      </c>
    </row>
    <row r="48984" spans="1:2" x14ac:dyDescent="0.55000000000000004">
      <c r="A48984" s="2">
        <v>48982</v>
      </c>
      <c r="B48984">
        <v>2.6452642909538998E-4</v>
      </c>
    </row>
    <row r="48985" spans="1:2" x14ac:dyDescent="0.55000000000000004">
      <c r="A48985" s="2">
        <v>48983</v>
      </c>
      <c r="B48985">
        <v>2.64516567258753E-4</v>
      </c>
    </row>
    <row r="48986" spans="1:2" x14ac:dyDescent="0.55000000000000004">
      <c r="A48986" s="2">
        <v>48984</v>
      </c>
      <c r="B48986">
        <v>2.6450670527641498E-4</v>
      </c>
    </row>
    <row r="48987" spans="1:2" x14ac:dyDescent="0.55000000000000004">
      <c r="A48987" s="2">
        <v>48985</v>
      </c>
      <c r="B48987">
        <v>2.64496843148381E-4</v>
      </c>
    </row>
    <row r="48988" spans="1:2" x14ac:dyDescent="0.55000000000000004">
      <c r="A48988" s="2">
        <v>48986</v>
      </c>
      <c r="B48988">
        <v>2.6448698087465502E-4</v>
      </c>
    </row>
    <row r="48989" spans="1:2" x14ac:dyDescent="0.55000000000000004">
      <c r="A48989" s="2">
        <v>48987</v>
      </c>
      <c r="B48989">
        <v>2.6447711845524198E-4</v>
      </c>
    </row>
    <row r="48990" spans="1:2" x14ac:dyDescent="0.55000000000000004">
      <c r="A48990" s="2">
        <v>48988</v>
      </c>
      <c r="B48990">
        <v>2.6446725589014398E-4</v>
      </c>
    </row>
    <row r="48991" spans="1:2" x14ac:dyDescent="0.55000000000000004">
      <c r="A48991" s="2">
        <v>48989</v>
      </c>
      <c r="B48991">
        <v>2.6445739317936798E-4</v>
      </c>
    </row>
    <row r="48992" spans="1:2" x14ac:dyDescent="0.55000000000000004">
      <c r="A48992" s="2">
        <v>48990</v>
      </c>
      <c r="B48992">
        <v>2.6444753032291602E-4</v>
      </c>
    </row>
    <row r="48993" spans="1:2" x14ac:dyDescent="0.55000000000000004">
      <c r="A48993" s="2">
        <v>48991</v>
      </c>
      <c r="B48993">
        <v>2.6443766732079299E-4</v>
      </c>
    </row>
    <row r="48994" spans="1:2" x14ac:dyDescent="0.55000000000000004">
      <c r="A48994" s="2">
        <v>48992</v>
      </c>
      <c r="B48994">
        <v>2.64427804173003E-4</v>
      </c>
    </row>
    <row r="48995" spans="1:2" x14ac:dyDescent="0.55000000000000004">
      <c r="A48995" s="2">
        <v>48993</v>
      </c>
      <c r="B48995">
        <v>2.64417940879551E-4</v>
      </c>
    </row>
    <row r="48996" spans="1:2" x14ac:dyDescent="0.55000000000000004">
      <c r="A48996" s="2">
        <v>48994</v>
      </c>
      <c r="B48996">
        <v>2.6440807744044099E-4</v>
      </c>
    </row>
    <row r="48997" spans="1:2" x14ac:dyDescent="0.55000000000000004">
      <c r="A48997" s="2">
        <v>48995</v>
      </c>
      <c r="B48997">
        <v>2.6439821385567801E-4</v>
      </c>
    </row>
    <row r="48998" spans="1:2" x14ac:dyDescent="0.55000000000000004">
      <c r="A48998" s="2">
        <v>48996</v>
      </c>
      <c r="B48998">
        <v>2.6438835012526499E-4</v>
      </c>
    </row>
    <row r="48999" spans="1:2" x14ac:dyDescent="0.55000000000000004">
      <c r="A48999" s="2">
        <v>48997</v>
      </c>
      <c r="B48999">
        <v>2.6437848624920898E-4</v>
      </c>
    </row>
    <row r="49000" spans="1:2" x14ac:dyDescent="0.55000000000000004">
      <c r="A49000" s="2">
        <v>48998</v>
      </c>
      <c r="B49000">
        <v>2.6436862222751199E-4</v>
      </c>
    </row>
    <row r="49001" spans="1:2" x14ac:dyDescent="0.55000000000000004">
      <c r="A49001" s="2">
        <v>48999</v>
      </c>
      <c r="B49001">
        <v>2.64358758060181E-4</v>
      </c>
    </row>
    <row r="49002" spans="1:2" x14ac:dyDescent="0.55000000000000004">
      <c r="A49002" s="2">
        <v>49000</v>
      </c>
      <c r="B49002">
        <v>2.64348893747219E-4</v>
      </c>
    </row>
    <row r="49003" spans="1:2" x14ac:dyDescent="0.55000000000000004">
      <c r="A49003" s="2">
        <v>49001</v>
      </c>
      <c r="B49003">
        <v>2.64339029288632E-4</v>
      </c>
    </row>
    <row r="49004" spans="1:2" x14ac:dyDescent="0.55000000000000004">
      <c r="A49004" s="2">
        <v>49002</v>
      </c>
      <c r="B49004">
        <v>2.64329164684423E-4</v>
      </c>
    </row>
    <row r="49005" spans="1:2" x14ac:dyDescent="0.55000000000000004">
      <c r="A49005" s="2">
        <v>49003</v>
      </c>
      <c r="B49005">
        <v>2.6431929993459799E-4</v>
      </c>
    </row>
    <row r="49006" spans="1:2" x14ac:dyDescent="0.55000000000000004">
      <c r="A49006" s="2">
        <v>49004</v>
      </c>
      <c r="B49006">
        <v>2.6430943503916301E-4</v>
      </c>
    </row>
    <row r="49007" spans="1:2" x14ac:dyDescent="0.55000000000000004">
      <c r="A49007" s="2">
        <v>49005</v>
      </c>
      <c r="B49007">
        <v>2.6429956999812098E-4</v>
      </c>
    </row>
    <row r="49008" spans="1:2" x14ac:dyDescent="0.55000000000000004">
      <c r="A49008" s="2">
        <v>49006</v>
      </c>
      <c r="B49008">
        <v>2.6428970481147699E-4</v>
      </c>
    </row>
    <row r="49009" spans="1:2" x14ac:dyDescent="0.55000000000000004">
      <c r="A49009" s="2">
        <v>49007</v>
      </c>
      <c r="B49009">
        <v>2.6427983947923799E-4</v>
      </c>
    </row>
    <row r="49010" spans="1:2" x14ac:dyDescent="0.55000000000000004">
      <c r="A49010" s="2">
        <v>49008</v>
      </c>
      <c r="B49010">
        <v>2.6426997400140701E-4</v>
      </c>
    </row>
    <row r="49011" spans="1:2" x14ac:dyDescent="0.55000000000000004">
      <c r="A49011" s="2">
        <v>49009</v>
      </c>
      <c r="B49011">
        <v>2.6426010837799001E-4</v>
      </c>
    </row>
    <row r="49012" spans="1:2" x14ac:dyDescent="0.55000000000000004">
      <c r="A49012" s="2">
        <v>49010</v>
      </c>
      <c r="B49012">
        <v>2.6425024260899198E-4</v>
      </c>
    </row>
    <row r="49013" spans="1:2" x14ac:dyDescent="0.55000000000000004">
      <c r="A49013" s="2">
        <v>49011</v>
      </c>
      <c r="B49013">
        <v>2.6424037669441801E-4</v>
      </c>
    </row>
    <row r="49014" spans="1:2" x14ac:dyDescent="0.55000000000000004">
      <c r="A49014" s="2">
        <v>49012</v>
      </c>
      <c r="B49014">
        <v>2.6423051063427299E-4</v>
      </c>
    </row>
    <row r="49015" spans="1:2" x14ac:dyDescent="0.55000000000000004">
      <c r="A49015" s="2">
        <v>49013</v>
      </c>
      <c r="B49015">
        <v>2.6422064442856299E-4</v>
      </c>
    </row>
    <row r="49016" spans="1:2" x14ac:dyDescent="0.55000000000000004">
      <c r="A49016" s="2">
        <v>49014</v>
      </c>
      <c r="B49016">
        <v>2.6421077807729299E-4</v>
      </c>
    </row>
    <row r="49017" spans="1:2" x14ac:dyDescent="0.55000000000000004">
      <c r="A49017" s="2">
        <v>49015</v>
      </c>
      <c r="B49017">
        <v>2.6420091158046901E-4</v>
      </c>
    </row>
    <row r="49018" spans="1:2" x14ac:dyDescent="0.55000000000000004">
      <c r="A49018" s="2">
        <v>49016</v>
      </c>
      <c r="B49018">
        <v>2.6419104493809501E-4</v>
      </c>
    </row>
    <row r="49019" spans="1:2" x14ac:dyDescent="0.55000000000000004">
      <c r="A49019" s="2">
        <v>49017</v>
      </c>
      <c r="B49019">
        <v>2.6418117815017701E-4</v>
      </c>
    </row>
    <row r="49020" spans="1:2" x14ac:dyDescent="0.55000000000000004">
      <c r="A49020" s="2">
        <v>49018</v>
      </c>
      <c r="B49020">
        <v>2.6417131121672102E-4</v>
      </c>
    </row>
    <row r="49021" spans="1:2" x14ac:dyDescent="0.55000000000000004">
      <c r="A49021" s="2">
        <v>49019</v>
      </c>
      <c r="B49021">
        <v>2.64161444137733E-4</v>
      </c>
    </row>
    <row r="49022" spans="1:2" x14ac:dyDescent="0.55000000000000004">
      <c r="A49022" s="2">
        <v>49020</v>
      </c>
      <c r="B49022">
        <v>2.6415157691321703E-4</v>
      </c>
    </row>
    <row r="49023" spans="1:2" x14ac:dyDescent="0.55000000000000004">
      <c r="A49023" s="2">
        <v>49021</v>
      </c>
      <c r="B49023">
        <v>2.6414170954317998E-4</v>
      </c>
    </row>
    <row r="49024" spans="1:2" x14ac:dyDescent="0.55000000000000004">
      <c r="A49024" s="2">
        <v>49022</v>
      </c>
      <c r="B49024">
        <v>2.6413184202762701E-4</v>
      </c>
    </row>
    <row r="49025" spans="1:2" x14ac:dyDescent="0.55000000000000004">
      <c r="A49025" s="2">
        <v>49023</v>
      </c>
      <c r="B49025">
        <v>2.6412197436656402E-4</v>
      </c>
    </row>
    <row r="49026" spans="1:2" x14ac:dyDescent="0.55000000000000004">
      <c r="A49026" s="2">
        <v>49024</v>
      </c>
      <c r="B49026">
        <v>2.6411210655999699E-4</v>
      </c>
    </row>
    <row r="49027" spans="1:2" x14ac:dyDescent="0.55000000000000004">
      <c r="A49027" s="2">
        <v>49025</v>
      </c>
      <c r="B49027">
        <v>2.6410223860793099E-4</v>
      </c>
    </row>
    <row r="49028" spans="1:2" x14ac:dyDescent="0.55000000000000004">
      <c r="A49028" s="2">
        <v>49026</v>
      </c>
      <c r="B49028">
        <v>2.6409237051037201E-4</v>
      </c>
    </row>
    <row r="49029" spans="1:2" x14ac:dyDescent="0.55000000000000004">
      <c r="A49029" s="2">
        <v>49027</v>
      </c>
      <c r="B49029">
        <v>2.6408250226732702E-4</v>
      </c>
    </row>
    <row r="49030" spans="1:2" x14ac:dyDescent="0.55000000000000004">
      <c r="A49030" s="2">
        <v>49028</v>
      </c>
      <c r="B49030">
        <v>2.6407263387880103E-4</v>
      </c>
    </row>
    <row r="49031" spans="1:2" x14ac:dyDescent="0.55000000000000004">
      <c r="A49031" s="2">
        <v>49029</v>
      </c>
      <c r="B49031">
        <v>2.6406276534479998E-4</v>
      </c>
    </row>
    <row r="49032" spans="1:2" x14ac:dyDescent="0.55000000000000004">
      <c r="A49032" s="2">
        <v>49030</v>
      </c>
      <c r="B49032">
        <v>2.6405289666533099E-4</v>
      </c>
    </row>
    <row r="49033" spans="1:2" x14ac:dyDescent="0.55000000000000004">
      <c r="A49033" s="2">
        <v>49031</v>
      </c>
      <c r="B49033">
        <v>2.6404302784039898E-4</v>
      </c>
    </row>
    <row r="49034" spans="1:2" x14ac:dyDescent="0.55000000000000004">
      <c r="A49034" s="2">
        <v>49032</v>
      </c>
      <c r="B49034">
        <v>2.6403315887000997E-4</v>
      </c>
    </row>
    <row r="49035" spans="1:2" x14ac:dyDescent="0.55000000000000004">
      <c r="A49035" s="2">
        <v>49033</v>
      </c>
      <c r="B49035">
        <v>2.6402328975417199E-4</v>
      </c>
    </row>
    <row r="49036" spans="1:2" x14ac:dyDescent="0.55000000000000004">
      <c r="A49036" s="2">
        <v>49034</v>
      </c>
      <c r="B49036">
        <v>2.64013420492889E-4</v>
      </c>
    </row>
    <row r="49037" spans="1:2" x14ac:dyDescent="0.55000000000000004">
      <c r="A49037" s="2">
        <v>49035</v>
      </c>
      <c r="B49037">
        <v>2.6400355108616798E-4</v>
      </c>
    </row>
    <row r="49038" spans="1:2" x14ac:dyDescent="0.55000000000000004">
      <c r="A49038" s="2">
        <v>49036</v>
      </c>
      <c r="B49038">
        <v>2.6399368153401598E-4</v>
      </c>
    </row>
    <row r="49039" spans="1:2" x14ac:dyDescent="0.55000000000000004">
      <c r="A49039" s="2">
        <v>49037</v>
      </c>
      <c r="B49039">
        <v>2.63983811836438E-4</v>
      </c>
    </row>
    <row r="49040" spans="1:2" x14ac:dyDescent="0.55000000000000004">
      <c r="A49040" s="2">
        <v>49038</v>
      </c>
      <c r="B49040">
        <v>2.6397394199344199E-4</v>
      </c>
    </row>
    <row r="49041" spans="1:2" x14ac:dyDescent="0.55000000000000004">
      <c r="A49041" s="2">
        <v>49039</v>
      </c>
      <c r="B49041">
        <v>2.6396407200503398E-4</v>
      </c>
    </row>
    <row r="49042" spans="1:2" x14ac:dyDescent="0.55000000000000004">
      <c r="A49042" s="2">
        <v>49040</v>
      </c>
      <c r="B49042">
        <v>2.6395420187121901E-4</v>
      </c>
    </row>
    <row r="49043" spans="1:2" x14ac:dyDescent="0.55000000000000004">
      <c r="A49043" s="2">
        <v>49041</v>
      </c>
      <c r="B49043">
        <v>2.6394433159200597E-4</v>
      </c>
    </row>
    <row r="49044" spans="1:2" x14ac:dyDescent="0.55000000000000004">
      <c r="A49044" s="2">
        <v>49042</v>
      </c>
      <c r="B49044">
        <v>2.6393446116740001E-4</v>
      </c>
    </row>
    <row r="49045" spans="1:2" x14ac:dyDescent="0.55000000000000004">
      <c r="A49045" s="2">
        <v>49043</v>
      </c>
      <c r="B49045">
        <v>2.6392459059740699E-4</v>
      </c>
    </row>
    <row r="49046" spans="1:2" x14ac:dyDescent="0.55000000000000004">
      <c r="A49046" s="2">
        <v>49044</v>
      </c>
      <c r="B49046">
        <v>2.63914719882036E-4</v>
      </c>
    </row>
    <row r="49047" spans="1:2" x14ac:dyDescent="0.55000000000000004">
      <c r="A49047" s="2">
        <v>49045</v>
      </c>
      <c r="B49047">
        <v>2.6390484902129102E-4</v>
      </c>
    </row>
    <row r="49048" spans="1:2" x14ac:dyDescent="0.55000000000000004">
      <c r="A49048" s="2">
        <v>49046</v>
      </c>
      <c r="B49048">
        <v>2.6389497801518103E-4</v>
      </c>
    </row>
    <row r="49049" spans="1:2" x14ac:dyDescent="0.55000000000000004">
      <c r="A49049" s="2">
        <v>49047</v>
      </c>
      <c r="B49049">
        <v>2.63885106863712E-4</v>
      </c>
    </row>
    <row r="49050" spans="1:2" x14ac:dyDescent="0.55000000000000004">
      <c r="A49050" s="2">
        <v>49048</v>
      </c>
      <c r="B49050">
        <v>2.6387523556689E-4</v>
      </c>
    </row>
    <row r="49051" spans="1:2" x14ac:dyDescent="0.55000000000000004">
      <c r="A49051" s="2">
        <v>49049</v>
      </c>
      <c r="B49051">
        <v>2.63865364124723E-4</v>
      </c>
    </row>
    <row r="49052" spans="1:2" x14ac:dyDescent="0.55000000000000004">
      <c r="A49052" s="2">
        <v>49050</v>
      </c>
      <c r="B49052">
        <v>2.63855492537218E-4</v>
      </c>
    </row>
    <row r="49053" spans="1:2" x14ac:dyDescent="0.55000000000000004">
      <c r="A49053" s="2">
        <v>49051</v>
      </c>
      <c r="B49053">
        <v>2.6384562080438101E-4</v>
      </c>
    </row>
    <row r="49054" spans="1:2" x14ac:dyDescent="0.55000000000000004">
      <c r="A49054" s="2">
        <v>49052</v>
      </c>
      <c r="B49054">
        <v>2.6383574892622E-4</v>
      </c>
    </row>
    <row r="49055" spans="1:2" x14ac:dyDescent="0.55000000000000004">
      <c r="A49055" s="2">
        <v>49053</v>
      </c>
      <c r="B49055">
        <v>2.6382587690274202E-4</v>
      </c>
    </row>
    <row r="49056" spans="1:2" x14ac:dyDescent="0.55000000000000004">
      <c r="A49056" s="2">
        <v>49054</v>
      </c>
      <c r="B49056">
        <v>2.6381600473395303E-4</v>
      </c>
    </row>
    <row r="49057" spans="1:2" x14ac:dyDescent="0.55000000000000004">
      <c r="A49057" s="2">
        <v>49055</v>
      </c>
      <c r="B49057">
        <v>2.6380613241986099E-4</v>
      </c>
    </row>
    <row r="49058" spans="1:2" x14ac:dyDescent="0.55000000000000004">
      <c r="A49058" s="2">
        <v>49056</v>
      </c>
      <c r="B49058">
        <v>2.63796259960474E-4</v>
      </c>
    </row>
    <row r="49059" spans="1:2" x14ac:dyDescent="0.55000000000000004">
      <c r="A49059" s="2">
        <v>49057</v>
      </c>
      <c r="B49059">
        <v>2.63786387355798E-4</v>
      </c>
    </row>
    <row r="49060" spans="1:2" x14ac:dyDescent="0.55000000000000004">
      <c r="A49060" s="2">
        <v>49058</v>
      </c>
      <c r="B49060">
        <v>2.6377651460584E-4</v>
      </c>
    </row>
    <row r="49061" spans="1:2" x14ac:dyDescent="0.55000000000000004">
      <c r="A49061" s="2">
        <v>49059</v>
      </c>
      <c r="B49061">
        <v>2.6376664171060899E-4</v>
      </c>
    </row>
    <row r="49062" spans="1:2" x14ac:dyDescent="0.55000000000000004">
      <c r="A49062" s="2">
        <v>49060</v>
      </c>
      <c r="B49062">
        <v>2.6375676867011099E-4</v>
      </c>
    </row>
    <row r="49063" spans="1:2" x14ac:dyDescent="0.55000000000000004">
      <c r="A49063" s="2">
        <v>49061</v>
      </c>
      <c r="B49063">
        <v>2.6374689548435402E-4</v>
      </c>
    </row>
    <row r="49064" spans="1:2" x14ac:dyDescent="0.55000000000000004">
      <c r="A49064" s="2">
        <v>49062</v>
      </c>
      <c r="B49064">
        <v>2.6373702215334502E-4</v>
      </c>
    </row>
    <row r="49065" spans="1:2" x14ac:dyDescent="0.55000000000000004">
      <c r="A49065" s="2">
        <v>49063</v>
      </c>
      <c r="B49065">
        <v>2.6372714867709299E-4</v>
      </c>
    </row>
    <row r="49066" spans="1:2" x14ac:dyDescent="0.55000000000000004">
      <c r="A49066" s="2">
        <v>49064</v>
      </c>
      <c r="B49066">
        <v>2.6371727505560298E-4</v>
      </c>
    </row>
    <row r="49067" spans="1:2" x14ac:dyDescent="0.55000000000000004">
      <c r="A49067" s="2">
        <v>49065</v>
      </c>
      <c r="B49067">
        <v>2.63707401288885E-4</v>
      </c>
    </row>
    <row r="49068" spans="1:2" x14ac:dyDescent="0.55000000000000004">
      <c r="A49068" s="2">
        <v>49066</v>
      </c>
      <c r="B49068">
        <v>2.6369752737694601E-4</v>
      </c>
    </row>
    <row r="49069" spans="1:2" x14ac:dyDescent="0.55000000000000004">
      <c r="A49069" s="2">
        <v>49067</v>
      </c>
      <c r="B49069">
        <v>2.6368765331979298E-4</v>
      </c>
    </row>
    <row r="49070" spans="1:2" x14ac:dyDescent="0.55000000000000004">
      <c r="A49070" s="2">
        <v>49068</v>
      </c>
      <c r="B49070">
        <v>2.6367777911743401E-4</v>
      </c>
    </row>
    <row r="49071" spans="1:2" x14ac:dyDescent="0.55000000000000004">
      <c r="A49071" s="2">
        <v>49069</v>
      </c>
      <c r="B49071">
        <v>2.63667904769877E-4</v>
      </c>
    </row>
    <row r="49072" spans="1:2" x14ac:dyDescent="0.55000000000000004">
      <c r="A49072" s="2">
        <v>49070</v>
      </c>
      <c r="B49072">
        <v>2.6365803027712998E-4</v>
      </c>
    </row>
    <row r="49073" spans="1:2" x14ac:dyDescent="0.55000000000000004">
      <c r="A49073" s="2">
        <v>49071</v>
      </c>
      <c r="B49073">
        <v>2.6364815563919999E-4</v>
      </c>
    </row>
    <row r="49074" spans="1:2" x14ac:dyDescent="0.55000000000000004">
      <c r="A49074" s="2">
        <v>49072</v>
      </c>
      <c r="B49074">
        <v>2.6363828085609599E-4</v>
      </c>
    </row>
    <row r="49075" spans="1:2" x14ac:dyDescent="0.55000000000000004">
      <c r="A49075" s="2">
        <v>49073</v>
      </c>
      <c r="B49075">
        <v>2.6362840592782598E-4</v>
      </c>
    </row>
    <row r="49076" spans="1:2" x14ac:dyDescent="0.55000000000000004">
      <c r="A49076" s="2">
        <v>49074</v>
      </c>
      <c r="B49076">
        <v>2.6361853085439698E-4</v>
      </c>
    </row>
    <row r="49077" spans="1:2" x14ac:dyDescent="0.55000000000000004">
      <c r="A49077" s="2">
        <v>49075</v>
      </c>
      <c r="B49077">
        <v>2.6360865563581802E-4</v>
      </c>
    </row>
    <row r="49078" spans="1:2" x14ac:dyDescent="0.55000000000000004">
      <c r="A49078" s="2">
        <v>49076</v>
      </c>
      <c r="B49078">
        <v>2.6359878027209702E-4</v>
      </c>
    </row>
    <row r="49079" spans="1:2" x14ac:dyDescent="0.55000000000000004">
      <c r="A49079" s="2">
        <v>49077</v>
      </c>
      <c r="B49079">
        <v>2.6358890476324201E-4</v>
      </c>
    </row>
    <row r="49080" spans="1:2" x14ac:dyDescent="0.55000000000000004">
      <c r="A49080" s="2">
        <v>49078</v>
      </c>
      <c r="B49080">
        <v>2.6357902910925998E-4</v>
      </c>
    </row>
    <row r="49081" spans="1:2" x14ac:dyDescent="0.55000000000000004">
      <c r="A49081" s="2">
        <v>49079</v>
      </c>
      <c r="B49081">
        <v>2.6356915331016102E-4</v>
      </c>
    </row>
    <row r="49082" spans="1:2" x14ac:dyDescent="0.55000000000000004">
      <c r="A49082" s="2">
        <v>49080</v>
      </c>
      <c r="B49082">
        <v>2.6355927736595297E-4</v>
      </c>
    </row>
    <row r="49083" spans="1:2" x14ac:dyDescent="0.55000000000000004">
      <c r="A49083" s="2">
        <v>49081</v>
      </c>
      <c r="B49083">
        <v>2.6354940127664301E-4</v>
      </c>
    </row>
    <row r="49084" spans="1:2" x14ac:dyDescent="0.55000000000000004">
      <c r="A49084" s="2">
        <v>49082</v>
      </c>
      <c r="B49084">
        <v>2.6353952504224099E-4</v>
      </c>
    </row>
    <row r="49085" spans="1:2" x14ac:dyDescent="0.55000000000000004">
      <c r="A49085" s="2">
        <v>49083</v>
      </c>
      <c r="B49085">
        <v>2.6352964866275402E-4</v>
      </c>
    </row>
    <row r="49086" spans="1:2" x14ac:dyDescent="0.55000000000000004">
      <c r="A49086" s="2">
        <v>49084</v>
      </c>
      <c r="B49086">
        <v>2.6351977213819099E-4</v>
      </c>
    </row>
    <row r="49087" spans="1:2" x14ac:dyDescent="0.55000000000000004">
      <c r="A49087" s="2">
        <v>49085</v>
      </c>
      <c r="B49087">
        <v>2.6350989546856203E-4</v>
      </c>
    </row>
    <row r="49088" spans="1:2" x14ac:dyDescent="0.55000000000000004">
      <c r="A49088" s="2">
        <v>49086</v>
      </c>
      <c r="B49088">
        <v>2.63500018653873E-4</v>
      </c>
    </row>
    <row r="49089" spans="1:2" x14ac:dyDescent="0.55000000000000004">
      <c r="A49089" s="2">
        <v>49087</v>
      </c>
      <c r="B49089">
        <v>2.6349014169413398E-4</v>
      </c>
    </row>
    <row r="49090" spans="1:2" x14ac:dyDescent="0.55000000000000004">
      <c r="A49090" s="2">
        <v>49088</v>
      </c>
      <c r="B49090">
        <v>2.63480264589353E-4</v>
      </c>
    </row>
    <row r="49091" spans="1:2" x14ac:dyDescent="0.55000000000000004">
      <c r="A49091" s="2">
        <v>49089</v>
      </c>
      <c r="B49091">
        <v>2.6347038733954002E-4</v>
      </c>
    </row>
    <row r="49092" spans="1:2" x14ac:dyDescent="0.55000000000000004">
      <c r="A49092" s="2">
        <v>49090</v>
      </c>
      <c r="B49092">
        <v>2.6346050994470298E-4</v>
      </c>
    </row>
    <row r="49093" spans="1:2" x14ac:dyDescent="0.55000000000000004">
      <c r="A49093" s="2">
        <v>49091</v>
      </c>
      <c r="B49093">
        <v>2.6345063240484998E-4</v>
      </c>
    </row>
    <row r="49094" spans="1:2" x14ac:dyDescent="0.55000000000000004">
      <c r="A49094" s="2">
        <v>49092</v>
      </c>
      <c r="B49094">
        <v>2.6344075471998999E-4</v>
      </c>
    </row>
    <row r="49095" spans="1:2" x14ac:dyDescent="0.55000000000000004">
      <c r="A49095" s="2">
        <v>49093</v>
      </c>
      <c r="B49095">
        <v>2.6343087689013298E-4</v>
      </c>
    </row>
    <row r="49096" spans="1:2" x14ac:dyDescent="0.55000000000000004">
      <c r="A49096" s="2">
        <v>49094</v>
      </c>
      <c r="B49096">
        <v>2.6342099891528599E-4</v>
      </c>
    </row>
    <row r="49097" spans="1:2" x14ac:dyDescent="0.55000000000000004">
      <c r="A49097" s="2">
        <v>49095</v>
      </c>
      <c r="B49097">
        <v>2.6341112079546002E-4</v>
      </c>
    </row>
    <row r="49098" spans="1:2" x14ac:dyDescent="0.55000000000000004">
      <c r="A49098" s="2">
        <v>49096</v>
      </c>
      <c r="B49098">
        <v>2.63401242530663E-4</v>
      </c>
    </row>
    <row r="49099" spans="1:2" x14ac:dyDescent="0.55000000000000004">
      <c r="A49099" s="2">
        <v>49097</v>
      </c>
      <c r="B49099">
        <v>2.6339136412090397E-4</v>
      </c>
    </row>
    <row r="49100" spans="1:2" x14ac:dyDescent="0.55000000000000004">
      <c r="A49100" s="2">
        <v>49098</v>
      </c>
      <c r="B49100">
        <v>2.6338148556619303E-4</v>
      </c>
    </row>
    <row r="49101" spans="1:2" x14ac:dyDescent="0.55000000000000004">
      <c r="A49101" s="2">
        <v>49099</v>
      </c>
      <c r="B49101">
        <v>2.6337160686653699E-4</v>
      </c>
    </row>
    <row r="49102" spans="1:2" x14ac:dyDescent="0.55000000000000004">
      <c r="A49102" s="2">
        <v>49100</v>
      </c>
      <c r="B49102">
        <v>2.6336172802194702E-4</v>
      </c>
    </row>
    <row r="49103" spans="1:2" x14ac:dyDescent="0.55000000000000004">
      <c r="A49103" s="2">
        <v>49101</v>
      </c>
      <c r="B49103">
        <v>2.6335184903243203E-4</v>
      </c>
    </row>
    <row r="49104" spans="1:2" x14ac:dyDescent="0.55000000000000004">
      <c r="A49104" s="2">
        <v>49102</v>
      </c>
      <c r="B49104">
        <v>2.63341969898001E-4</v>
      </c>
    </row>
    <row r="49105" spans="1:2" x14ac:dyDescent="0.55000000000000004">
      <c r="A49105" s="2">
        <v>49103</v>
      </c>
      <c r="B49105">
        <v>2.6333209061866298E-4</v>
      </c>
    </row>
    <row r="49106" spans="1:2" x14ac:dyDescent="0.55000000000000004">
      <c r="A49106" s="2">
        <v>49104</v>
      </c>
      <c r="B49106">
        <v>2.6332221119442699E-4</v>
      </c>
    </row>
    <row r="49107" spans="1:2" x14ac:dyDescent="0.55000000000000004">
      <c r="A49107" s="2">
        <v>49105</v>
      </c>
      <c r="B49107">
        <v>2.6331233162530402E-4</v>
      </c>
    </row>
    <row r="49108" spans="1:2" x14ac:dyDescent="0.55000000000000004">
      <c r="A49108" s="2">
        <v>49106</v>
      </c>
      <c r="B49108">
        <v>2.6330245191130198E-4</v>
      </c>
    </row>
    <row r="49109" spans="1:2" x14ac:dyDescent="0.55000000000000004">
      <c r="A49109" s="2">
        <v>49107</v>
      </c>
      <c r="B49109">
        <v>2.6329257205243102E-4</v>
      </c>
    </row>
    <row r="49110" spans="1:2" x14ac:dyDescent="0.55000000000000004">
      <c r="A49110" s="2">
        <v>49108</v>
      </c>
      <c r="B49110">
        <v>2.6328269204870002E-4</v>
      </c>
    </row>
    <row r="49111" spans="1:2" x14ac:dyDescent="0.55000000000000004">
      <c r="A49111" s="2">
        <v>49109</v>
      </c>
      <c r="B49111">
        <v>2.6327281190011902E-4</v>
      </c>
    </row>
    <row r="49112" spans="1:2" x14ac:dyDescent="0.55000000000000004">
      <c r="A49112" s="2">
        <v>49110</v>
      </c>
      <c r="B49112">
        <v>2.6326293160669798E-4</v>
      </c>
    </row>
    <row r="49113" spans="1:2" x14ac:dyDescent="0.55000000000000004">
      <c r="A49113" s="2">
        <v>49111</v>
      </c>
      <c r="B49113">
        <v>2.6325305116844602E-4</v>
      </c>
    </row>
    <row r="49114" spans="1:2" x14ac:dyDescent="0.55000000000000004">
      <c r="A49114" s="2">
        <v>49112</v>
      </c>
      <c r="B49114">
        <v>2.63243170585373E-4</v>
      </c>
    </row>
    <row r="49115" spans="1:2" x14ac:dyDescent="0.55000000000000004">
      <c r="A49115" s="2">
        <v>49113</v>
      </c>
      <c r="B49115">
        <v>2.6323328985748798E-4</v>
      </c>
    </row>
    <row r="49116" spans="1:2" x14ac:dyDescent="0.55000000000000004">
      <c r="A49116" s="2">
        <v>49114</v>
      </c>
      <c r="B49116">
        <v>2.6322340898480201E-4</v>
      </c>
    </row>
    <row r="49117" spans="1:2" x14ac:dyDescent="0.55000000000000004">
      <c r="A49117" s="2">
        <v>49115</v>
      </c>
      <c r="B49117">
        <v>2.6321352796732398E-4</v>
      </c>
    </row>
    <row r="49118" spans="1:2" x14ac:dyDescent="0.55000000000000004">
      <c r="A49118" s="2">
        <v>49116</v>
      </c>
      <c r="B49118">
        <v>2.6320364680506501E-4</v>
      </c>
    </row>
    <row r="49119" spans="1:2" x14ac:dyDescent="0.55000000000000004">
      <c r="A49119" s="2">
        <v>49117</v>
      </c>
      <c r="B49119">
        <v>2.6319376549803302E-4</v>
      </c>
    </row>
    <row r="49120" spans="1:2" x14ac:dyDescent="0.55000000000000004">
      <c r="A49120" s="2">
        <v>49118</v>
      </c>
      <c r="B49120">
        <v>2.6318388404624003E-4</v>
      </c>
    </row>
    <row r="49121" spans="1:2" x14ac:dyDescent="0.55000000000000004">
      <c r="A49121" s="2">
        <v>49119</v>
      </c>
      <c r="B49121">
        <v>2.6317400244969401E-4</v>
      </c>
    </row>
    <row r="49122" spans="1:2" x14ac:dyDescent="0.55000000000000004">
      <c r="A49122" s="2">
        <v>49120</v>
      </c>
      <c r="B49122">
        <v>2.63164120708407E-4</v>
      </c>
    </row>
    <row r="49123" spans="1:2" x14ac:dyDescent="0.55000000000000004">
      <c r="A49123" s="2">
        <v>49121</v>
      </c>
      <c r="B49123">
        <v>2.6315423882238698E-4</v>
      </c>
    </row>
    <row r="49124" spans="1:2" x14ac:dyDescent="0.55000000000000004">
      <c r="A49124" s="2">
        <v>49122</v>
      </c>
      <c r="B49124">
        <v>2.6314435679164602E-4</v>
      </c>
    </row>
    <row r="49125" spans="1:2" x14ac:dyDescent="0.55000000000000004">
      <c r="A49125" s="2">
        <v>49123</v>
      </c>
      <c r="B49125">
        <v>2.6313447461619399E-4</v>
      </c>
    </row>
    <row r="49126" spans="1:2" x14ac:dyDescent="0.55000000000000004">
      <c r="A49126" s="2">
        <v>49124</v>
      </c>
      <c r="B49126">
        <v>2.6312459229604001E-4</v>
      </c>
    </row>
    <row r="49127" spans="1:2" x14ac:dyDescent="0.55000000000000004">
      <c r="A49127" s="2">
        <v>49125</v>
      </c>
      <c r="B49127">
        <v>2.6311470983119502E-4</v>
      </c>
    </row>
    <row r="49128" spans="1:2" x14ac:dyDescent="0.55000000000000004">
      <c r="A49128" s="2">
        <v>49126</v>
      </c>
      <c r="B49128">
        <v>2.6310482722167002E-4</v>
      </c>
    </row>
    <row r="49129" spans="1:2" x14ac:dyDescent="0.55000000000000004">
      <c r="A49129" s="2">
        <v>49127</v>
      </c>
      <c r="B49129">
        <v>2.6309494446747402E-4</v>
      </c>
    </row>
    <row r="49130" spans="1:2" x14ac:dyDescent="0.55000000000000004">
      <c r="A49130" s="2">
        <v>49128</v>
      </c>
      <c r="B49130">
        <v>2.6308506156861802E-4</v>
      </c>
    </row>
    <row r="49131" spans="1:2" x14ac:dyDescent="0.55000000000000004">
      <c r="A49131" s="2">
        <v>49129</v>
      </c>
      <c r="B49131">
        <v>2.6307517852511303E-4</v>
      </c>
    </row>
    <row r="49132" spans="1:2" x14ac:dyDescent="0.55000000000000004">
      <c r="A49132" s="2">
        <v>49130</v>
      </c>
      <c r="B49132">
        <v>2.6306529533696798E-4</v>
      </c>
    </row>
    <row r="49133" spans="1:2" x14ac:dyDescent="0.55000000000000004">
      <c r="A49133" s="2">
        <v>49131</v>
      </c>
      <c r="B49133">
        <v>2.63055412004196E-4</v>
      </c>
    </row>
    <row r="49134" spans="1:2" x14ac:dyDescent="0.55000000000000004">
      <c r="A49134" s="2">
        <v>49132</v>
      </c>
      <c r="B49134">
        <v>2.63045528526805E-4</v>
      </c>
    </row>
    <row r="49135" spans="1:2" x14ac:dyDescent="0.55000000000000004">
      <c r="A49135" s="2">
        <v>49133</v>
      </c>
      <c r="B49135">
        <v>2.6303564490480702E-4</v>
      </c>
    </row>
    <row r="49136" spans="1:2" x14ac:dyDescent="0.55000000000000004">
      <c r="A49136" s="2">
        <v>49134</v>
      </c>
      <c r="B49136">
        <v>2.6302576113821198E-4</v>
      </c>
    </row>
    <row r="49137" spans="1:2" x14ac:dyDescent="0.55000000000000004">
      <c r="A49137" s="2">
        <v>49135</v>
      </c>
      <c r="B49137">
        <v>2.6301587722703099E-4</v>
      </c>
    </row>
    <row r="49138" spans="1:2" x14ac:dyDescent="0.55000000000000004">
      <c r="A49138" s="2">
        <v>49136</v>
      </c>
      <c r="B49138">
        <v>2.6300599317127598E-4</v>
      </c>
    </row>
    <row r="49139" spans="1:2" x14ac:dyDescent="0.55000000000000004">
      <c r="A49139" s="2">
        <v>49137</v>
      </c>
      <c r="B49139">
        <v>2.6299610897095502E-4</v>
      </c>
    </row>
    <row r="49140" spans="1:2" x14ac:dyDescent="0.55000000000000004">
      <c r="A49140" s="2">
        <v>49138</v>
      </c>
      <c r="B49140">
        <v>2.62986224626082E-4</v>
      </c>
    </row>
    <row r="49141" spans="1:2" x14ac:dyDescent="0.55000000000000004">
      <c r="A49141" s="2">
        <v>49139</v>
      </c>
      <c r="B49141">
        <v>2.6297634013666498E-4</v>
      </c>
    </row>
    <row r="49142" spans="1:2" x14ac:dyDescent="0.55000000000000004">
      <c r="A49142" s="2">
        <v>49140</v>
      </c>
      <c r="B49142">
        <v>2.6296645550271698E-4</v>
      </c>
    </row>
    <row r="49143" spans="1:2" x14ac:dyDescent="0.55000000000000004">
      <c r="A49143" s="2">
        <v>49141</v>
      </c>
      <c r="B49143">
        <v>2.6295657072424798E-4</v>
      </c>
    </row>
    <row r="49144" spans="1:2" x14ac:dyDescent="0.55000000000000004">
      <c r="A49144" s="2">
        <v>49142</v>
      </c>
      <c r="B49144">
        <v>2.6294668580127001E-4</v>
      </c>
    </row>
    <row r="49145" spans="1:2" x14ac:dyDescent="0.55000000000000004">
      <c r="A49145" s="2">
        <v>49143</v>
      </c>
      <c r="B49145">
        <v>2.6293680073379201E-4</v>
      </c>
    </row>
    <row r="49146" spans="1:2" x14ac:dyDescent="0.55000000000000004">
      <c r="A49146" s="2">
        <v>49144</v>
      </c>
      <c r="B49146">
        <v>2.6292691552182699E-4</v>
      </c>
    </row>
    <row r="49147" spans="1:2" x14ac:dyDescent="0.55000000000000004">
      <c r="A49147" s="2">
        <v>49145</v>
      </c>
      <c r="B49147">
        <v>2.6291703016538602E-4</v>
      </c>
    </row>
    <row r="49148" spans="1:2" x14ac:dyDescent="0.55000000000000004">
      <c r="A49148" s="2">
        <v>49146</v>
      </c>
      <c r="B49148">
        <v>2.6290714466447901E-4</v>
      </c>
    </row>
    <row r="49149" spans="1:2" x14ac:dyDescent="0.55000000000000004">
      <c r="A49149" s="2">
        <v>49147</v>
      </c>
      <c r="B49149">
        <v>2.6289725901911898E-4</v>
      </c>
    </row>
    <row r="49150" spans="1:2" x14ac:dyDescent="0.55000000000000004">
      <c r="A49150" s="2">
        <v>49148</v>
      </c>
      <c r="B49150">
        <v>2.6288737322931503E-4</v>
      </c>
    </row>
    <row r="49151" spans="1:2" x14ac:dyDescent="0.55000000000000004">
      <c r="A49151" s="2">
        <v>49149</v>
      </c>
      <c r="B49151">
        <v>2.6287748729508098E-4</v>
      </c>
    </row>
    <row r="49152" spans="1:2" x14ac:dyDescent="0.55000000000000004">
      <c r="A49152" s="2">
        <v>49150</v>
      </c>
      <c r="B49152">
        <v>2.62867601216426E-4</v>
      </c>
    </row>
    <row r="49153" spans="1:2" x14ac:dyDescent="0.55000000000000004">
      <c r="A49153" s="2">
        <v>49151</v>
      </c>
      <c r="B49153">
        <v>2.6285771499336201E-4</v>
      </c>
    </row>
    <row r="49154" spans="1:2" x14ac:dyDescent="0.55000000000000004">
      <c r="A49154" s="2">
        <v>49152</v>
      </c>
      <c r="B49154">
        <v>2.6284782862590202E-4</v>
      </c>
    </row>
    <row r="49155" spans="1:2" x14ac:dyDescent="0.55000000000000004">
      <c r="A49155" s="2">
        <v>49153</v>
      </c>
      <c r="B49155">
        <v>2.6283794211405499E-4</v>
      </c>
    </row>
    <row r="49156" spans="1:2" x14ac:dyDescent="0.55000000000000004">
      <c r="A49156" s="2">
        <v>49154</v>
      </c>
      <c r="B49156">
        <v>2.6282805545783499E-4</v>
      </c>
    </row>
    <row r="49157" spans="1:2" x14ac:dyDescent="0.55000000000000004">
      <c r="A49157" s="2">
        <v>49155</v>
      </c>
      <c r="B49157">
        <v>2.6281816865725098E-4</v>
      </c>
    </row>
    <row r="49158" spans="1:2" x14ac:dyDescent="0.55000000000000004">
      <c r="A49158" s="2">
        <v>49156</v>
      </c>
      <c r="B49158">
        <v>2.62808281712317E-4</v>
      </c>
    </row>
    <row r="49159" spans="1:2" x14ac:dyDescent="0.55000000000000004">
      <c r="A49159" s="2">
        <v>49157</v>
      </c>
      <c r="B49159">
        <v>2.62798394623044E-4</v>
      </c>
    </row>
    <row r="49160" spans="1:2" x14ac:dyDescent="0.55000000000000004">
      <c r="A49160" s="2">
        <v>49158</v>
      </c>
      <c r="B49160">
        <v>2.6278850738944298E-4</v>
      </c>
    </row>
    <row r="49161" spans="1:2" x14ac:dyDescent="0.55000000000000004">
      <c r="A49161" s="2">
        <v>49159</v>
      </c>
      <c r="B49161">
        <v>2.6277862001152598E-4</v>
      </c>
    </row>
    <row r="49162" spans="1:2" x14ac:dyDescent="0.55000000000000004">
      <c r="A49162" s="2">
        <v>49160</v>
      </c>
      <c r="B49162">
        <v>2.62768732489306E-4</v>
      </c>
    </row>
    <row r="49163" spans="1:2" x14ac:dyDescent="0.55000000000000004">
      <c r="A49163" s="2">
        <v>49161</v>
      </c>
      <c r="B49163">
        <v>2.6275884482279297E-4</v>
      </c>
    </row>
    <row r="49164" spans="1:2" x14ac:dyDescent="0.55000000000000004">
      <c r="A49164" s="2">
        <v>49162</v>
      </c>
      <c r="B49164">
        <v>2.6274895701199898E-4</v>
      </c>
    </row>
    <row r="49165" spans="1:2" x14ac:dyDescent="0.55000000000000004">
      <c r="A49165" s="2">
        <v>49163</v>
      </c>
      <c r="B49165">
        <v>2.6273906905693802E-4</v>
      </c>
    </row>
    <row r="49166" spans="1:2" x14ac:dyDescent="0.55000000000000004">
      <c r="A49166" s="2">
        <v>49164</v>
      </c>
      <c r="B49166">
        <v>2.6272918095761999E-4</v>
      </c>
    </row>
    <row r="49167" spans="1:2" x14ac:dyDescent="0.55000000000000004">
      <c r="A49167" s="2">
        <v>49165</v>
      </c>
      <c r="B49167">
        <v>2.6271929271405798E-4</v>
      </c>
    </row>
    <row r="49168" spans="1:2" x14ac:dyDescent="0.55000000000000004">
      <c r="A49168" s="2">
        <v>49166</v>
      </c>
      <c r="B49168">
        <v>2.6270940432626298E-4</v>
      </c>
    </row>
    <row r="49169" spans="1:2" x14ac:dyDescent="0.55000000000000004">
      <c r="A49169" s="2">
        <v>49167</v>
      </c>
      <c r="B49169">
        <v>2.62699515794248E-4</v>
      </c>
    </row>
    <row r="49170" spans="1:2" x14ac:dyDescent="0.55000000000000004">
      <c r="A49170" s="2">
        <v>49168</v>
      </c>
      <c r="B49170">
        <v>2.6268962711802502E-4</v>
      </c>
    </row>
    <row r="49171" spans="1:2" x14ac:dyDescent="0.55000000000000004">
      <c r="A49171" s="2">
        <v>49169</v>
      </c>
      <c r="B49171">
        <v>2.6267973829760701E-4</v>
      </c>
    </row>
    <row r="49172" spans="1:2" x14ac:dyDescent="0.55000000000000004">
      <c r="A49172" s="2">
        <v>49170</v>
      </c>
      <c r="B49172">
        <v>2.6266984933300501E-4</v>
      </c>
    </row>
    <row r="49173" spans="1:2" x14ac:dyDescent="0.55000000000000004">
      <c r="A49173" s="2">
        <v>49171</v>
      </c>
      <c r="B49173">
        <v>2.6265996022423101E-4</v>
      </c>
    </row>
    <row r="49174" spans="1:2" x14ac:dyDescent="0.55000000000000004">
      <c r="A49174" s="2">
        <v>49172</v>
      </c>
      <c r="B49174">
        <v>2.6265007097129803E-4</v>
      </c>
    </row>
    <row r="49175" spans="1:2" x14ac:dyDescent="0.55000000000000004">
      <c r="A49175" s="2">
        <v>49173</v>
      </c>
      <c r="B49175">
        <v>2.62640181574219E-4</v>
      </c>
    </row>
    <row r="49176" spans="1:2" x14ac:dyDescent="0.55000000000000004">
      <c r="A49176" s="2">
        <v>49174</v>
      </c>
      <c r="B49176">
        <v>2.6263029203300598E-4</v>
      </c>
    </row>
    <row r="49177" spans="1:2" x14ac:dyDescent="0.55000000000000004">
      <c r="A49177" s="2">
        <v>49175</v>
      </c>
      <c r="B49177">
        <v>2.6262040234767002E-4</v>
      </c>
    </row>
    <row r="49178" spans="1:2" x14ac:dyDescent="0.55000000000000004">
      <c r="A49178" s="2">
        <v>49176</v>
      </c>
      <c r="B49178">
        <v>2.6261051251822597E-4</v>
      </c>
    </row>
    <row r="49179" spans="1:2" x14ac:dyDescent="0.55000000000000004">
      <c r="A49179" s="2">
        <v>49177</v>
      </c>
      <c r="B49179">
        <v>2.6260062254468501E-4</v>
      </c>
    </row>
    <row r="49180" spans="1:2" x14ac:dyDescent="0.55000000000000004">
      <c r="A49180" s="2">
        <v>49178</v>
      </c>
      <c r="B49180">
        <v>2.6259073242705899E-4</v>
      </c>
    </row>
    <row r="49181" spans="1:2" x14ac:dyDescent="0.55000000000000004">
      <c r="A49181" s="2">
        <v>49179</v>
      </c>
      <c r="B49181">
        <v>2.6258084216536202E-4</v>
      </c>
    </row>
    <row r="49182" spans="1:2" x14ac:dyDescent="0.55000000000000004">
      <c r="A49182" s="2">
        <v>49180</v>
      </c>
      <c r="B49182">
        <v>2.62570951759607E-4</v>
      </c>
    </row>
    <row r="49183" spans="1:2" x14ac:dyDescent="0.55000000000000004">
      <c r="A49183" s="2">
        <v>49181</v>
      </c>
      <c r="B49183">
        <v>2.6256106120980499E-4</v>
      </c>
    </row>
    <row r="49184" spans="1:2" x14ac:dyDescent="0.55000000000000004">
      <c r="A49184" s="2">
        <v>49182</v>
      </c>
      <c r="B49184">
        <v>2.6255117051596899E-4</v>
      </c>
    </row>
    <row r="49185" spans="1:2" x14ac:dyDescent="0.55000000000000004">
      <c r="A49185" s="2">
        <v>49183</v>
      </c>
      <c r="B49185">
        <v>2.62541279678113E-4</v>
      </c>
    </row>
    <row r="49186" spans="1:2" x14ac:dyDescent="0.55000000000000004">
      <c r="A49186" s="2">
        <v>49184</v>
      </c>
      <c r="B49186">
        <v>2.6253138869624998E-4</v>
      </c>
    </row>
    <row r="49187" spans="1:2" x14ac:dyDescent="0.55000000000000004">
      <c r="A49187" s="2">
        <v>49185</v>
      </c>
      <c r="B49187">
        <v>2.6252149757039102E-4</v>
      </c>
    </row>
    <row r="49188" spans="1:2" x14ac:dyDescent="0.55000000000000004">
      <c r="A49188" s="2">
        <v>49186</v>
      </c>
      <c r="B49188">
        <v>2.6251160630055099E-4</v>
      </c>
    </row>
    <row r="49189" spans="1:2" x14ac:dyDescent="0.55000000000000004">
      <c r="A49189" s="2">
        <v>49187</v>
      </c>
      <c r="B49189">
        <v>2.62501714886741E-4</v>
      </c>
    </row>
    <row r="49190" spans="1:2" x14ac:dyDescent="0.55000000000000004">
      <c r="A49190" s="2">
        <v>49188</v>
      </c>
      <c r="B49190">
        <v>2.6249182332897602E-4</v>
      </c>
    </row>
    <row r="49191" spans="1:2" x14ac:dyDescent="0.55000000000000004">
      <c r="A49191" s="2">
        <v>49189</v>
      </c>
      <c r="B49191">
        <v>2.6248193162726802E-4</v>
      </c>
    </row>
    <row r="49192" spans="1:2" x14ac:dyDescent="0.55000000000000004">
      <c r="A49192" s="2">
        <v>49190</v>
      </c>
      <c r="B49192">
        <v>2.6247203978163001E-4</v>
      </c>
    </row>
    <row r="49193" spans="1:2" x14ac:dyDescent="0.55000000000000004">
      <c r="A49193" s="2">
        <v>49191</v>
      </c>
      <c r="B49193">
        <v>2.6246214779207598E-4</v>
      </c>
    </row>
    <row r="49194" spans="1:2" x14ac:dyDescent="0.55000000000000004">
      <c r="A49194" s="2">
        <v>49192</v>
      </c>
      <c r="B49194">
        <v>2.6245225565861801E-4</v>
      </c>
    </row>
    <row r="49195" spans="1:2" x14ac:dyDescent="0.55000000000000004">
      <c r="A49195" s="2">
        <v>49193</v>
      </c>
      <c r="B49195">
        <v>2.6244236338126902E-4</v>
      </c>
    </row>
    <row r="49196" spans="1:2" x14ac:dyDescent="0.55000000000000004">
      <c r="A49196" s="2">
        <v>49194</v>
      </c>
      <c r="B49196">
        <v>2.6243247096004402E-4</v>
      </c>
    </row>
    <row r="49197" spans="1:2" x14ac:dyDescent="0.55000000000000004">
      <c r="A49197" s="2">
        <v>49195</v>
      </c>
      <c r="B49197">
        <v>2.6242257839495601E-4</v>
      </c>
    </row>
    <row r="49198" spans="1:2" x14ac:dyDescent="0.55000000000000004">
      <c r="A49198" s="2">
        <v>49196</v>
      </c>
      <c r="B49198">
        <v>2.6241268568601698E-4</v>
      </c>
    </row>
    <row r="49199" spans="1:2" x14ac:dyDescent="0.55000000000000004">
      <c r="A49199" s="2">
        <v>49197</v>
      </c>
      <c r="B49199">
        <v>2.6240279283324102E-4</v>
      </c>
    </row>
    <row r="49200" spans="1:2" x14ac:dyDescent="0.55000000000000004">
      <c r="A49200" s="2">
        <v>49198</v>
      </c>
      <c r="B49200">
        <v>2.6239289983664201E-4</v>
      </c>
    </row>
    <row r="49201" spans="1:2" x14ac:dyDescent="0.55000000000000004">
      <c r="A49201" s="2">
        <v>49199</v>
      </c>
      <c r="B49201">
        <v>2.6238300669623302E-4</v>
      </c>
    </row>
    <row r="49202" spans="1:2" x14ac:dyDescent="0.55000000000000004">
      <c r="A49202" s="2">
        <v>49200</v>
      </c>
      <c r="B49202">
        <v>2.6237311341202802E-4</v>
      </c>
    </row>
    <row r="49203" spans="1:2" x14ac:dyDescent="0.55000000000000004">
      <c r="A49203" s="2">
        <v>49201</v>
      </c>
      <c r="B49203">
        <v>2.6236321998403999E-4</v>
      </c>
    </row>
    <row r="49204" spans="1:2" x14ac:dyDescent="0.55000000000000004">
      <c r="A49204" s="2">
        <v>49202</v>
      </c>
      <c r="B49204">
        <v>2.6235332641228202E-4</v>
      </c>
    </row>
    <row r="49205" spans="1:2" x14ac:dyDescent="0.55000000000000004">
      <c r="A49205" s="2">
        <v>49203</v>
      </c>
      <c r="B49205">
        <v>2.6234343267362399E-4</v>
      </c>
    </row>
    <row r="49206" spans="1:2" x14ac:dyDescent="0.55000000000000004">
      <c r="A49206" s="2">
        <v>49204</v>
      </c>
      <c r="B49206">
        <v>2.6233353873191299E-4</v>
      </c>
    </row>
    <row r="49207" spans="1:2" x14ac:dyDescent="0.55000000000000004">
      <c r="A49207" s="2">
        <v>49205</v>
      </c>
      <c r="B49207">
        <v>2.62323644646034E-4</v>
      </c>
    </row>
    <row r="49208" spans="1:2" x14ac:dyDescent="0.55000000000000004">
      <c r="A49208" s="2">
        <v>49206</v>
      </c>
      <c r="B49208">
        <v>2.62313750415999E-4</v>
      </c>
    </row>
    <row r="49209" spans="1:2" x14ac:dyDescent="0.55000000000000004">
      <c r="A49209" s="2">
        <v>49207</v>
      </c>
      <c r="B49209">
        <v>2.6230385604181998E-4</v>
      </c>
    </row>
    <row r="49210" spans="1:2" x14ac:dyDescent="0.55000000000000004">
      <c r="A49210" s="2">
        <v>49208</v>
      </c>
      <c r="B49210">
        <v>2.6229396152351102E-4</v>
      </c>
    </row>
    <row r="49211" spans="1:2" x14ac:dyDescent="0.55000000000000004">
      <c r="A49211" s="2">
        <v>49209</v>
      </c>
      <c r="B49211">
        <v>2.62284066861084E-4</v>
      </c>
    </row>
    <row r="49212" spans="1:2" x14ac:dyDescent="0.55000000000000004">
      <c r="A49212" s="2">
        <v>49210</v>
      </c>
      <c r="B49212">
        <v>2.6227417205455198E-4</v>
      </c>
    </row>
    <row r="49213" spans="1:2" x14ac:dyDescent="0.55000000000000004">
      <c r="A49213" s="2">
        <v>49211</v>
      </c>
      <c r="B49213">
        <v>2.6226427710392797E-4</v>
      </c>
    </row>
    <row r="49214" spans="1:2" x14ac:dyDescent="0.55000000000000004">
      <c r="A49214" s="2">
        <v>49212</v>
      </c>
      <c r="B49214">
        <v>2.6225438200922402E-4</v>
      </c>
    </row>
    <row r="49215" spans="1:2" x14ac:dyDescent="0.55000000000000004">
      <c r="A49215" s="2">
        <v>49213</v>
      </c>
      <c r="B49215">
        <v>2.6224448677045301E-4</v>
      </c>
    </row>
    <row r="49216" spans="1:2" x14ac:dyDescent="0.55000000000000004">
      <c r="A49216" s="2">
        <v>49214</v>
      </c>
      <c r="B49216">
        <v>2.62234591387629E-4</v>
      </c>
    </row>
    <row r="49217" spans="1:2" x14ac:dyDescent="0.55000000000000004">
      <c r="A49217" s="2">
        <v>49215</v>
      </c>
      <c r="B49217">
        <v>2.6222469586076498E-4</v>
      </c>
    </row>
    <row r="49218" spans="1:2" x14ac:dyDescent="0.55000000000000004">
      <c r="A49218" s="2">
        <v>49216</v>
      </c>
      <c r="B49218">
        <v>2.6221480018987203E-4</v>
      </c>
    </row>
    <row r="49219" spans="1:2" x14ac:dyDescent="0.55000000000000004">
      <c r="A49219" s="2">
        <v>49217</v>
      </c>
      <c r="B49219">
        <v>2.6220490437496601E-4</v>
      </c>
    </row>
    <row r="49220" spans="1:2" x14ac:dyDescent="0.55000000000000004">
      <c r="A49220" s="2">
        <v>49218</v>
      </c>
      <c r="B49220">
        <v>2.6219500841605697E-4</v>
      </c>
    </row>
    <row r="49221" spans="1:2" x14ac:dyDescent="0.55000000000000004">
      <c r="A49221" s="2">
        <v>49219</v>
      </c>
      <c r="B49221">
        <v>2.6218511231316101E-4</v>
      </c>
    </row>
    <row r="49222" spans="1:2" x14ac:dyDescent="0.55000000000000004">
      <c r="A49222" s="2">
        <v>49220</v>
      </c>
      <c r="B49222">
        <v>2.6217521606628901E-4</v>
      </c>
    </row>
    <row r="49223" spans="1:2" x14ac:dyDescent="0.55000000000000004">
      <c r="A49223" s="2">
        <v>49221</v>
      </c>
      <c r="B49223">
        <v>2.62165319675456E-4</v>
      </c>
    </row>
    <row r="49224" spans="1:2" x14ac:dyDescent="0.55000000000000004">
      <c r="A49224" s="2">
        <v>49222</v>
      </c>
      <c r="B49224">
        <v>2.62155423140674E-4</v>
      </c>
    </row>
    <row r="49225" spans="1:2" x14ac:dyDescent="0.55000000000000004">
      <c r="A49225" s="2">
        <v>49223</v>
      </c>
      <c r="B49225">
        <v>2.6214552646195598E-4</v>
      </c>
    </row>
    <row r="49226" spans="1:2" x14ac:dyDescent="0.55000000000000004">
      <c r="A49226" s="2">
        <v>49224</v>
      </c>
      <c r="B49226">
        <v>2.6213562963931701E-4</v>
      </c>
    </row>
    <row r="49227" spans="1:2" x14ac:dyDescent="0.55000000000000004">
      <c r="A49227" s="2">
        <v>49225</v>
      </c>
      <c r="B49227">
        <v>2.6212573267276901E-4</v>
      </c>
    </row>
    <row r="49228" spans="1:2" x14ac:dyDescent="0.55000000000000004">
      <c r="A49228" s="2">
        <v>49226</v>
      </c>
      <c r="B49228">
        <v>2.6211583556232597E-4</v>
      </c>
    </row>
    <row r="49229" spans="1:2" x14ac:dyDescent="0.55000000000000004">
      <c r="A49229" s="2">
        <v>49227</v>
      </c>
      <c r="B49229">
        <v>2.6210593830800101E-4</v>
      </c>
    </row>
    <row r="49230" spans="1:2" x14ac:dyDescent="0.55000000000000004">
      <c r="A49230" s="2">
        <v>49228</v>
      </c>
      <c r="B49230">
        <v>2.62096040909808E-4</v>
      </c>
    </row>
    <row r="49231" spans="1:2" x14ac:dyDescent="0.55000000000000004">
      <c r="A49231" s="2">
        <v>49229</v>
      </c>
      <c r="B49231">
        <v>2.6208614336776099E-4</v>
      </c>
    </row>
    <row r="49232" spans="1:2" x14ac:dyDescent="0.55000000000000004">
      <c r="A49232" s="2">
        <v>49230</v>
      </c>
      <c r="B49232">
        <v>2.6207624568187299E-4</v>
      </c>
    </row>
    <row r="49233" spans="1:2" x14ac:dyDescent="0.55000000000000004">
      <c r="A49233" s="2">
        <v>49231</v>
      </c>
      <c r="B49233">
        <v>2.62066347852157E-4</v>
      </c>
    </row>
    <row r="49234" spans="1:2" x14ac:dyDescent="0.55000000000000004">
      <c r="A49234" s="2">
        <v>49232</v>
      </c>
      <c r="B49234">
        <v>2.6205644987862799E-4</v>
      </c>
    </row>
    <row r="49235" spans="1:2" x14ac:dyDescent="0.55000000000000004">
      <c r="A49235" s="2">
        <v>49233</v>
      </c>
      <c r="B49235">
        <v>2.6204655176129799E-4</v>
      </c>
    </row>
    <row r="49236" spans="1:2" x14ac:dyDescent="0.55000000000000004">
      <c r="A49236" s="2">
        <v>49234</v>
      </c>
      <c r="B49236">
        <v>2.62036653500183E-4</v>
      </c>
    </row>
    <row r="49237" spans="1:2" x14ac:dyDescent="0.55000000000000004">
      <c r="A49237" s="2">
        <v>49235</v>
      </c>
      <c r="B49237">
        <v>2.6202675509529499E-4</v>
      </c>
    </row>
    <row r="49238" spans="1:2" x14ac:dyDescent="0.55000000000000004">
      <c r="A49238" s="2">
        <v>49236</v>
      </c>
      <c r="B49238">
        <v>2.6201685654664899E-4</v>
      </c>
    </row>
    <row r="49239" spans="1:2" x14ac:dyDescent="0.55000000000000004">
      <c r="A49239" s="2">
        <v>49237</v>
      </c>
      <c r="B49239">
        <v>2.62006957854258E-4</v>
      </c>
    </row>
    <row r="49240" spans="1:2" x14ac:dyDescent="0.55000000000000004">
      <c r="A49240" s="2">
        <v>49238</v>
      </c>
      <c r="B49240">
        <v>2.6199705901813698E-4</v>
      </c>
    </row>
    <row r="49241" spans="1:2" x14ac:dyDescent="0.55000000000000004">
      <c r="A49241" s="2">
        <v>49239</v>
      </c>
      <c r="B49241">
        <v>2.6198716003829797E-4</v>
      </c>
    </row>
    <row r="49242" spans="1:2" x14ac:dyDescent="0.55000000000000004">
      <c r="A49242" s="2">
        <v>49240</v>
      </c>
      <c r="B49242">
        <v>2.6197726091475702E-4</v>
      </c>
    </row>
    <row r="49243" spans="1:2" x14ac:dyDescent="0.55000000000000004">
      <c r="A49243" s="2">
        <v>49241</v>
      </c>
      <c r="B49243">
        <v>2.6196736164752702E-4</v>
      </c>
    </row>
    <row r="49244" spans="1:2" x14ac:dyDescent="0.55000000000000004">
      <c r="A49244" s="2">
        <v>49242</v>
      </c>
      <c r="B49244">
        <v>2.61957462236623E-4</v>
      </c>
    </row>
    <row r="49245" spans="1:2" x14ac:dyDescent="0.55000000000000004">
      <c r="A49245" s="2">
        <v>49243</v>
      </c>
      <c r="B49245">
        <v>2.6194756268205802E-4</v>
      </c>
    </row>
    <row r="49246" spans="1:2" x14ac:dyDescent="0.55000000000000004">
      <c r="A49246" s="2">
        <v>49244</v>
      </c>
      <c r="B49246">
        <v>2.6193766298384698E-4</v>
      </c>
    </row>
    <row r="49247" spans="1:2" x14ac:dyDescent="0.55000000000000004">
      <c r="A49247" s="2">
        <v>49245</v>
      </c>
      <c r="B49247">
        <v>2.6192776314200398E-4</v>
      </c>
    </row>
    <row r="49248" spans="1:2" x14ac:dyDescent="0.55000000000000004">
      <c r="A49248" s="2">
        <v>49246</v>
      </c>
      <c r="B49248">
        <v>2.6191786315654301E-4</v>
      </c>
    </row>
    <row r="49249" spans="1:2" x14ac:dyDescent="0.55000000000000004">
      <c r="A49249" s="2">
        <v>49247</v>
      </c>
      <c r="B49249">
        <v>2.6190796302747902E-4</v>
      </c>
    </row>
    <row r="49250" spans="1:2" x14ac:dyDescent="0.55000000000000004">
      <c r="A49250" s="2">
        <v>49248</v>
      </c>
      <c r="B49250">
        <v>2.6189806275482498E-4</v>
      </c>
    </row>
    <row r="49251" spans="1:2" x14ac:dyDescent="0.55000000000000004">
      <c r="A49251" s="2">
        <v>49249</v>
      </c>
      <c r="B49251">
        <v>2.6188816233859699E-4</v>
      </c>
    </row>
    <row r="49252" spans="1:2" x14ac:dyDescent="0.55000000000000004">
      <c r="A49252" s="2">
        <v>49250</v>
      </c>
      <c r="B49252">
        <v>2.61878261778808E-4</v>
      </c>
    </row>
    <row r="49253" spans="1:2" x14ac:dyDescent="0.55000000000000004">
      <c r="A49253" s="2">
        <v>49251</v>
      </c>
      <c r="B49253">
        <v>2.6186836107547302E-4</v>
      </c>
    </row>
    <row r="49254" spans="1:2" x14ac:dyDescent="0.55000000000000004">
      <c r="A49254" s="2">
        <v>49252</v>
      </c>
      <c r="B49254">
        <v>2.6185846022860697E-4</v>
      </c>
    </row>
    <row r="49255" spans="1:2" x14ac:dyDescent="0.55000000000000004">
      <c r="A49255" s="2">
        <v>49253</v>
      </c>
      <c r="B49255">
        <v>2.61848559238224E-4</v>
      </c>
    </row>
    <row r="49256" spans="1:2" x14ac:dyDescent="0.55000000000000004">
      <c r="A49256" s="2">
        <v>49254</v>
      </c>
      <c r="B49256">
        <v>2.6183865810433901E-4</v>
      </c>
    </row>
    <row r="49257" spans="1:2" x14ac:dyDescent="0.55000000000000004">
      <c r="A49257" s="2">
        <v>49255</v>
      </c>
      <c r="B49257">
        <v>2.6182875682696598E-4</v>
      </c>
    </row>
    <row r="49258" spans="1:2" x14ac:dyDescent="0.55000000000000004">
      <c r="A49258" s="2">
        <v>49256</v>
      </c>
      <c r="B49258">
        <v>2.6181885540611999E-4</v>
      </c>
    </row>
    <row r="49259" spans="1:2" x14ac:dyDescent="0.55000000000000004">
      <c r="A49259" s="2">
        <v>49257</v>
      </c>
      <c r="B49259">
        <v>2.6180895384181601E-4</v>
      </c>
    </row>
    <row r="49260" spans="1:2" x14ac:dyDescent="0.55000000000000004">
      <c r="A49260" s="2">
        <v>49258</v>
      </c>
      <c r="B49260">
        <v>2.6179905213406801E-4</v>
      </c>
    </row>
    <row r="49261" spans="1:2" x14ac:dyDescent="0.55000000000000004">
      <c r="A49261" s="2">
        <v>49259</v>
      </c>
      <c r="B49261">
        <v>2.6178915028289101E-4</v>
      </c>
    </row>
    <row r="49262" spans="1:2" x14ac:dyDescent="0.55000000000000004">
      <c r="A49262" s="2">
        <v>49260</v>
      </c>
      <c r="B49262">
        <v>2.6177924828830101E-4</v>
      </c>
    </row>
    <row r="49263" spans="1:2" x14ac:dyDescent="0.55000000000000004">
      <c r="A49263" s="2">
        <v>49261</v>
      </c>
      <c r="B49263">
        <v>2.6176934615031102E-4</v>
      </c>
    </row>
    <row r="49264" spans="1:2" x14ac:dyDescent="0.55000000000000004">
      <c r="A49264" s="2">
        <v>49262</v>
      </c>
      <c r="B49264">
        <v>2.6175944386893702E-4</v>
      </c>
    </row>
    <row r="49265" spans="1:2" x14ac:dyDescent="0.55000000000000004">
      <c r="A49265" s="2">
        <v>49263</v>
      </c>
      <c r="B49265">
        <v>2.6174954144419398E-4</v>
      </c>
    </row>
    <row r="49266" spans="1:2" x14ac:dyDescent="0.55000000000000004">
      <c r="A49266" s="2">
        <v>49264</v>
      </c>
      <c r="B49266">
        <v>2.6173963887609697E-4</v>
      </c>
    </row>
    <row r="49267" spans="1:2" x14ac:dyDescent="0.55000000000000004">
      <c r="A49267" s="2">
        <v>49265</v>
      </c>
      <c r="B49267">
        <v>2.6172973616465998E-4</v>
      </c>
    </row>
    <row r="49268" spans="1:2" x14ac:dyDescent="0.55000000000000004">
      <c r="A49268" s="2">
        <v>49266</v>
      </c>
      <c r="B49268">
        <v>2.61719833309899E-4</v>
      </c>
    </row>
    <row r="49269" spans="1:2" x14ac:dyDescent="0.55000000000000004">
      <c r="A49269" s="2">
        <v>49267</v>
      </c>
      <c r="B49269">
        <v>2.6170993031183001E-4</v>
      </c>
    </row>
    <row r="49270" spans="1:2" x14ac:dyDescent="0.55000000000000004">
      <c r="A49270" s="2">
        <v>49268</v>
      </c>
      <c r="B49270">
        <v>2.6170002717046598E-4</v>
      </c>
    </row>
    <row r="49271" spans="1:2" x14ac:dyDescent="0.55000000000000004">
      <c r="A49271" s="2">
        <v>49269</v>
      </c>
      <c r="B49271">
        <v>2.6169012388582399E-4</v>
      </c>
    </row>
    <row r="49272" spans="1:2" x14ac:dyDescent="0.55000000000000004">
      <c r="A49272" s="2">
        <v>49270</v>
      </c>
      <c r="B49272">
        <v>2.6168022045791801E-4</v>
      </c>
    </row>
    <row r="49273" spans="1:2" x14ac:dyDescent="0.55000000000000004">
      <c r="A49273" s="2">
        <v>49271</v>
      </c>
      <c r="B49273">
        <v>2.6167031688676399E-4</v>
      </c>
    </row>
    <row r="49274" spans="1:2" x14ac:dyDescent="0.55000000000000004">
      <c r="A49274" s="2">
        <v>49272</v>
      </c>
      <c r="B49274">
        <v>2.6166041317237699E-4</v>
      </c>
    </row>
    <row r="49275" spans="1:2" x14ac:dyDescent="0.55000000000000004">
      <c r="A49275" s="2">
        <v>49273</v>
      </c>
      <c r="B49275">
        <v>2.6165050931477302E-4</v>
      </c>
    </row>
    <row r="49276" spans="1:2" x14ac:dyDescent="0.55000000000000004">
      <c r="A49276" s="2">
        <v>49274</v>
      </c>
      <c r="B49276">
        <v>2.6164060531396702E-4</v>
      </c>
    </row>
    <row r="49277" spans="1:2" x14ac:dyDescent="0.55000000000000004">
      <c r="A49277" s="2">
        <v>49275</v>
      </c>
      <c r="B49277">
        <v>2.6163070116997403E-4</v>
      </c>
    </row>
    <row r="49278" spans="1:2" x14ac:dyDescent="0.55000000000000004">
      <c r="A49278" s="2">
        <v>49276</v>
      </c>
      <c r="B49278">
        <v>2.6162079688280899E-4</v>
      </c>
    </row>
    <row r="49279" spans="1:2" x14ac:dyDescent="0.55000000000000004">
      <c r="A49279" s="2">
        <v>49277</v>
      </c>
      <c r="B49279">
        <v>2.6161089245248898E-4</v>
      </c>
    </row>
    <row r="49280" spans="1:2" x14ac:dyDescent="0.55000000000000004">
      <c r="A49280" s="2">
        <v>49278</v>
      </c>
      <c r="B49280">
        <v>2.6160098787902898E-4</v>
      </c>
    </row>
    <row r="49281" spans="1:2" x14ac:dyDescent="0.55000000000000004">
      <c r="A49281" s="2">
        <v>49279</v>
      </c>
      <c r="B49281">
        <v>2.6159108316244501E-4</v>
      </c>
    </row>
    <row r="49282" spans="1:2" x14ac:dyDescent="0.55000000000000004">
      <c r="A49282" s="2">
        <v>49280</v>
      </c>
      <c r="B49282">
        <v>2.6158117830275102E-4</v>
      </c>
    </row>
    <row r="49283" spans="1:2" x14ac:dyDescent="0.55000000000000004">
      <c r="A49283" s="2">
        <v>49281</v>
      </c>
      <c r="B49283">
        <v>2.6157127329996398E-4</v>
      </c>
    </row>
    <row r="49284" spans="1:2" x14ac:dyDescent="0.55000000000000004">
      <c r="A49284" s="2">
        <v>49282</v>
      </c>
      <c r="B49284">
        <v>2.6156136815409998E-4</v>
      </c>
    </row>
    <row r="49285" spans="1:2" x14ac:dyDescent="0.55000000000000004">
      <c r="A49285" s="2">
        <v>49283</v>
      </c>
      <c r="B49285">
        <v>2.6155146286517398E-4</v>
      </c>
    </row>
    <row r="49286" spans="1:2" x14ac:dyDescent="0.55000000000000004">
      <c r="A49286" s="2">
        <v>49284</v>
      </c>
      <c r="B49286">
        <v>2.6154155743320301E-4</v>
      </c>
    </row>
    <row r="49287" spans="1:2" x14ac:dyDescent="0.55000000000000004">
      <c r="A49287" s="2">
        <v>49285</v>
      </c>
      <c r="B49287">
        <v>2.61531651858201E-4</v>
      </c>
    </row>
    <row r="49288" spans="1:2" x14ac:dyDescent="0.55000000000000004">
      <c r="A49288" s="2">
        <v>49286</v>
      </c>
      <c r="B49288">
        <v>2.6152174614018498E-4</v>
      </c>
    </row>
    <row r="49289" spans="1:2" x14ac:dyDescent="0.55000000000000004">
      <c r="A49289" s="2">
        <v>49287</v>
      </c>
      <c r="B49289">
        <v>2.6151184027917E-4</v>
      </c>
    </row>
    <row r="49290" spans="1:2" x14ac:dyDescent="0.55000000000000004">
      <c r="A49290" s="2">
        <v>49288</v>
      </c>
      <c r="B49290">
        <v>2.6150193427517299E-4</v>
      </c>
    </row>
    <row r="49291" spans="1:2" x14ac:dyDescent="0.55000000000000004">
      <c r="A49291" s="2">
        <v>49289</v>
      </c>
      <c r="B49291">
        <v>2.6149202812820999E-4</v>
      </c>
    </row>
    <row r="49292" spans="1:2" x14ac:dyDescent="0.55000000000000004">
      <c r="A49292" s="2">
        <v>49290</v>
      </c>
      <c r="B49292">
        <v>2.6148212183829699E-4</v>
      </c>
    </row>
    <row r="49293" spans="1:2" x14ac:dyDescent="0.55000000000000004">
      <c r="A49293" s="2">
        <v>49291</v>
      </c>
      <c r="B49293">
        <v>2.6147221540544999E-4</v>
      </c>
    </row>
    <row r="49294" spans="1:2" x14ac:dyDescent="0.55000000000000004">
      <c r="A49294" s="2">
        <v>49292</v>
      </c>
      <c r="B49294">
        <v>2.6146230882968401E-4</v>
      </c>
    </row>
    <row r="49295" spans="1:2" x14ac:dyDescent="0.55000000000000004">
      <c r="A49295" s="2">
        <v>49293</v>
      </c>
      <c r="B49295">
        <v>2.6145240211101703E-4</v>
      </c>
    </row>
    <row r="49296" spans="1:2" x14ac:dyDescent="0.55000000000000004">
      <c r="A49296" s="2">
        <v>49294</v>
      </c>
      <c r="B49296">
        <v>2.6144249524946299E-4</v>
      </c>
    </row>
    <row r="49297" spans="1:2" x14ac:dyDescent="0.55000000000000004">
      <c r="A49297" s="2">
        <v>49295</v>
      </c>
      <c r="B49297">
        <v>2.6143258824504098E-4</v>
      </c>
    </row>
    <row r="49298" spans="1:2" x14ac:dyDescent="0.55000000000000004">
      <c r="A49298" s="2">
        <v>49296</v>
      </c>
      <c r="B49298">
        <v>2.6142268109776503E-4</v>
      </c>
    </row>
    <row r="49299" spans="1:2" x14ac:dyDescent="0.55000000000000004">
      <c r="A49299" s="2">
        <v>49297</v>
      </c>
      <c r="B49299">
        <v>2.61412773807652E-4</v>
      </c>
    </row>
    <row r="49300" spans="1:2" x14ac:dyDescent="0.55000000000000004">
      <c r="A49300" s="2">
        <v>49298</v>
      </c>
      <c r="B49300">
        <v>2.6140286637471903E-4</v>
      </c>
    </row>
    <row r="49301" spans="1:2" x14ac:dyDescent="0.55000000000000004">
      <c r="A49301" s="2">
        <v>49299</v>
      </c>
      <c r="B49301">
        <v>2.6139295879898199E-4</v>
      </c>
    </row>
    <row r="49302" spans="1:2" x14ac:dyDescent="0.55000000000000004">
      <c r="A49302" s="2">
        <v>49300</v>
      </c>
      <c r="B49302">
        <v>2.6138305108045699E-4</v>
      </c>
    </row>
    <row r="49303" spans="1:2" x14ac:dyDescent="0.55000000000000004">
      <c r="A49303" s="2">
        <v>49301</v>
      </c>
      <c r="B49303">
        <v>2.6137314321916197E-4</v>
      </c>
    </row>
    <row r="49304" spans="1:2" x14ac:dyDescent="0.55000000000000004">
      <c r="A49304" s="2">
        <v>49302</v>
      </c>
      <c r="B49304">
        <v>2.6136323521511098E-4</v>
      </c>
    </row>
    <row r="49305" spans="1:2" x14ac:dyDescent="0.55000000000000004">
      <c r="A49305" s="2">
        <v>49303</v>
      </c>
      <c r="B49305">
        <v>2.6135332706832298E-4</v>
      </c>
    </row>
    <row r="49306" spans="1:2" x14ac:dyDescent="0.55000000000000004">
      <c r="A49306" s="2">
        <v>49304</v>
      </c>
      <c r="B49306">
        <v>2.6134341877881299E-4</v>
      </c>
    </row>
    <row r="49307" spans="1:2" x14ac:dyDescent="0.55000000000000004">
      <c r="A49307" s="2">
        <v>49305</v>
      </c>
      <c r="B49307">
        <v>2.6133351034659798E-4</v>
      </c>
    </row>
    <row r="49308" spans="1:2" x14ac:dyDescent="0.55000000000000004">
      <c r="A49308" s="2">
        <v>49306</v>
      </c>
      <c r="B49308">
        <v>2.6132360177169502E-4</v>
      </c>
    </row>
    <row r="49309" spans="1:2" x14ac:dyDescent="0.55000000000000004">
      <c r="A49309" s="2">
        <v>49307</v>
      </c>
      <c r="B49309">
        <v>2.6131369305412098E-4</v>
      </c>
    </row>
    <row r="49310" spans="1:2" x14ac:dyDescent="0.55000000000000004">
      <c r="A49310" s="2">
        <v>49308</v>
      </c>
      <c r="B49310">
        <v>2.6130378419389201E-4</v>
      </c>
    </row>
    <row r="49311" spans="1:2" x14ac:dyDescent="0.55000000000000004">
      <c r="A49311" s="2">
        <v>49309</v>
      </c>
      <c r="B49311">
        <v>2.6129387519102599E-4</v>
      </c>
    </row>
    <row r="49312" spans="1:2" x14ac:dyDescent="0.55000000000000004">
      <c r="A49312" s="2">
        <v>49310</v>
      </c>
      <c r="B49312">
        <v>2.6128396604553801E-4</v>
      </c>
    </row>
    <row r="49313" spans="1:2" x14ac:dyDescent="0.55000000000000004">
      <c r="A49313" s="2">
        <v>49311</v>
      </c>
      <c r="B49313">
        <v>2.6127405675744697E-4</v>
      </c>
    </row>
    <row r="49314" spans="1:2" x14ac:dyDescent="0.55000000000000004">
      <c r="A49314" s="2">
        <v>49312</v>
      </c>
      <c r="B49314">
        <v>2.6126414732676801E-4</v>
      </c>
    </row>
    <row r="49315" spans="1:2" x14ac:dyDescent="0.55000000000000004">
      <c r="A49315" s="2">
        <v>49313</v>
      </c>
      <c r="B49315">
        <v>2.6125423775351901E-4</v>
      </c>
    </row>
    <row r="49316" spans="1:2" x14ac:dyDescent="0.55000000000000004">
      <c r="A49316" s="2">
        <v>49314</v>
      </c>
      <c r="B49316">
        <v>2.6124432803771699E-4</v>
      </c>
    </row>
    <row r="49317" spans="1:2" x14ac:dyDescent="0.55000000000000004">
      <c r="A49317" s="2">
        <v>49315</v>
      </c>
      <c r="B49317">
        <v>2.6123441817937898E-4</v>
      </c>
    </row>
    <row r="49318" spans="1:2" x14ac:dyDescent="0.55000000000000004">
      <c r="A49318" s="2">
        <v>49316</v>
      </c>
      <c r="B49318">
        <v>2.61224508178522E-4</v>
      </c>
    </row>
    <row r="49319" spans="1:2" x14ac:dyDescent="0.55000000000000004">
      <c r="A49319" s="2">
        <v>49317</v>
      </c>
      <c r="B49319">
        <v>2.6121459803516301E-4</v>
      </c>
    </row>
    <row r="49320" spans="1:2" x14ac:dyDescent="0.55000000000000004">
      <c r="A49320" s="2">
        <v>49318</v>
      </c>
      <c r="B49320">
        <v>2.6120468774932002E-4</v>
      </c>
    </row>
    <row r="49321" spans="1:2" x14ac:dyDescent="0.55000000000000004">
      <c r="A49321" s="2">
        <v>49319</v>
      </c>
      <c r="B49321">
        <v>2.6119477732100901E-4</v>
      </c>
    </row>
    <row r="49322" spans="1:2" x14ac:dyDescent="0.55000000000000004">
      <c r="A49322" s="2">
        <v>49320</v>
      </c>
      <c r="B49322">
        <v>2.6118486675024701E-4</v>
      </c>
    </row>
    <row r="49323" spans="1:2" x14ac:dyDescent="0.55000000000000004">
      <c r="A49323" s="2">
        <v>49321</v>
      </c>
      <c r="B49323">
        <v>2.6117495603705299E-4</v>
      </c>
    </row>
    <row r="49324" spans="1:2" x14ac:dyDescent="0.55000000000000004">
      <c r="A49324" s="2">
        <v>49322</v>
      </c>
      <c r="B49324">
        <v>2.61165045181443E-4</v>
      </c>
    </row>
    <row r="49325" spans="1:2" x14ac:dyDescent="0.55000000000000004">
      <c r="A49325" s="2">
        <v>49323</v>
      </c>
      <c r="B49325">
        <v>2.6115513418343498E-4</v>
      </c>
    </row>
    <row r="49326" spans="1:2" x14ac:dyDescent="0.55000000000000004">
      <c r="A49326" s="2">
        <v>49324</v>
      </c>
      <c r="B49326">
        <v>2.6114522304304601E-4</v>
      </c>
    </row>
    <row r="49327" spans="1:2" x14ac:dyDescent="0.55000000000000004">
      <c r="A49327" s="2">
        <v>49325</v>
      </c>
      <c r="B49327">
        <v>2.6113531176029403E-4</v>
      </c>
    </row>
    <row r="49328" spans="1:2" x14ac:dyDescent="0.55000000000000004">
      <c r="A49328" s="2">
        <v>49326</v>
      </c>
      <c r="B49328">
        <v>2.61125400335196E-4</v>
      </c>
    </row>
    <row r="49329" spans="1:2" x14ac:dyDescent="0.55000000000000004">
      <c r="A49329" s="2">
        <v>49327</v>
      </c>
      <c r="B49329">
        <v>2.6111548876776901E-4</v>
      </c>
    </row>
    <row r="49330" spans="1:2" x14ac:dyDescent="0.55000000000000004">
      <c r="A49330" s="2">
        <v>49328</v>
      </c>
      <c r="B49330">
        <v>2.6110557705803198E-4</v>
      </c>
    </row>
    <row r="49331" spans="1:2" x14ac:dyDescent="0.55000000000000004">
      <c r="A49331" s="2">
        <v>49329</v>
      </c>
      <c r="B49331">
        <v>2.6109566520600099E-4</v>
      </c>
    </row>
    <row r="49332" spans="1:2" x14ac:dyDescent="0.55000000000000004">
      <c r="A49332" s="2">
        <v>49330</v>
      </c>
      <c r="B49332">
        <v>2.6108575321169499E-4</v>
      </c>
    </row>
    <row r="49333" spans="1:2" x14ac:dyDescent="0.55000000000000004">
      <c r="A49333" s="2">
        <v>49331</v>
      </c>
      <c r="B49333">
        <v>2.6107584107513103E-4</v>
      </c>
    </row>
    <row r="49334" spans="1:2" x14ac:dyDescent="0.55000000000000004">
      <c r="A49334" s="2">
        <v>49332</v>
      </c>
      <c r="B49334">
        <v>2.6106592879632701E-4</v>
      </c>
    </row>
    <row r="49335" spans="1:2" x14ac:dyDescent="0.55000000000000004">
      <c r="A49335" s="2">
        <v>49333</v>
      </c>
      <c r="B49335">
        <v>2.610560163753E-4</v>
      </c>
    </row>
    <row r="49336" spans="1:2" x14ac:dyDescent="0.55000000000000004">
      <c r="A49336" s="2">
        <v>49334</v>
      </c>
      <c r="B49336">
        <v>2.6104610381206899E-4</v>
      </c>
    </row>
    <row r="49337" spans="1:2" x14ac:dyDescent="0.55000000000000004">
      <c r="A49337" s="2">
        <v>49335</v>
      </c>
      <c r="B49337">
        <v>2.6103619110665201E-4</v>
      </c>
    </row>
    <row r="49338" spans="1:2" x14ac:dyDescent="0.55000000000000004">
      <c r="A49338" s="2">
        <v>49336</v>
      </c>
      <c r="B49338">
        <v>2.6102627825906502E-4</v>
      </c>
    </row>
    <row r="49339" spans="1:2" x14ac:dyDescent="0.55000000000000004">
      <c r="A49339" s="2">
        <v>49337</v>
      </c>
      <c r="B49339">
        <v>2.61016365269328E-4</v>
      </c>
    </row>
    <row r="49340" spans="1:2" x14ac:dyDescent="0.55000000000000004">
      <c r="A49340" s="2">
        <v>49338</v>
      </c>
      <c r="B49340">
        <v>2.6100645213745799E-4</v>
      </c>
    </row>
    <row r="49341" spans="1:2" x14ac:dyDescent="0.55000000000000004">
      <c r="A49341" s="2">
        <v>49339</v>
      </c>
      <c r="B49341">
        <v>2.6099653886347299E-4</v>
      </c>
    </row>
    <row r="49342" spans="1:2" x14ac:dyDescent="0.55000000000000004">
      <c r="A49342" s="2">
        <v>49340</v>
      </c>
      <c r="B49342">
        <v>2.6098662544739098E-4</v>
      </c>
    </row>
    <row r="49343" spans="1:2" x14ac:dyDescent="0.55000000000000004">
      <c r="A49343" s="2">
        <v>49341</v>
      </c>
      <c r="B49343">
        <v>2.6097671188923002E-4</v>
      </c>
    </row>
    <row r="49344" spans="1:2" x14ac:dyDescent="0.55000000000000004">
      <c r="A49344" s="2">
        <v>49342</v>
      </c>
      <c r="B49344">
        <v>2.6096679818900898E-4</v>
      </c>
    </row>
    <row r="49345" spans="1:2" x14ac:dyDescent="0.55000000000000004">
      <c r="A49345" s="2">
        <v>49343</v>
      </c>
      <c r="B49345">
        <v>2.6095688434674499E-4</v>
      </c>
    </row>
    <row r="49346" spans="1:2" x14ac:dyDescent="0.55000000000000004">
      <c r="A49346" s="2">
        <v>49344</v>
      </c>
      <c r="B49346">
        <v>2.6094697036245702E-4</v>
      </c>
    </row>
    <row r="49347" spans="1:2" x14ac:dyDescent="0.55000000000000004">
      <c r="A49347" s="2">
        <v>49345</v>
      </c>
      <c r="B49347">
        <v>2.6093705623616301E-4</v>
      </c>
    </row>
    <row r="49348" spans="1:2" x14ac:dyDescent="0.55000000000000004">
      <c r="A49348" s="2">
        <v>49346</v>
      </c>
      <c r="B49348">
        <v>2.6092714196788102E-4</v>
      </c>
    </row>
    <row r="49349" spans="1:2" x14ac:dyDescent="0.55000000000000004">
      <c r="A49349" s="2">
        <v>49347</v>
      </c>
      <c r="B49349">
        <v>2.6091722755763002E-4</v>
      </c>
    </row>
    <row r="49350" spans="1:2" x14ac:dyDescent="0.55000000000000004">
      <c r="A49350" s="2">
        <v>49348</v>
      </c>
      <c r="B49350">
        <v>2.60907313005428E-4</v>
      </c>
    </row>
    <row r="49351" spans="1:2" x14ac:dyDescent="0.55000000000000004">
      <c r="A49351" s="2">
        <v>49349</v>
      </c>
      <c r="B49351">
        <v>2.6089739831129303E-4</v>
      </c>
    </row>
    <row r="49352" spans="1:2" x14ac:dyDescent="0.55000000000000004">
      <c r="A49352" s="2">
        <v>49350</v>
      </c>
      <c r="B49352">
        <v>2.6088748347524401E-4</v>
      </c>
    </row>
    <row r="49353" spans="1:2" x14ac:dyDescent="0.55000000000000004">
      <c r="A49353" s="2">
        <v>49351</v>
      </c>
      <c r="B49353">
        <v>2.6087756849729998E-4</v>
      </c>
    </row>
    <row r="49354" spans="1:2" x14ac:dyDescent="0.55000000000000004">
      <c r="A49354" s="2">
        <v>49352</v>
      </c>
      <c r="B49354">
        <v>2.6086765337747801E-4</v>
      </c>
    </row>
    <row r="49355" spans="1:2" x14ac:dyDescent="0.55000000000000004">
      <c r="A49355" s="2">
        <v>49353</v>
      </c>
      <c r="B49355">
        <v>2.6085773811579703E-4</v>
      </c>
    </row>
    <row r="49356" spans="1:2" x14ac:dyDescent="0.55000000000000004">
      <c r="A49356" s="2">
        <v>49354</v>
      </c>
      <c r="B49356">
        <v>2.6084782271227703E-4</v>
      </c>
    </row>
    <row r="49357" spans="1:2" x14ac:dyDescent="0.55000000000000004">
      <c r="A49357" s="2">
        <v>49355</v>
      </c>
      <c r="B49357">
        <v>2.6083790716693498E-4</v>
      </c>
    </row>
    <row r="49358" spans="1:2" x14ac:dyDescent="0.55000000000000004">
      <c r="A49358" s="2">
        <v>49356</v>
      </c>
      <c r="B49358">
        <v>2.60827991479791E-4</v>
      </c>
    </row>
    <row r="49359" spans="1:2" x14ac:dyDescent="0.55000000000000004">
      <c r="A49359" s="2">
        <v>49357</v>
      </c>
      <c r="B49359">
        <v>2.6081807565086302E-4</v>
      </c>
    </row>
    <row r="49360" spans="1:2" x14ac:dyDescent="0.55000000000000004">
      <c r="A49360" s="2">
        <v>49358</v>
      </c>
      <c r="B49360">
        <v>2.60808159680169E-4</v>
      </c>
    </row>
    <row r="49361" spans="1:2" x14ac:dyDescent="0.55000000000000004">
      <c r="A49361" s="2">
        <v>49359</v>
      </c>
      <c r="B49361">
        <v>2.6079824356772899E-4</v>
      </c>
    </row>
    <row r="49362" spans="1:2" x14ac:dyDescent="0.55000000000000004">
      <c r="A49362" s="2">
        <v>49360</v>
      </c>
      <c r="B49362">
        <v>2.6078832731356202E-4</v>
      </c>
    </row>
    <row r="49363" spans="1:2" x14ac:dyDescent="0.55000000000000004">
      <c r="A49363" s="2">
        <v>49361</v>
      </c>
      <c r="B49363">
        <v>2.6077841091768598E-4</v>
      </c>
    </row>
    <row r="49364" spans="1:2" x14ac:dyDescent="0.55000000000000004">
      <c r="A49364" s="2">
        <v>49362</v>
      </c>
      <c r="B49364">
        <v>2.6076849438012102E-4</v>
      </c>
    </row>
    <row r="49365" spans="1:2" x14ac:dyDescent="0.55000000000000004">
      <c r="A49365" s="2">
        <v>49363</v>
      </c>
      <c r="B49365">
        <v>2.6075857770088402E-4</v>
      </c>
    </row>
    <row r="49366" spans="1:2" x14ac:dyDescent="0.55000000000000004">
      <c r="A49366" s="2">
        <v>49364</v>
      </c>
      <c r="B49366">
        <v>2.6074866087999601E-4</v>
      </c>
    </row>
    <row r="49367" spans="1:2" x14ac:dyDescent="0.55000000000000004">
      <c r="A49367" s="2">
        <v>49365</v>
      </c>
      <c r="B49367">
        <v>2.6073874391747498E-4</v>
      </c>
    </row>
    <row r="49368" spans="1:2" x14ac:dyDescent="0.55000000000000004">
      <c r="A49368" s="2">
        <v>49366</v>
      </c>
      <c r="B49368">
        <v>2.6072882681334099E-4</v>
      </c>
    </row>
    <row r="49369" spans="1:2" x14ac:dyDescent="0.55000000000000004">
      <c r="A49369" s="2">
        <v>49367</v>
      </c>
      <c r="B49369">
        <v>2.6071890956761101E-4</v>
      </c>
    </row>
    <row r="49370" spans="1:2" x14ac:dyDescent="0.55000000000000004">
      <c r="A49370" s="2">
        <v>49368</v>
      </c>
      <c r="B49370">
        <v>2.60708992180307E-4</v>
      </c>
    </row>
    <row r="49371" spans="1:2" x14ac:dyDescent="0.55000000000000004">
      <c r="A49371" s="2">
        <v>49369</v>
      </c>
      <c r="B49371">
        <v>2.6069907465144597E-4</v>
      </c>
    </row>
    <row r="49372" spans="1:2" x14ac:dyDescent="0.55000000000000004">
      <c r="A49372" s="2">
        <v>49370</v>
      </c>
      <c r="B49372">
        <v>2.6068915698104902E-4</v>
      </c>
    </row>
    <row r="49373" spans="1:2" x14ac:dyDescent="0.55000000000000004">
      <c r="A49373" s="2">
        <v>49371</v>
      </c>
      <c r="B49373">
        <v>2.6067923916913398E-4</v>
      </c>
    </row>
    <row r="49374" spans="1:2" x14ac:dyDescent="0.55000000000000004">
      <c r="A49374" s="2">
        <v>49372</v>
      </c>
      <c r="B49374">
        <v>2.6066932121571998E-4</v>
      </c>
    </row>
    <row r="49375" spans="1:2" x14ac:dyDescent="0.55000000000000004">
      <c r="A49375" s="2">
        <v>49373</v>
      </c>
      <c r="B49375">
        <v>2.60659403120828E-4</v>
      </c>
    </row>
    <row r="49376" spans="1:2" x14ac:dyDescent="0.55000000000000004">
      <c r="A49376" s="2">
        <v>49374</v>
      </c>
      <c r="B49376">
        <v>2.60649484884476E-4</v>
      </c>
    </row>
    <row r="49377" spans="1:2" x14ac:dyDescent="0.55000000000000004">
      <c r="A49377" s="2">
        <v>49375</v>
      </c>
      <c r="B49377">
        <v>2.6063956650668402E-4</v>
      </c>
    </row>
    <row r="49378" spans="1:2" x14ac:dyDescent="0.55000000000000004">
      <c r="A49378" s="2">
        <v>49376</v>
      </c>
      <c r="B49378">
        <v>2.6062964798747099E-4</v>
      </c>
    </row>
    <row r="49379" spans="1:2" x14ac:dyDescent="0.55000000000000004">
      <c r="A49379" s="2">
        <v>49377</v>
      </c>
      <c r="B49379">
        <v>2.6061972932685701E-4</v>
      </c>
    </row>
    <row r="49380" spans="1:2" x14ac:dyDescent="0.55000000000000004">
      <c r="A49380" s="2">
        <v>49378</v>
      </c>
      <c r="B49380">
        <v>2.6060981052486101E-4</v>
      </c>
    </row>
    <row r="49381" spans="1:2" x14ac:dyDescent="0.55000000000000004">
      <c r="A49381" s="2">
        <v>49379</v>
      </c>
      <c r="B49381">
        <v>2.6059989158150402E-4</v>
      </c>
    </row>
    <row r="49382" spans="1:2" x14ac:dyDescent="0.55000000000000004">
      <c r="A49382" s="2">
        <v>49380</v>
      </c>
      <c r="B49382">
        <v>2.6058997249680399E-4</v>
      </c>
    </row>
    <row r="49383" spans="1:2" x14ac:dyDescent="0.55000000000000004">
      <c r="A49383" s="2">
        <v>49381</v>
      </c>
      <c r="B49383">
        <v>2.6058005327078102E-4</v>
      </c>
    </row>
    <row r="49384" spans="1:2" x14ac:dyDescent="0.55000000000000004">
      <c r="A49384" s="2">
        <v>49382</v>
      </c>
      <c r="B49384">
        <v>2.6057013390345598E-4</v>
      </c>
    </row>
    <row r="49385" spans="1:2" x14ac:dyDescent="0.55000000000000004">
      <c r="A49385" s="2">
        <v>49383</v>
      </c>
      <c r="B49385">
        <v>2.6056021439484699E-4</v>
      </c>
    </row>
    <row r="49386" spans="1:2" x14ac:dyDescent="0.55000000000000004">
      <c r="A49386" s="2">
        <v>49384</v>
      </c>
      <c r="B49386">
        <v>2.60550294744974E-4</v>
      </c>
    </row>
    <row r="49387" spans="1:2" x14ac:dyDescent="0.55000000000000004">
      <c r="A49387" s="2">
        <v>49385</v>
      </c>
      <c r="B49387">
        <v>2.6054037495385802E-4</v>
      </c>
    </row>
    <row r="49388" spans="1:2" x14ac:dyDescent="0.55000000000000004">
      <c r="A49388" s="2">
        <v>49386</v>
      </c>
      <c r="B49388">
        <v>2.6053045502151903E-4</v>
      </c>
    </row>
    <row r="49389" spans="1:2" x14ac:dyDescent="0.55000000000000004">
      <c r="A49389" s="2">
        <v>49387</v>
      </c>
      <c r="B49389">
        <v>2.60520534947975E-4</v>
      </c>
    </row>
    <row r="49390" spans="1:2" x14ac:dyDescent="0.55000000000000004">
      <c r="A49390" s="2">
        <v>49388</v>
      </c>
      <c r="B49390">
        <v>2.6051061473324801E-4</v>
      </c>
    </row>
    <row r="49391" spans="1:2" x14ac:dyDescent="0.55000000000000004">
      <c r="A49391" s="2">
        <v>49389</v>
      </c>
      <c r="B49391">
        <v>2.6050069437735601E-4</v>
      </c>
    </row>
    <row r="49392" spans="1:2" x14ac:dyDescent="0.55000000000000004">
      <c r="A49392" s="2">
        <v>49390</v>
      </c>
      <c r="B49392">
        <v>2.6049077388032099E-4</v>
      </c>
    </row>
    <row r="49393" spans="1:2" x14ac:dyDescent="0.55000000000000004">
      <c r="A49393" s="2">
        <v>49391</v>
      </c>
      <c r="B49393">
        <v>2.6048085324216198E-4</v>
      </c>
    </row>
    <row r="49394" spans="1:2" x14ac:dyDescent="0.55000000000000004">
      <c r="A49394" s="2">
        <v>49392</v>
      </c>
      <c r="B49394">
        <v>2.60470932462899E-4</v>
      </c>
    </row>
    <row r="49395" spans="1:2" x14ac:dyDescent="0.55000000000000004">
      <c r="A49395" s="2">
        <v>49393</v>
      </c>
      <c r="B49395">
        <v>2.6046101154255302E-4</v>
      </c>
    </row>
    <row r="49396" spans="1:2" x14ac:dyDescent="0.55000000000000004">
      <c r="A49396" s="2">
        <v>49394</v>
      </c>
      <c r="B49396">
        <v>2.6045109048114301E-4</v>
      </c>
    </row>
    <row r="49397" spans="1:2" x14ac:dyDescent="0.55000000000000004">
      <c r="A49397" s="2">
        <v>49395</v>
      </c>
      <c r="B49397">
        <v>2.6044116927869001E-4</v>
      </c>
    </row>
    <row r="49398" spans="1:2" x14ac:dyDescent="0.55000000000000004">
      <c r="A49398" s="2">
        <v>49396</v>
      </c>
      <c r="B49398">
        <v>2.6043124793521401E-4</v>
      </c>
    </row>
    <row r="49399" spans="1:2" x14ac:dyDescent="0.55000000000000004">
      <c r="A49399" s="2">
        <v>49397</v>
      </c>
      <c r="B49399">
        <v>2.6042132645073601E-4</v>
      </c>
    </row>
    <row r="49400" spans="1:2" x14ac:dyDescent="0.55000000000000004">
      <c r="A49400" s="2">
        <v>49398</v>
      </c>
      <c r="B49400">
        <v>2.6041140482527502E-4</v>
      </c>
    </row>
    <row r="49401" spans="1:2" x14ac:dyDescent="0.55000000000000004">
      <c r="A49401" s="2">
        <v>49399</v>
      </c>
      <c r="B49401">
        <v>2.6040148305885198E-4</v>
      </c>
    </row>
    <row r="49402" spans="1:2" x14ac:dyDescent="0.55000000000000004">
      <c r="A49402" s="2">
        <v>49400</v>
      </c>
      <c r="B49402">
        <v>2.6039156115148802E-4</v>
      </c>
    </row>
    <row r="49403" spans="1:2" x14ac:dyDescent="0.55000000000000004">
      <c r="A49403" s="2">
        <v>49401</v>
      </c>
      <c r="B49403">
        <v>2.6038163910320299E-4</v>
      </c>
    </row>
    <row r="49404" spans="1:2" x14ac:dyDescent="0.55000000000000004">
      <c r="A49404" s="2">
        <v>49402</v>
      </c>
      <c r="B49404">
        <v>2.6037171691401699E-4</v>
      </c>
    </row>
    <row r="49405" spans="1:2" x14ac:dyDescent="0.55000000000000004">
      <c r="A49405" s="2">
        <v>49403</v>
      </c>
      <c r="B49405">
        <v>2.6036179458395101E-4</v>
      </c>
    </row>
    <row r="49406" spans="1:2" x14ac:dyDescent="0.55000000000000004">
      <c r="A49406" s="2">
        <v>49404</v>
      </c>
      <c r="B49406">
        <v>2.6035187211302598E-4</v>
      </c>
    </row>
    <row r="49407" spans="1:2" x14ac:dyDescent="0.55000000000000004">
      <c r="A49407" s="2">
        <v>49405</v>
      </c>
      <c r="B49407">
        <v>2.6034194950126199E-4</v>
      </c>
    </row>
    <row r="49408" spans="1:2" x14ac:dyDescent="0.55000000000000004">
      <c r="A49408" s="2">
        <v>49406</v>
      </c>
      <c r="B49408">
        <v>2.6033202674867999E-4</v>
      </c>
    </row>
    <row r="49409" spans="1:2" x14ac:dyDescent="0.55000000000000004">
      <c r="A49409" s="2">
        <v>49407</v>
      </c>
      <c r="B49409">
        <v>2.6032210385530002E-4</v>
      </c>
    </row>
    <row r="49410" spans="1:2" x14ac:dyDescent="0.55000000000000004">
      <c r="A49410" s="2">
        <v>49408</v>
      </c>
      <c r="B49410">
        <v>2.6031218082114398E-4</v>
      </c>
    </row>
    <row r="49411" spans="1:2" x14ac:dyDescent="0.55000000000000004">
      <c r="A49411" s="2">
        <v>49409</v>
      </c>
      <c r="B49411">
        <v>2.6030225764623103E-4</v>
      </c>
    </row>
    <row r="49412" spans="1:2" x14ac:dyDescent="0.55000000000000004">
      <c r="A49412" s="2">
        <v>49410</v>
      </c>
      <c r="B49412">
        <v>2.6029233433058402E-4</v>
      </c>
    </row>
    <row r="49413" spans="1:2" x14ac:dyDescent="0.55000000000000004">
      <c r="A49413" s="2">
        <v>49411</v>
      </c>
      <c r="B49413">
        <v>2.6028241087422199E-4</v>
      </c>
    </row>
    <row r="49414" spans="1:2" x14ac:dyDescent="0.55000000000000004">
      <c r="A49414" s="2">
        <v>49412</v>
      </c>
      <c r="B49414">
        <v>2.60272487277167E-4</v>
      </c>
    </row>
    <row r="49415" spans="1:2" x14ac:dyDescent="0.55000000000000004">
      <c r="A49415" s="2">
        <v>49413</v>
      </c>
      <c r="B49415">
        <v>2.60262563539439E-4</v>
      </c>
    </row>
    <row r="49416" spans="1:2" x14ac:dyDescent="0.55000000000000004">
      <c r="A49416" s="2">
        <v>49414</v>
      </c>
      <c r="B49416">
        <v>2.6025263966105903E-4</v>
      </c>
    </row>
    <row r="49417" spans="1:2" x14ac:dyDescent="0.55000000000000004">
      <c r="A49417" s="2">
        <v>49415</v>
      </c>
      <c r="B49417">
        <v>2.6024271564204898E-4</v>
      </c>
    </row>
    <row r="49418" spans="1:2" x14ac:dyDescent="0.55000000000000004">
      <c r="A49418" s="2">
        <v>49416</v>
      </c>
      <c r="B49418">
        <v>2.6023279148243E-4</v>
      </c>
    </row>
    <row r="49419" spans="1:2" x14ac:dyDescent="0.55000000000000004">
      <c r="A49419" s="2">
        <v>49417</v>
      </c>
      <c r="B49419">
        <v>2.6022286718222198E-4</v>
      </c>
    </row>
    <row r="49420" spans="1:2" x14ac:dyDescent="0.55000000000000004">
      <c r="A49420" s="2">
        <v>49418</v>
      </c>
      <c r="B49420">
        <v>2.6021294274144698E-4</v>
      </c>
    </row>
    <row r="49421" spans="1:2" x14ac:dyDescent="0.55000000000000004">
      <c r="A49421" s="2">
        <v>49419</v>
      </c>
      <c r="B49421">
        <v>2.6020301816012502E-4</v>
      </c>
    </row>
    <row r="49422" spans="1:2" x14ac:dyDescent="0.55000000000000004">
      <c r="A49422" s="2">
        <v>49420</v>
      </c>
      <c r="B49422">
        <v>2.6019309343827901E-4</v>
      </c>
    </row>
    <row r="49423" spans="1:2" x14ac:dyDescent="0.55000000000000004">
      <c r="A49423" s="2">
        <v>49421</v>
      </c>
      <c r="B49423">
        <v>2.6018316857592903E-4</v>
      </c>
    </row>
    <row r="49424" spans="1:2" x14ac:dyDescent="0.55000000000000004">
      <c r="A49424" s="2">
        <v>49422</v>
      </c>
      <c r="B49424">
        <v>2.6017324357309701E-4</v>
      </c>
    </row>
    <row r="49425" spans="1:2" x14ac:dyDescent="0.55000000000000004">
      <c r="A49425" s="2">
        <v>49423</v>
      </c>
      <c r="B49425">
        <v>2.6016331842980298E-4</v>
      </c>
    </row>
    <row r="49426" spans="1:2" x14ac:dyDescent="0.55000000000000004">
      <c r="A49426" s="2">
        <v>49424</v>
      </c>
      <c r="B49426">
        <v>2.6015339314607001E-4</v>
      </c>
    </row>
    <row r="49427" spans="1:2" x14ac:dyDescent="0.55000000000000004">
      <c r="A49427" s="2">
        <v>49425</v>
      </c>
      <c r="B49427">
        <v>2.6014346772191801E-4</v>
      </c>
    </row>
    <row r="49428" spans="1:2" x14ac:dyDescent="0.55000000000000004">
      <c r="A49428" s="2">
        <v>49426</v>
      </c>
      <c r="B49428">
        <v>2.6013354215736898E-4</v>
      </c>
    </row>
    <row r="49429" spans="1:2" x14ac:dyDescent="0.55000000000000004">
      <c r="A49429" s="2">
        <v>49427</v>
      </c>
      <c r="B49429">
        <v>2.6012361645244499E-4</v>
      </c>
    </row>
    <row r="49430" spans="1:2" x14ac:dyDescent="0.55000000000000004">
      <c r="A49430" s="2">
        <v>49428</v>
      </c>
      <c r="B49430">
        <v>2.6011369060716599E-4</v>
      </c>
    </row>
    <row r="49431" spans="1:2" x14ac:dyDescent="0.55000000000000004">
      <c r="A49431" s="2">
        <v>49429</v>
      </c>
      <c r="B49431">
        <v>2.6010376462155598E-4</v>
      </c>
    </row>
    <row r="49432" spans="1:2" x14ac:dyDescent="0.55000000000000004">
      <c r="A49432" s="2">
        <v>49430</v>
      </c>
      <c r="B49432">
        <v>2.6009383849563401E-4</v>
      </c>
    </row>
    <row r="49433" spans="1:2" x14ac:dyDescent="0.55000000000000004">
      <c r="A49433" s="2">
        <v>49431</v>
      </c>
      <c r="B49433">
        <v>2.6008391222942301E-4</v>
      </c>
    </row>
    <row r="49434" spans="1:2" x14ac:dyDescent="0.55000000000000004">
      <c r="A49434" s="2">
        <v>49432</v>
      </c>
      <c r="B49434">
        <v>2.6007398582294502E-4</v>
      </c>
    </row>
    <row r="49435" spans="1:2" x14ac:dyDescent="0.55000000000000004">
      <c r="A49435" s="2">
        <v>49433</v>
      </c>
      <c r="B49435">
        <v>2.6006405927622099E-4</v>
      </c>
    </row>
    <row r="49436" spans="1:2" x14ac:dyDescent="0.55000000000000004">
      <c r="A49436" s="2">
        <v>49434</v>
      </c>
      <c r="B49436">
        <v>2.6005413258927199E-4</v>
      </c>
    </row>
    <row r="49437" spans="1:2" x14ac:dyDescent="0.55000000000000004">
      <c r="A49437" s="2">
        <v>49435</v>
      </c>
      <c r="B49437">
        <v>2.6004420576212199E-4</v>
      </c>
    </row>
    <row r="49438" spans="1:2" x14ac:dyDescent="0.55000000000000004">
      <c r="A49438" s="2">
        <v>49436</v>
      </c>
      <c r="B49438">
        <v>2.6003427879479001E-4</v>
      </c>
    </row>
    <row r="49439" spans="1:2" x14ac:dyDescent="0.55000000000000004">
      <c r="A49439" s="2">
        <v>49437</v>
      </c>
      <c r="B49439">
        <v>2.6002435168730003E-4</v>
      </c>
    </row>
    <row r="49440" spans="1:2" x14ac:dyDescent="0.55000000000000004">
      <c r="A49440" s="2">
        <v>49438</v>
      </c>
      <c r="B49440">
        <v>2.6001442443967398E-4</v>
      </c>
    </row>
    <row r="49441" spans="1:2" x14ac:dyDescent="0.55000000000000004">
      <c r="A49441" s="2">
        <v>49439</v>
      </c>
      <c r="B49441">
        <v>2.6000449705193199E-4</v>
      </c>
    </row>
    <row r="49442" spans="1:2" x14ac:dyDescent="0.55000000000000004">
      <c r="A49442" s="2">
        <v>49440</v>
      </c>
      <c r="B49442">
        <v>2.5999456952409801E-4</v>
      </c>
    </row>
    <row r="49443" spans="1:2" x14ac:dyDescent="0.55000000000000004">
      <c r="A49443" s="2">
        <v>49441</v>
      </c>
      <c r="B49443">
        <v>2.59984641856192E-4</v>
      </c>
    </row>
    <row r="49444" spans="1:2" x14ac:dyDescent="0.55000000000000004">
      <c r="A49444" s="2">
        <v>49442</v>
      </c>
      <c r="B49444">
        <v>2.5997471404823802E-4</v>
      </c>
    </row>
    <row r="49445" spans="1:2" x14ac:dyDescent="0.55000000000000004">
      <c r="A49445" s="2">
        <v>49443</v>
      </c>
      <c r="B49445">
        <v>2.59964786100257E-4</v>
      </c>
    </row>
    <row r="49446" spans="1:2" x14ac:dyDescent="0.55000000000000004">
      <c r="A49446" s="2">
        <v>49444</v>
      </c>
      <c r="B49446">
        <v>2.5995485801227197E-4</v>
      </c>
    </row>
    <row r="49447" spans="1:2" x14ac:dyDescent="0.55000000000000004">
      <c r="A49447" s="2">
        <v>49445</v>
      </c>
      <c r="B49447">
        <v>2.5994492978430398E-4</v>
      </c>
    </row>
    <row r="49448" spans="1:2" x14ac:dyDescent="0.55000000000000004">
      <c r="A49448" s="2">
        <v>49446</v>
      </c>
      <c r="B49448">
        <v>2.5993500141637601E-4</v>
      </c>
    </row>
    <row r="49449" spans="1:2" x14ac:dyDescent="0.55000000000000004">
      <c r="A49449" s="2">
        <v>49447</v>
      </c>
      <c r="B49449">
        <v>2.5992507290851E-4</v>
      </c>
    </row>
    <row r="49450" spans="1:2" x14ac:dyDescent="0.55000000000000004">
      <c r="A49450" s="2">
        <v>49448</v>
      </c>
      <c r="B49450">
        <v>2.5991514426072798E-4</v>
      </c>
    </row>
    <row r="49451" spans="1:2" x14ac:dyDescent="0.55000000000000004">
      <c r="A49451" s="2">
        <v>49449</v>
      </c>
      <c r="B49451">
        <v>2.59905215473052E-4</v>
      </c>
    </row>
    <row r="49452" spans="1:2" x14ac:dyDescent="0.55000000000000004">
      <c r="A49452" s="2">
        <v>49450</v>
      </c>
      <c r="B49452">
        <v>2.5989528654550602E-4</v>
      </c>
    </row>
    <row r="49453" spans="1:2" x14ac:dyDescent="0.55000000000000004">
      <c r="A49453" s="2">
        <v>49451</v>
      </c>
      <c r="B49453">
        <v>2.5988535747811098E-4</v>
      </c>
    </row>
    <row r="49454" spans="1:2" x14ac:dyDescent="0.55000000000000004">
      <c r="A49454" s="2">
        <v>49452</v>
      </c>
      <c r="B49454">
        <v>2.5987542827089001E-4</v>
      </c>
    </row>
    <row r="49455" spans="1:2" x14ac:dyDescent="0.55000000000000004">
      <c r="A49455" s="2">
        <v>49453</v>
      </c>
      <c r="B49455">
        <v>2.5986549892386502E-4</v>
      </c>
    </row>
    <row r="49456" spans="1:2" x14ac:dyDescent="0.55000000000000004">
      <c r="A49456" s="2">
        <v>49454</v>
      </c>
      <c r="B49456">
        <v>2.59855569437059E-4</v>
      </c>
    </row>
    <row r="49457" spans="1:2" x14ac:dyDescent="0.55000000000000004">
      <c r="A49457" s="2">
        <v>49455</v>
      </c>
      <c r="B49457">
        <v>2.59845639810494E-4</v>
      </c>
    </row>
    <row r="49458" spans="1:2" x14ac:dyDescent="0.55000000000000004">
      <c r="A49458" s="2">
        <v>49456</v>
      </c>
      <c r="B49458">
        <v>2.5983571004419302E-4</v>
      </c>
    </row>
    <row r="49459" spans="1:2" x14ac:dyDescent="0.55000000000000004">
      <c r="A49459" s="2">
        <v>49457</v>
      </c>
      <c r="B49459">
        <v>2.5982578013817898E-4</v>
      </c>
    </row>
    <row r="49460" spans="1:2" x14ac:dyDescent="0.55000000000000004">
      <c r="A49460" s="2">
        <v>49458</v>
      </c>
      <c r="B49460">
        <v>2.59815850092474E-4</v>
      </c>
    </row>
    <row r="49461" spans="1:2" x14ac:dyDescent="0.55000000000000004">
      <c r="A49461" s="2">
        <v>49459</v>
      </c>
      <c r="B49461">
        <v>2.5980591990710101E-4</v>
      </c>
    </row>
    <row r="49462" spans="1:2" x14ac:dyDescent="0.55000000000000004">
      <c r="A49462" s="2">
        <v>49460</v>
      </c>
      <c r="B49462">
        <v>2.5979598958208202E-4</v>
      </c>
    </row>
    <row r="49463" spans="1:2" x14ac:dyDescent="0.55000000000000004">
      <c r="A49463" s="2">
        <v>49461</v>
      </c>
      <c r="B49463">
        <v>2.59786059117441E-4</v>
      </c>
    </row>
    <row r="49464" spans="1:2" x14ac:dyDescent="0.55000000000000004">
      <c r="A49464" s="2">
        <v>49462</v>
      </c>
      <c r="B49464">
        <v>2.597761285132E-4</v>
      </c>
    </row>
    <row r="49465" spans="1:2" x14ac:dyDescent="0.55000000000000004">
      <c r="A49465" s="2">
        <v>49463</v>
      </c>
      <c r="B49465">
        <v>2.5976619776938201E-4</v>
      </c>
    </row>
    <row r="49466" spans="1:2" x14ac:dyDescent="0.55000000000000004">
      <c r="A49466" s="2">
        <v>49464</v>
      </c>
      <c r="B49466">
        <v>2.5975626688601002E-4</v>
      </c>
    </row>
    <row r="49467" spans="1:2" x14ac:dyDescent="0.55000000000000004">
      <c r="A49467" s="2">
        <v>49465</v>
      </c>
      <c r="B49467">
        <v>2.5974633586310799E-4</v>
      </c>
    </row>
    <row r="49468" spans="1:2" x14ac:dyDescent="0.55000000000000004">
      <c r="A49468" s="2">
        <v>49466</v>
      </c>
      <c r="B49468">
        <v>2.5973640470069699E-4</v>
      </c>
    </row>
    <row r="49469" spans="1:2" x14ac:dyDescent="0.55000000000000004">
      <c r="A49469" s="2">
        <v>49467</v>
      </c>
      <c r="B49469">
        <v>2.5972647339880101E-4</v>
      </c>
    </row>
    <row r="49470" spans="1:2" x14ac:dyDescent="0.55000000000000004">
      <c r="A49470" s="2">
        <v>49468</v>
      </c>
      <c r="B49470">
        <v>2.5971654195744301E-4</v>
      </c>
    </row>
    <row r="49471" spans="1:2" x14ac:dyDescent="0.55000000000000004">
      <c r="A49471" s="2">
        <v>49469</v>
      </c>
      <c r="B49471">
        <v>2.5970661037664599E-4</v>
      </c>
    </row>
    <row r="49472" spans="1:2" x14ac:dyDescent="0.55000000000000004">
      <c r="A49472" s="2">
        <v>49470</v>
      </c>
      <c r="B49472">
        <v>2.5969667865643299E-4</v>
      </c>
    </row>
    <row r="49473" spans="1:2" x14ac:dyDescent="0.55000000000000004">
      <c r="A49473" s="2">
        <v>49471</v>
      </c>
      <c r="B49473">
        <v>2.5968674679682801E-4</v>
      </c>
    </row>
    <row r="49474" spans="1:2" x14ac:dyDescent="0.55000000000000004">
      <c r="A49474" s="2">
        <v>49472</v>
      </c>
      <c r="B49474">
        <v>2.5967681479785302E-4</v>
      </c>
    </row>
    <row r="49475" spans="1:2" x14ac:dyDescent="0.55000000000000004">
      <c r="A49475" s="2">
        <v>49473</v>
      </c>
      <c r="B49475">
        <v>2.5966688265953198E-4</v>
      </c>
    </row>
    <row r="49476" spans="1:2" x14ac:dyDescent="0.55000000000000004">
      <c r="A49476" s="2">
        <v>49474</v>
      </c>
      <c r="B49476">
        <v>2.5965695038188802E-4</v>
      </c>
    </row>
    <row r="49477" spans="1:2" x14ac:dyDescent="0.55000000000000004">
      <c r="A49477" s="2">
        <v>49475</v>
      </c>
      <c r="B49477">
        <v>2.5964701796494399E-4</v>
      </c>
    </row>
    <row r="49478" spans="1:2" x14ac:dyDescent="0.55000000000000004">
      <c r="A49478" s="2">
        <v>49476</v>
      </c>
      <c r="B49478">
        <v>2.5963708540872399E-4</v>
      </c>
    </row>
    <row r="49479" spans="1:2" x14ac:dyDescent="0.55000000000000004">
      <c r="A49479" s="2">
        <v>49477</v>
      </c>
      <c r="B49479">
        <v>2.59627152713252E-4</v>
      </c>
    </row>
    <row r="49480" spans="1:2" x14ac:dyDescent="0.55000000000000004">
      <c r="A49480" s="2">
        <v>49478</v>
      </c>
      <c r="B49480">
        <v>2.5961721987855001E-4</v>
      </c>
    </row>
    <row r="49481" spans="1:2" x14ac:dyDescent="0.55000000000000004">
      <c r="A49481" s="2">
        <v>49479</v>
      </c>
      <c r="B49481">
        <v>2.5960728690464199E-4</v>
      </c>
    </row>
    <row r="49482" spans="1:2" x14ac:dyDescent="0.55000000000000004">
      <c r="A49482" s="2">
        <v>49480</v>
      </c>
      <c r="B49482">
        <v>2.5959735379155099E-4</v>
      </c>
    </row>
    <row r="49483" spans="1:2" x14ac:dyDescent="0.55000000000000004">
      <c r="A49483" s="2">
        <v>49481</v>
      </c>
      <c r="B49483">
        <v>2.5958742053930198E-4</v>
      </c>
    </row>
    <row r="49484" spans="1:2" x14ac:dyDescent="0.55000000000000004">
      <c r="A49484" s="2">
        <v>49482</v>
      </c>
      <c r="B49484">
        <v>2.5957748714791699E-4</v>
      </c>
    </row>
    <row r="49485" spans="1:2" x14ac:dyDescent="0.55000000000000004">
      <c r="A49485" s="2">
        <v>49483</v>
      </c>
      <c r="B49485">
        <v>2.5956755361742099E-4</v>
      </c>
    </row>
    <row r="49486" spans="1:2" x14ac:dyDescent="0.55000000000000004">
      <c r="A49486" s="2">
        <v>49484</v>
      </c>
      <c r="B49486">
        <v>2.5955761994783601E-4</v>
      </c>
    </row>
    <row r="49487" spans="1:2" x14ac:dyDescent="0.55000000000000004">
      <c r="A49487" s="2">
        <v>49485</v>
      </c>
      <c r="B49487">
        <v>2.5954768613918703E-4</v>
      </c>
    </row>
    <row r="49488" spans="1:2" x14ac:dyDescent="0.55000000000000004">
      <c r="A49488" s="2">
        <v>49486</v>
      </c>
      <c r="B49488">
        <v>2.59537752191498E-4</v>
      </c>
    </row>
    <row r="49489" spans="1:2" x14ac:dyDescent="0.55000000000000004">
      <c r="A49489" s="2">
        <v>49487</v>
      </c>
      <c r="B49489">
        <v>2.5952781810479198E-4</v>
      </c>
    </row>
    <row r="49490" spans="1:2" x14ac:dyDescent="0.55000000000000004">
      <c r="A49490" s="2">
        <v>49488</v>
      </c>
      <c r="B49490">
        <v>2.59517883879092E-4</v>
      </c>
    </row>
    <row r="49491" spans="1:2" x14ac:dyDescent="0.55000000000000004">
      <c r="A49491" s="2">
        <v>49489</v>
      </c>
      <c r="B49491">
        <v>2.5950794951442398E-4</v>
      </c>
    </row>
    <row r="49492" spans="1:2" x14ac:dyDescent="0.55000000000000004">
      <c r="A49492" s="2">
        <v>49490</v>
      </c>
      <c r="B49492">
        <v>2.5949801501081002E-4</v>
      </c>
    </row>
    <row r="49493" spans="1:2" x14ac:dyDescent="0.55000000000000004">
      <c r="A49493" s="2">
        <v>49491</v>
      </c>
      <c r="B49493">
        <v>2.5948808036827502E-4</v>
      </c>
    </row>
    <row r="49494" spans="1:2" x14ac:dyDescent="0.55000000000000004">
      <c r="A49494" s="2">
        <v>49492</v>
      </c>
      <c r="B49494">
        <v>2.5947814558684298E-4</v>
      </c>
    </row>
    <row r="49495" spans="1:2" x14ac:dyDescent="0.55000000000000004">
      <c r="A49495" s="2">
        <v>49493</v>
      </c>
      <c r="B49495">
        <v>2.5946821066653701E-4</v>
      </c>
    </row>
    <row r="49496" spans="1:2" x14ac:dyDescent="0.55000000000000004">
      <c r="A49496" s="2">
        <v>49494</v>
      </c>
      <c r="B49496">
        <v>2.5945827560738198E-4</v>
      </c>
    </row>
    <row r="49497" spans="1:2" x14ac:dyDescent="0.55000000000000004">
      <c r="A49497" s="2">
        <v>49495</v>
      </c>
      <c r="B49497">
        <v>2.5944834040940201E-4</v>
      </c>
    </row>
    <row r="49498" spans="1:2" x14ac:dyDescent="0.55000000000000004">
      <c r="A49498" s="2">
        <v>49496</v>
      </c>
      <c r="B49498">
        <v>2.5943840507262103E-4</v>
      </c>
    </row>
    <row r="49499" spans="1:2" x14ac:dyDescent="0.55000000000000004">
      <c r="A49499" s="2">
        <v>49497</v>
      </c>
      <c r="B49499">
        <v>2.59428469597062E-4</v>
      </c>
    </row>
    <row r="49500" spans="1:2" x14ac:dyDescent="0.55000000000000004">
      <c r="A49500" s="2">
        <v>49498</v>
      </c>
      <c r="B49500">
        <v>2.59418533982751E-4</v>
      </c>
    </row>
    <row r="49501" spans="1:2" x14ac:dyDescent="0.55000000000000004">
      <c r="A49501" s="2">
        <v>49499</v>
      </c>
      <c r="B49501">
        <v>2.5940859822971097E-4</v>
      </c>
    </row>
    <row r="49502" spans="1:2" x14ac:dyDescent="0.55000000000000004">
      <c r="A49502" s="2">
        <v>49500</v>
      </c>
      <c r="B49502">
        <v>2.5939866233796701E-4</v>
      </c>
    </row>
    <row r="49503" spans="1:2" x14ac:dyDescent="0.55000000000000004">
      <c r="A49503" s="2">
        <v>49501</v>
      </c>
      <c r="B49503">
        <v>2.5938872630754302E-4</v>
      </c>
    </row>
    <row r="49504" spans="1:2" x14ac:dyDescent="0.55000000000000004">
      <c r="A49504" s="2">
        <v>49502</v>
      </c>
      <c r="B49504">
        <v>2.5937879013846398E-4</v>
      </c>
    </row>
    <row r="49505" spans="1:2" x14ac:dyDescent="0.55000000000000004">
      <c r="A49505" s="2">
        <v>49503</v>
      </c>
      <c r="B49505">
        <v>2.5936885383075301E-4</v>
      </c>
    </row>
    <row r="49506" spans="1:2" x14ac:dyDescent="0.55000000000000004">
      <c r="A49506" s="2">
        <v>49504</v>
      </c>
      <c r="B49506">
        <v>2.5935891738443503E-4</v>
      </c>
    </row>
    <row r="49507" spans="1:2" x14ac:dyDescent="0.55000000000000004">
      <c r="A49507" s="2">
        <v>49505</v>
      </c>
      <c r="B49507">
        <v>2.5934898079953502E-4</v>
      </c>
    </row>
    <row r="49508" spans="1:2" x14ac:dyDescent="0.55000000000000004">
      <c r="A49508" s="2">
        <v>49506</v>
      </c>
      <c r="B49508">
        <v>2.5933904407607702E-4</v>
      </c>
    </row>
    <row r="49509" spans="1:2" x14ac:dyDescent="0.55000000000000004">
      <c r="A49509" s="2">
        <v>49507</v>
      </c>
      <c r="B49509">
        <v>2.5932910721408601E-4</v>
      </c>
    </row>
    <row r="49510" spans="1:2" x14ac:dyDescent="0.55000000000000004">
      <c r="A49510" s="2">
        <v>49508</v>
      </c>
      <c r="B49510">
        <v>2.59319170213586E-4</v>
      </c>
    </row>
    <row r="49511" spans="1:2" x14ac:dyDescent="0.55000000000000004">
      <c r="A49511" s="2">
        <v>49509</v>
      </c>
      <c r="B49511">
        <v>2.5930923307460198E-4</v>
      </c>
    </row>
    <row r="49512" spans="1:2" x14ac:dyDescent="0.55000000000000004">
      <c r="A49512" s="2">
        <v>49510</v>
      </c>
      <c r="B49512">
        <v>2.5929929579715798E-4</v>
      </c>
    </row>
    <row r="49513" spans="1:2" x14ac:dyDescent="0.55000000000000004">
      <c r="A49513" s="2">
        <v>49511</v>
      </c>
      <c r="B49513">
        <v>2.5928935838128001E-4</v>
      </c>
    </row>
    <row r="49514" spans="1:2" x14ac:dyDescent="0.55000000000000004">
      <c r="A49514" s="2">
        <v>49512</v>
      </c>
      <c r="B49514">
        <v>2.5927942082699099E-4</v>
      </c>
    </row>
    <row r="49515" spans="1:2" x14ac:dyDescent="0.55000000000000004">
      <c r="A49515" s="2">
        <v>49513</v>
      </c>
      <c r="B49515">
        <v>2.5926948313431799E-4</v>
      </c>
    </row>
    <row r="49516" spans="1:2" x14ac:dyDescent="0.55000000000000004">
      <c r="A49516" s="2">
        <v>49514</v>
      </c>
      <c r="B49516">
        <v>2.5925954530328302E-4</v>
      </c>
    </row>
    <row r="49517" spans="1:2" x14ac:dyDescent="0.55000000000000004">
      <c r="A49517" s="2">
        <v>49515</v>
      </c>
      <c r="B49517">
        <v>2.59249607333913E-4</v>
      </c>
    </row>
    <row r="49518" spans="1:2" x14ac:dyDescent="0.55000000000000004">
      <c r="A49518" s="2">
        <v>49516</v>
      </c>
      <c r="B49518">
        <v>2.5923966922623202E-4</v>
      </c>
    </row>
    <row r="49519" spans="1:2" x14ac:dyDescent="0.55000000000000004">
      <c r="A49519" s="2">
        <v>49517</v>
      </c>
      <c r="B49519">
        <v>2.5922973098026501E-4</v>
      </c>
    </row>
    <row r="49520" spans="1:2" x14ac:dyDescent="0.55000000000000004">
      <c r="A49520" s="2">
        <v>49518</v>
      </c>
      <c r="B49520">
        <v>2.59219792596038E-4</v>
      </c>
    </row>
    <row r="49521" spans="1:2" x14ac:dyDescent="0.55000000000000004">
      <c r="A49521" s="2">
        <v>49519</v>
      </c>
      <c r="B49521">
        <v>2.5920985407357401E-4</v>
      </c>
    </row>
    <row r="49522" spans="1:2" x14ac:dyDescent="0.55000000000000004">
      <c r="A49522" s="2">
        <v>49520</v>
      </c>
      <c r="B49522">
        <v>2.5919991541289902E-4</v>
      </c>
    </row>
    <row r="49523" spans="1:2" x14ac:dyDescent="0.55000000000000004">
      <c r="A49523" s="2">
        <v>49521</v>
      </c>
      <c r="B49523">
        <v>2.5918997661403899E-4</v>
      </c>
    </row>
    <row r="49524" spans="1:2" x14ac:dyDescent="0.55000000000000004">
      <c r="A49524" s="2">
        <v>49522</v>
      </c>
      <c r="B49524">
        <v>2.5918003767701799E-4</v>
      </c>
    </row>
    <row r="49525" spans="1:2" x14ac:dyDescent="0.55000000000000004">
      <c r="A49525" s="2">
        <v>49523</v>
      </c>
      <c r="B49525">
        <v>2.5917009860186102E-4</v>
      </c>
    </row>
    <row r="49526" spans="1:2" x14ac:dyDescent="0.55000000000000004">
      <c r="A49526" s="2">
        <v>49524</v>
      </c>
      <c r="B49526">
        <v>2.5916015938859301E-4</v>
      </c>
    </row>
    <row r="49527" spans="1:2" x14ac:dyDescent="0.55000000000000004">
      <c r="A49527" s="2">
        <v>49525</v>
      </c>
      <c r="B49527">
        <v>2.5915022003724102E-4</v>
      </c>
    </row>
    <row r="49528" spans="1:2" x14ac:dyDescent="0.55000000000000004">
      <c r="A49528" s="2">
        <v>49526</v>
      </c>
      <c r="B49528">
        <v>2.5914028054782801E-4</v>
      </c>
    </row>
    <row r="49529" spans="1:2" x14ac:dyDescent="0.55000000000000004">
      <c r="A49529" s="2">
        <v>49527</v>
      </c>
      <c r="B49529">
        <v>2.59130340920381E-4</v>
      </c>
    </row>
    <row r="49530" spans="1:2" x14ac:dyDescent="0.55000000000000004">
      <c r="A49530" s="2">
        <v>49528</v>
      </c>
      <c r="B49530">
        <v>2.59120401154924E-4</v>
      </c>
    </row>
    <row r="49531" spans="1:2" x14ac:dyDescent="0.55000000000000004">
      <c r="A49531" s="2">
        <v>49529</v>
      </c>
      <c r="B49531">
        <v>2.5911046125148401E-4</v>
      </c>
    </row>
    <row r="49532" spans="1:2" x14ac:dyDescent="0.55000000000000004">
      <c r="A49532" s="2">
        <v>49530</v>
      </c>
      <c r="B49532">
        <v>2.59100521210084E-4</v>
      </c>
    </row>
    <row r="49533" spans="1:2" x14ac:dyDescent="0.55000000000000004">
      <c r="A49533" s="2">
        <v>49531</v>
      </c>
      <c r="B49533">
        <v>2.5909058103075201E-4</v>
      </c>
    </row>
    <row r="49534" spans="1:2" x14ac:dyDescent="0.55000000000000004">
      <c r="A49534" s="2">
        <v>49532</v>
      </c>
      <c r="B49534">
        <v>2.59080640713512E-4</v>
      </c>
    </row>
    <row r="49535" spans="1:2" x14ac:dyDescent="0.55000000000000004">
      <c r="A49535" s="2">
        <v>49533</v>
      </c>
      <c r="B49535">
        <v>2.5907070025838998E-4</v>
      </c>
    </row>
    <row r="49536" spans="1:2" x14ac:dyDescent="0.55000000000000004">
      <c r="A49536" s="2">
        <v>49534</v>
      </c>
      <c r="B49536">
        <v>2.5906075966541101E-4</v>
      </c>
    </row>
    <row r="49537" spans="1:2" x14ac:dyDescent="0.55000000000000004">
      <c r="A49537" s="2">
        <v>49535</v>
      </c>
      <c r="B49537">
        <v>2.5905081893460099E-4</v>
      </c>
    </row>
    <row r="49538" spans="1:2" x14ac:dyDescent="0.55000000000000004">
      <c r="A49538" s="2">
        <v>49536</v>
      </c>
      <c r="B49538">
        <v>2.5904087806598601E-4</v>
      </c>
    </row>
    <row r="49539" spans="1:2" x14ac:dyDescent="0.55000000000000004">
      <c r="A49539" s="2">
        <v>49537</v>
      </c>
      <c r="B49539">
        <v>2.5903093705959099E-4</v>
      </c>
    </row>
    <row r="49540" spans="1:2" x14ac:dyDescent="0.55000000000000004">
      <c r="A49540" s="2">
        <v>49538</v>
      </c>
      <c r="B49540">
        <v>2.5902099591544202E-4</v>
      </c>
    </row>
    <row r="49541" spans="1:2" x14ac:dyDescent="0.55000000000000004">
      <c r="A49541" s="2">
        <v>49539</v>
      </c>
      <c r="B49541">
        <v>2.5901105463356402E-4</v>
      </c>
    </row>
    <row r="49542" spans="1:2" x14ac:dyDescent="0.55000000000000004">
      <c r="A49542" s="2">
        <v>49540</v>
      </c>
      <c r="B49542">
        <v>2.5900111321398498E-4</v>
      </c>
    </row>
    <row r="49543" spans="1:2" x14ac:dyDescent="0.55000000000000004">
      <c r="A49543" s="2">
        <v>49541</v>
      </c>
      <c r="B49543">
        <v>2.5899117165672798E-4</v>
      </c>
    </row>
    <row r="49544" spans="1:2" x14ac:dyDescent="0.55000000000000004">
      <c r="A49544" s="2">
        <v>49542</v>
      </c>
      <c r="B49544">
        <v>2.5898122996182099E-4</v>
      </c>
    </row>
    <row r="49545" spans="1:2" x14ac:dyDescent="0.55000000000000004">
      <c r="A49545" s="2">
        <v>49543</v>
      </c>
      <c r="B49545">
        <v>2.5897128812928799E-4</v>
      </c>
    </row>
    <row r="49546" spans="1:2" x14ac:dyDescent="0.55000000000000004">
      <c r="A49546" s="2">
        <v>49544</v>
      </c>
      <c r="B49546">
        <v>2.5896134615915699E-4</v>
      </c>
    </row>
    <row r="49547" spans="1:2" x14ac:dyDescent="0.55000000000000004">
      <c r="A49547" s="2">
        <v>49545</v>
      </c>
      <c r="B49547">
        <v>2.5895140405145299E-4</v>
      </c>
    </row>
    <row r="49548" spans="1:2" x14ac:dyDescent="0.55000000000000004">
      <c r="A49548" s="2">
        <v>49546</v>
      </c>
      <c r="B49548">
        <v>2.5894146180620103E-4</v>
      </c>
    </row>
    <row r="49549" spans="1:2" x14ac:dyDescent="0.55000000000000004">
      <c r="A49549" s="2">
        <v>49547</v>
      </c>
      <c r="B49549">
        <v>2.5893151942342902E-4</v>
      </c>
    </row>
    <row r="49550" spans="1:2" x14ac:dyDescent="0.55000000000000004">
      <c r="A49550" s="2">
        <v>49548</v>
      </c>
      <c r="B49550">
        <v>2.5892157690316099E-4</v>
      </c>
    </row>
    <row r="49551" spans="1:2" x14ac:dyDescent="0.55000000000000004">
      <c r="A49551" s="2">
        <v>49549</v>
      </c>
      <c r="B49551">
        <v>2.5891163424542502E-4</v>
      </c>
    </row>
    <row r="49552" spans="1:2" x14ac:dyDescent="0.55000000000000004">
      <c r="A49552" s="2">
        <v>49550</v>
      </c>
      <c r="B49552">
        <v>2.5890169145024598E-4</v>
      </c>
    </row>
    <row r="49553" spans="1:2" x14ac:dyDescent="0.55000000000000004">
      <c r="A49553" s="2">
        <v>49551</v>
      </c>
      <c r="B49553">
        <v>2.5889174851765099E-4</v>
      </c>
    </row>
    <row r="49554" spans="1:2" x14ac:dyDescent="0.55000000000000004">
      <c r="A49554" s="2">
        <v>49552</v>
      </c>
      <c r="B49554">
        <v>2.5888180544766498E-4</v>
      </c>
    </row>
    <row r="49555" spans="1:2" x14ac:dyDescent="0.55000000000000004">
      <c r="A49555" s="2">
        <v>49553</v>
      </c>
      <c r="B49555">
        <v>2.5887186224031602E-4</v>
      </c>
    </row>
    <row r="49556" spans="1:2" x14ac:dyDescent="0.55000000000000004">
      <c r="A49556" s="2">
        <v>49554</v>
      </c>
      <c r="B49556">
        <v>2.5886191889562901E-4</v>
      </c>
    </row>
    <row r="49557" spans="1:2" x14ac:dyDescent="0.55000000000000004">
      <c r="A49557" s="2">
        <v>49555</v>
      </c>
      <c r="B49557">
        <v>2.5885197541363001E-4</v>
      </c>
    </row>
    <row r="49558" spans="1:2" x14ac:dyDescent="0.55000000000000004">
      <c r="A49558" s="2">
        <v>49556</v>
      </c>
      <c r="B49558">
        <v>2.5884203179434598E-4</v>
      </c>
    </row>
    <row r="49559" spans="1:2" x14ac:dyDescent="0.55000000000000004">
      <c r="A49559" s="2">
        <v>49557</v>
      </c>
      <c r="B49559">
        <v>2.5883208803780401E-4</v>
      </c>
    </row>
    <row r="49560" spans="1:2" x14ac:dyDescent="0.55000000000000004">
      <c r="A49560" s="2">
        <v>49558</v>
      </c>
      <c r="B49560">
        <v>2.5882214414403001E-4</v>
      </c>
    </row>
    <row r="49561" spans="1:2" x14ac:dyDescent="0.55000000000000004">
      <c r="A49561" s="2">
        <v>49559</v>
      </c>
      <c r="B49561">
        <v>2.5881220011305002E-4</v>
      </c>
    </row>
    <row r="49562" spans="1:2" x14ac:dyDescent="0.55000000000000004">
      <c r="A49562" s="2">
        <v>49560</v>
      </c>
      <c r="B49562">
        <v>2.5880225594489102E-4</v>
      </c>
    </row>
    <row r="49563" spans="1:2" x14ac:dyDescent="0.55000000000000004">
      <c r="A49563" s="2">
        <v>49561</v>
      </c>
      <c r="B49563">
        <v>2.5879231163958001E-4</v>
      </c>
    </row>
    <row r="49564" spans="1:2" x14ac:dyDescent="0.55000000000000004">
      <c r="A49564" s="2">
        <v>49562</v>
      </c>
      <c r="B49564">
        <v>2.5878236719714302E-4</v>
      </c>
    </row>
    <row r="49565" spans="1:2" x14ac:dyDescent="0.55000000000000004">
      <c r="A49565" s="2">
        <v>49563</v>
      </c>
      <c r="B49565">
        <v>2.58772422617606E-4</v>
      </c>
    </row>
    <row r="49566" spans="1:2" x14ac:dyDescent="0.55000000000000004">
      <c r="A49566" s="2">
        <v>49564</v>
      </c>
      <c r="B49566">
        <v>2.5876247790099699E-4</v>
      </c>
    </row>
    <row r="49567" spans="1:2" x14ac:dyDescent="0.55000000000000004">
      <c r="A49567" s="2">
        <v>49565</v>
      </c>
      <c r="B49567">
        <v>2.5875253304734097E-4</v>
      </c>
    </row>
    <row r="49568" spans="1:2" x14ac:dyDescent="0.55000000000000004">
      <c r="A49568" s="2">
        <v>49566</v>
      </c>
      <c r="B49568">
        <v>2.5874258805666701E-4</v>
      </c>
    </row>
    <row r="49569" spans="1:2" x14ac:dyDescent="0.55000000000000004">
      <c r="A49569" s="2">
        <v>49567</v>
      </c>
      <c r="B49569">
        <v>2.5873264292899999E-4</v>
      </c>
    </row>
    <row r="49570" spans="1:2" x14ac:dyDescent="0.55000000000000004">
      <c r="A49570" s="2">
        <v>49568</v>
      </c>
      <c r="B49570">
        <v>2.5872269766436798E-4</v>
      </c>
    </row>
    <row r="49571" spans="1:2" x14ac:dyDescent="0.55000000000000004">
      <c r="A49571" s="2">
        <v>49569</v>
      </c>
      <c r="B49571">
        <v>2.58712752262797E-4</v>
      </c>
    </row>
    <row r="49572" spans="1:2" x14ac:dyDescent="0.55000000000000004">
      <c r="A49572" s="2">
        <v>49570</v>
      </c>
      <c r="B49572">
        <v>2.5870280672431499E-4</v>
      </c>
    </row>
    <row r="49573" spans="1:2" x14ac:dyDescent="0.55000000000000004">
      <c r="A49573" s="2">
        <v>49571</v>
      </c>
      <c r="B49573">
        <v>2.5869286104894702E-4</v>
      </c>
    </row>
    <row r="49574" spans="1:2" x14ac:dyDescent="0.55000000000000004">
      <c r="A49574" s="2">
        <v>49572</v>
      </c>
      <c r="B49574">
        <v>2.5868291523672098E-4</v>
      </c>
    </row>
    <row r="49575" spans="1:2" x14ac:dyDescent="0.55000000000000004">
      <c r="A49575" s="2">
        <v>49573</v>
      </c>
      <c r="B49575">
        <v>2.5867296928766499E-4</v>
      </c>
    </row>
    <row r="49576" spans="1:2" x14ac:dyDescent="0.55000000000000004">
      <c r="A49576" s="2">
        <v>49574</v>
      </c>
      <c r="B49576">
        <v>2.5866302320180502E-4</v>
      </c>
    </row>
    <row r="49577" spans="1:2" x14ac:dyDescent="0.55000000000000004">
      <c r="A49577" s="2">
        <v>49575</v>
      </c>
      <c r="B49577">
        <v>2.5865307697916801E-4</v>
      </c>
    </row>
    <row r="49578" spans="1:2" x14ac:dyDescent="0.55000000000000004">
      <c r="A49578" s="2">
        <v>49576</v>
      </c>
      <c r="B49578">
        <v>2.58643130619782E-4</v>
      </c>
    </row>
    <row r="49579" spans="1:2" x14ac:dyDescent="0.55000000000000004">
      <c r="A49579" s="2">
        <v>49577</v>
      </c>
      <c r="B49579">
        <v>2.5863318412367201E-4</v>
      </c>
    </row>
    <row r="49580" spans="1:2" x14ac:dyDescent="0.55000000000000004">
      <c r="A49580" s="2">
        <v>49578</v>
      </c>
      <c r="B49580">
        <v>2.5862323749086799E-4</v>
      </c>
    </row>
    <row r="49581" spans="1:2" x14ac:dyDescent="0.55000000000000004">
      <c r="A49581" s="2">
        <v>49579</v>
      </c>
      <c r="B49581">
        <v>2.58613290721396E-4</v>
      </c>
    </row>
    <row r="49582" spans="1:2" x14ac:dyDescent="0.55000000000000004">
      <c r="A49582" s="2">
        <v>49580</v>
      </c>
      <c r="B49582">
        <v>2.5860334381528298E-4</v>
      </c>
    </row>
    <row r="49583" spans="1:2" x14ac:dyDescent="0.55000000000000004">
      <c r="A49583" s="2">
        <v>49581</v>
      </c>
      <c r="B49583">
        <v>2.58593396772556E-4</v>
      </c>
    </row>
    <row r="49584" spans="1:2" x14ac:dyDescent="0.55000000000000004">
      <c r="A49584" s="2">
        <v>49582</v>
      </c>
      <c r="B49584">
        <v>2.5858344959324398E-4</v>
      </c>
    </row>
    <row r="49585" spans="1:2" x14ac:dyDescent="0.55000000000000004">
      <c r="A49585" s="2">
        <v>49583</v>
      </c>
      <c r="B49585">
        <v>2.5857350227737199E-4</v>
      </c>
    </row>
    <row r="49586" spans="1:2" x14ac:dyDescent="0.55000000000000004">
      <c r="A49586" s="2">
        <v>49584</v>
      </c>
      <c r="B49586">
        <v>2.5856355482496902E-4</v>
      </c>
    </row>
    <row r="49587" spans="1:2" x14ac:dyDescent="0.55000000000000004">
      <c r="A49587" s="2">
        <v>49585</v>
      </c>
      <c r="B49587">
        <v>2.5855360723606299E-4</v>
      </c>
    </row>
    <row r="49588" spans="1:2" x14ac:dyDescent="0.55000000000000004">
      <c r="A49588" s="2">
        <v>49586</v>
      </c>
      <c r="B49588">
        <v>2.5854365951067998E-4</v>
      </c>
    </row>
    <row r="49589" spans="1:2" x14ac:dyDescent="0.55000000000000004">
      <c r="A49589" s="2">
        <v>49587</v>
      </c>
      <c r="B49589">
        <v>2.58533711648848E-4</v>
      </c>
    </row>
    <row r="49590" spans="1:2" x14ac:dyDescent="0.55000000000000004">
      <c r="A49590" s="2">
        <v>49588</v>
      </c>
      <c r="B49590">
        <v>2.5852376365059499E-4</v>
      </c>
    </row>
    <row r="49591" spans="1:2" x14ac:dyDescent="0.55000000000000004">
      <c r="A49591" s="2">
        <v>49589</v>
      </c>
      <c r="B49591">
        <v>2.5851381551594799E-4</v>
      </c>
    </row>
    <row r="49592" spans="1:2" x14ac:dyDescent="0.55000000000000004">
      <c r="A49592" s="2">
        <v>49590</v>
      </c>
      <c r="B49592">
        <v>2.5850386724493498E-4</v>
      </c>
    </row>
    <row r="49593" spans="1:2" x14ac:dyDescent="0.55000000000000004">
      <c r="A49593" s="2">
        <v>49591</v>
      </c>
      <c r="B49593">
        <v>2.58493918837583E-4</v>
      </c>
    </row>
    <row r="49594" spans="1:2" x14ac:dyDescent="0.55000000000000004">
      <c r="A49594" s="2">
        <v>49592</v>
      </c>
      <c r="B49594">
        <v>2.58483970293921E-4</v>
      </c>
    </row>
    <row r="49595" spans="1:2" x14ac:dyDescent="0.55000000000000004">
      <c r="A49595" s="2">
        <v>49593</v>
      </c>
      <c r="B49595">
        <v>2.5847402161397598E-4</v>
      </c>
    </row>
    <row r="49596" spans="1:2" x14ac:dyDescent="0.55000000000000004">
      <c r="A49596" s="2">
        <v>49594</v>
      </c>
      <c r="B49596">
        <v>2.5846407279777602E-4</v>
      </c>
    </row>
    <row r="49597" spans="1:2" x14ac:dyDescent="0.55000000000000004">
      <c r="A49597" s="2">
        <v>49595</v>
      </c>
      <c r="B49597">
        <v>2.5845412384534899E-4</v>
      </c>
    </row>
    <row r="49598" spans="1:2" x14ac:dyDescent="0.55000000000000004">
      <c r="A49598" s="2">
        <v>49596</v>
      </c>
      <c r="B49598">
        <v>2.5844417475672199E-4</v>
      </c>
    </row>
    <row r="49599" spans="1:2" x14ac:dyDescent="0.55000000000000004">
      <c r="A49599" s="2">
        <v>49597</v>
      </c>
      <c r="B49599">
        <v>2.5843422553192401E-4</v>
      </c>
    </row>
    <row r="49600" spans="1:2" x14ac:dyDescent="0.55000000000000004">
      <c r="A49600" s="2">
        <v>49598</v>
      </c>
      <c r="B49600">
        <v>2.5842427617098099E-4</v>
      </c>
    </row>
    <row r="49601" spans="1:2" x14ac:dyDescent="0.55000000000000004">
      <c r="A49601" s="2">
        <v>49599</v>
      </c>
      <c r="B49601">
        <v>2.5841432667392402E-4</v>
      </c>
    </row>
    <row r="49602" spans="1:2" x14ac:dyDescent="0.55000000000000004">
      <c r="A49602" s="2">
        <v>49600</v>
      </c>
      <c r="B49602">
        <v>2.5840437704077799E-4</v>
      </c>
    </row>
    <row r="49603" spans="1:2" x14ac:dyDescent="0.55000000000000004">
      <c r="A49603" s="2">
        <v>49601</v>
      </c>
      <c r="B49603">
        <v>2.58394427271573E-4</v>
      </c>
    </row>
    <row r="49604" spans="1:2" x14ac:dyDescent="0.55000000000000004">
      <c r="A49604" s="2">
        <v>49602</v>
      </c>
      <c r="B49604">
        <v>2.5838447736633701E-4</v>
      </c>
    </row>
    <row r="49605" spans="1:2" x14ac:dyDescent="0.55000000000000004">
      <c r="A49605" s="2">
        <v>49603</v>
      </c>
      <c r="B49605">
        <v>2.5837452732509702E-4</v>
      </c>
    </row>
    <row r="49606" spans="1:2" x14ac:dyDescent="0.55000000000000004">
      <c r="A49606" s="2">
        <v>49604</v>
      </c>
      <c r="B49606">
        <v>2.5836457714788203E-4</v>
      </c>
    </row>
    <row r="49607" spans="1:2" x14ac:dyDescent="0.55000000000000004">
      <c r="A49607" s="2">
        <v>49605</v>
      </c>
      <c r="B49607">
        <v>2.5835462683471898E-4</v>
      </c>
    </row>
    <row r="49608" spans="1:2" x14ac:dyDescent="0.55000000000000004">
      <c r="A49608" s="2">
        <v>49606</v>
      </c>
      <c r="B49608">
        <v>2.5834467638563802E-4</v>
      </c>
    </row>
    <row r="49609" spans="1:2" x14ac:dyDescent="0.55000000000000004">
      <c r="A49609" s="2">
        <v>49607</v>
      </c>
      <c r="B49609">
        <v>2.5833472580066603E-4</v>
      </c>
    </row>
    <row r="49610" spans="1:2" x14ac:dyDescent="0.55000000000000004">
      <c r="A49610" s="2">
        <v>49608</v>
      </c>
      <c r="B49610">
        <v>2.5832477507983201E-4</v>
      </c>
    </row>
    <row r="49611" spans="1:2" x14ac:dyDescent="0.55000000000000004">
      <c r="A49611" s="2">
        <v>49609</v>
      </c>
      <c r="B49611">
        <v>2.58314824223164E-4</v>
      </c>
    </row>
    <row r="49612" spans="1:2" x14ac:dyDescent="0.55000000000000004">
      <c r="A49612" s="2">
        <v>49610</v>
      </c>
      <c r="B49612">
        <v>2.5830487323069099E-4</v>
      </c>
    </row>
    <row r="49613" spans="1:2" x14ac:dyDescent="0.55000000000000004">
      <c r="A49613" s="2">
        <v>49611</v>
      </c>
      <c r="B49613">
        <v>2.5829492210243998E-4</v>
      </c>
    </row>
    <row r="49614" spans="1:2" x14ac:dyDescent="0.55000000000000004">
      <c r="A49614" s="2">
        <v>49612</v>
      </c>
      <c r="B49614">
        <v>2.5828497083844101E-4</v>
      </c>
    </row>
    <row r="49615" spans="1:2" x14ac:dyDescent="0.55000000000000004">
      <c r="A49615" s="2">
        <v>49613</v>
      </c>
      <c r="B49615">
        <v>2.5827501943872101E-4</v>
      </c>
    </row>
    <row r="49616" spans="1:2" x14ac:dyDescent="0.55000000000000004">
      <c r="A49616" s="2">
        <v>49614</v>
      </c>
      <c r="B49616">
        <v>2.5826506790331002E-4</v>
      </c>
    </row>
    <row r="49617" spans="1:2" x14ac:dyDescent="0.55000000000000004">
      <c r="A49617" s="2">
        <v>49615</v>
      </c>
      <c r="B49617">
        <v>2.5825511623223498E-4</v>
      </c>
    </row>
    <row r="49618" spans="1:2" x14ac:dyDescent="0.55000000000000004">
      <c r="A49618" s="2">
        <v>49616</v>
      </c>
      <c r="B49618">
        <v>2.5824516442552597E-4</v>
      </c>
    </row>
    <row r="49619" spans="1:2" x14ac:dyDescent="0.55000000000000004">
      <c r="A49619" s="2">
        <v>49617</v>
      </c>
      <c r="B49619">
        <v>2.5823521248321098E-4</v>
      </c>
    </row>
    <row r="49620" spans="1:2" x14ac:dyDescent="0.55000000000000004">
      <c r="A49620" s="2">
        <v>49618</v>
      </c>
      <c r="B49620">
        <v>2.58225260405319E-4</v>
      </c>
    </row>
    <row r="49621" spans="1:2" x14ac:dyDescent="0.55000000000000004">
      <c r="A49621" s="2">
        <v>49619</v>
      </c>
      <c r="B49621">
        <v>2.58215308191878E-4</v>
      </c>
    </row>
    <row r="49622" spans="1:2" x14ac:dyDescent="0.55000000000000004">
      <c r="A49622" s="2">
        <v>49620</v>
      </c>
      <c r="B49622">
        <v>2.5820535584291699E-4</v>
      </c>
    </row>
    <row r="49623" spans="1:2" x14ac:dyDescent="0.55000000000000004">
      <c r="A49623" s="2">
        <v>49621</v>
      </c>
      <c r="B49623">
        <v>2.5819540335846497E-4</v>
      </c>
    </row>
    <row r="49624" spans="1:2" x14ac:dyDescent="0.55000000000000004">
      <c r="A49624" s="2">
        <v>49622</v>
      </c>
      <c r="B49624">
        <v>2.58185450738551E-4</v>
      </c>
    </row>
    <row r="49625" spans="1:2" x14ac:dyDescent="0.55000000000000004">
      <c r="A49625" s="2">
        <v>49623</v>
      </c>
      <c r="B49625">
        <v>2.5817549798320402E-4</v>
      </c>
    </row>
    <row r="49626" spans="1:2" x14ac:dyDescent="0.55000000000000004">
      <c r="A49626" s="2">
        <v>49624</v>
      </c>
      <c r="B49626">
        <v>2.58165545092452E-4</v>
      </c>
    </row>
    <row r="49627" spans="1:2" x14ac:dyDescent="0.55000000000000004">
      <c r="A49627" s="2">
        <v>49625</v>
      </c>
      <c r="B49627">
        <v>2.5815559206632401E-4</v>
      </c>
    </row>
    <row r="49628" spans="1:2" x14ac:dyDescent="0.55000000000000004">
      <c r="A49628" s="2">
        <v>49626</v>
      </c>
      <c r="B49628">
        <v>2.5814563890485002E-4</v>
      </c>
    </row>
    <row r="49629" spans="1:2" x14ac:dyDescent="0.55000000000000004">
      <c r="A49629" s="2">
        <v>49627</v>
      </c>
      <c r="B49629">
        <v>2.5813568560805801E-4</v>
      </c>
    </row>
    <row r="49630" spans="1:2" x14ac:dyDescent="0.55000000000000004">
      <c r="A49630" s="2">
        <v>49628</v>
      </c>
      <c r="B49630">
        <v>2.5812573217597799E-4</v>
      </c>
    </row>
    <row r="49631" spans="1:2" x14ac:dyDescent="0.55000000000000004">
      <c r="A49631" s="2">
        <v>49629</v>
      </c>
      <c r="B49631">
        <v>2.5811577860863802E-4</v>
      </c>
    </row>
    <row r="49632" spans="1:2" x14ac:dyDescent="0.55000000000000004">
      <c r="A49632" s="2">
        <v>49630</v>
      </c>
      <c r="B49632">
        <v>2.58105824906068E-4</v>
      </c>
    </row>
    <row r="49633" spans="1:2" x14ac:dyDescent="0.55000000000000004">
      <c r="A49633" s="2">
        <v>49631</v>
      </c>
      <c r="B49633">
        <v>2.5809587106829601E-4</v>
      </c>
    </row>
    <row r="49634" spans="1:2" x14ac:dyDescent="0.55000000000000004">
      <c r="A49634" s="2">
        <v>49632</v>
      </c>
      <c r="B49634">
        <v>2.5808591709535199E-4</v>
      </c>
    </row>
    <row r="49635" spans="1:2" x14ac:dyDescent="0.55000000000000004">
      <c r="A49635" s="2">
        <v>49633</v>
      </c>
      <c r="B49635">
        <v>2.5807596298726602E-4</v>
      </c>
    </row>
    <row r="49636" spans="1:2" x14ac:dyDescent="0.55000000000000004">
      <c r="A49636" s="2">
        <v>49634</v>
      </c>
      <c r="B49636">
        <v>2.5806600874406498E-4</v>
      </c>
    </row>
    <row r="49637" spans="1:2" x14ac:dyDescent="0.55000000000000004">
      <c r="A49637" s="2">
        <v>49635</v>
      </c>
      <c r="B49637">
        <v>2.5805605436578103E-4</v>
      </c>
    </row>
    <row r="49638" spans="1:2" x14ac:dyDescent="0.55000000000000004">
      <c r="A49638" s="2">
        <v>49636</v>
      </c>
      <c r="B49638">
        <v>2.5804609985244099E-4</v>
      </c>
    </row>
    <row r="49639" spans="1:2" x14ac:dyDescent="0.55000000000000004">
      <c r="A49639" s="2">
        <v>49637</v>
      </c>
      <c r="B49639">
        <v>2.5803614520407598E-4</v>
      </c>
    </row>
    <row r="49640" spans="1:2" x14ac:dyDescent="0.55000000000000004">
      <c r="A49640" s="2">
        <v>49638</v>
      </c>
      <c r="B49640">
        <v>2.5802619042071399E-4</v>
      </c>
    </row>
    <row r="49641" spans="1:2" x14ac:dyDescent="0.55000000000000004">
      <c r="A49641" s="2">
        <v>49639</v>
      </c>
      <c r="B49641">
        <v>2.58016235502386E-4</v>
      </c>
    </row>
    <row r="49642" spans="1:2" x14ac:dyDescent="0.55000000000000004">
      <c r="A49642" s="2">
        <v>49640</v>
      </c>
      <c r="B49642">
        <v>2.5800628044912E-4</v>
      </c>
    </row>
    <row r="49643" spans="1:2" x14ac:dyDescent="0.55000000000000004">
      <c r="A49643" s="2">
        <v>49641</v>
      </c>
      <c r="B49643">
        <v>2.5799632526094603E-4</v>
      </c>
    </row>
    <row r="49644" spans="1:2" x14ac:dyDescent="0.55000000000000004">
      <c r="A49644" s="2">
        <v>49642</v>
      </c>
      <c r="B49644">
        <v>2.5798636993789399E-4</v>
      </c>
    </row>
    <row r="49645" spans="1:2" x14ac:dyDescent="0.55000000000000004">
      <c r="A49645" s="2">
        <v>49643</v>
      </c>
      <c r="B49645">
        <v>2.5797641447999301E-4</v>
      </c>
    </row>
    <row r="49646" spans="1:2" x14ac:dyDescent="0.55000000000000004">
      <c r="A49646" s="2">
        <v>49644</v>
      </c>
      <c r="B49646">
        <v>2.5796645888727301E-4</v>
      </c>
    </row>
    <row r="49647" spans="1:2" x14ac:dyDescent="0.55000000000000004">
      <c r="A49647" s="2">
        <v>49645</v>
      </c>
      <c r="B49647">
        <v>2.5795650315976298E-4</v>
      </c>
    </row>
    <row r="49648" spans="1:2" x14ac:dyDescent="0.55000000000000004">
      <c r="A49648" s="2">
        <v>49646</v>
      </c>
      <c r="B49648">
        <v>2.57946547297494E-4</v>
      </c>
    </row>
    <row r="49649" spans="1:2" x14ac:dyDescent="0.55000000000000004">
      <c r="A49649" s="2">
        <v>49647</v>
      </c>
      <c r="B49649">
        <v>2.5793659130049398E-4</v>
      </c>
    </row>
    <row r="49650" spans="1:2" x14ac:dyDescent="0.55000000000000004">
      <c r="A49650" s="2">
        <v>49648</v>
      </c>
      <c r="B49650">
        <v>2.5792663516879501E-4</v>
      </c>
    </row>
    <row r="49651" spans="1:2" x14ac:dyDescent="0.55000000000000004">
      <c r="A49651" s="2">
        <v>49649</v>
      </c>
      <c r="B49651">
        <v>2.5791667890242399E-4</v>
      </c>
    </row>
    <row r="49652" spans="1:2" x14ac:dyDescent="0.55000000000000004">
      <c r="A49652" s="2">
        <v>49650</v>
      </c>
      <c r="B49652">
        <v>2.5790672250141299E-4</v>
      </c>
    </row>
    <row r="49653" spans="1:2" x14ac:dyDescent="0.55000000000000004">
      <c r="A49653" s="2">
        <v>49651</v>
      </c>
      <c r="B49653">
        <v>2.5789676596579098E-4</v>
      </c>
    </row>
    <row r="49654" spans="1:2" x14ac:dyDescent="0.55000000000000004">
      <c r="A49654" s="2">
        <v>49652</v>
      </c>
      <c r="B49654">
        <v>2.5788680929558902E-4</v>
      </c>
    </row>
    <row r="49655" spans="1:2" x14ac:dyDescent="0.55000000000000004">
      <c r="A49655" s="2">
        <v>49653</v>
      </c>
      <c r="B49655">
        <v>2.5787685249083501E-4</v>
      </c>
    </row>
    <row r="49656" spans="1:2" x14ac:dyDescent="0.55000000000000004">
      <c r="A49656" s="2">
        <v>49654</v>
      </c>
      <c r="B49656">
        <v>2.5786689555155998E-4</v>
      </c>
    </row>
    <row r="49657" spans="1:2" x14ac:dyDescent="0.55000000000000004">
      <c r="A49657" s="2">
        <v>49655</v>
      </c>
      <c r="B49657">
        <v>2.57856938477794E-4</v>
      </c>
    </row>
    <row r="49658" spans="1:2" x14ac:dyDescent="0.55000000000000004">
      <c r="A49658" s="2">
        <v>49656</v>
      </c>
      <c r="B49658">
        <v>2.5784698126956701E-4</v>
      </c>
    </row>
    <row r="49659" spans="1:2" x14ac:dyDescent="0.55000000000000004">
      <c r="A49659" s="2">
        <v>49657</v>
      </c>
      <c r="B49659">
        <v>2.5783702392690898E-4</v>
      </c>
    </row>
    <row r="49660" spans="1:2" x14ac:dyDescent="0.55000000000000004">
      <c r="A49660" s="2">
        <v>49658</v>
      </c>
      <c r="B49660">
        <v>2.5782706644985102E-4</v>
      </c>
    </row>
    <row r="49661" spans="1:2" x14ac:dyDescent="0.55000000000000004">
      <c r="A49661" s="2">
        <v>49659</v>
      </c>
      <c r="B49661">
        <v>2.5781710883842197E-4</v>
      </c>
    </row>
    <row r="49662" spans="1:2" x14ac:dyDescent="0.55000000000000004">
      <c r="A49662" s="2">
        <v>49660</v>
      </c>
      <c r="B49662">
        <v>2.5780715109265199E-4</v>
      </c>
    </row>
    <row r="49663" spans="1:2" x14ac:dyDescent="0.55000000000000004">
      <c r="A49663" s="2">
        <v>49661</v>
      </c>
      <c r="B49663">
        <v>2.5779719321257299E-4</v>
      </c>
    </row>
    <row r="49664" spans="1:2" x14ac:dyDescent="0.55000000000000004">
      <c r="A49664" s="2">
        <v>49662</v>
      </c>
      <c r="B49664">
        <v>2.57787235198213E-4</v>
      </c>
    </row>
    <row r="49665" spans="1:2" x14ac:dyDescent="0.55000000000000004">
      <c r="A49665" s="2">
        <v>49663</v>
      </c>
      <c r="B49665">
        <v>2.5777727704960401E-4</v>
      </c>
    </row>
    <row r="49666" spans="1:2" x14ac:dyDescent="0.55000000000000004">
      <c r="A49666" s="2">
        <v>49664</v>
      </c>
      <c r="B49666">
        <v>2.5776731876677502E-4</v>
      </c>
    </row>
    <row r="49667" spans="1:2" x14ac:dyDescent="0.55000000000000004">
      <c r="A49667" s="2">
        <v>49665</v>
      </c>
      <c r="B49667">
        <v>2.5775736034975801E-4</v>
      </c>
    </row>
    <row r="49668" spans="1:2" x14ac:dyDescent="0.55000000000000004">
      <c r="A49668" s="2">
        <v>49666</v>
      </c>
      <c r="B49668">
        <v>2.5774740179858199E-4</v>
      </c>
    </row>
    <row r="49669" spans="1:2" x14ac:dyDescent="0.55000000000000004">
      <c r="A49669" s="2">
        <v>49667</v>
      </c>
      <c r="B49669">
        <v>2.5773744311327802E-4</v>
      </c>
    </row>
    <row r="49670" spans="1:2" x14ac:dyDescent="0.55000000000000004">
      <c r="A49670" s="2">
        <v>49668</v>
      </c>
      <c r="B49670">
        <v>2.5772748429387602E-4</v>
      </c>
    </row>
    <row r="49671" spans="1:2" x14ac:dyDescent="0.55000000000000004">
      <c r="A49671" s="2">
        <v>49669</v>
      </c>
      <c r="B49671">
        <v>2.57717525340407E-4</v>
      </c>
    </row>
    <row r="49672" spans="1:2" x14ac:dyDescent="0.55000000000000004">
      <c r="A49672" s="2">
        <v>49670</v>
      </c>
      <c r="B49672">
        <v>2.5770756625290202E-4</v>
      </c>
    </row>
    <row r="49673" spans="1:2" x14ac:dyDescent="0.55000000000000004">
      <c r="A49673" s="2">
        <v>49671</v>
      </c>
      <c r="B49673">
        <v>2.5769760703139101E-4</v>
      </c>
    </row>
    <row r="49674" spans="1:2" x14ac:dyDescent="0.55000000000000004">
      <c r="A49674" s="2">
        <v>49672</v>
      </c>
      <c r="B49674">
        <v>2.57687647675904E-4</v>
      </c>
    </row>
    <row r="49675" spans="1:2" x14ac:dyDescent="0.55000000000000004">
      <c r="A49675" s="2">
        <v>49673</v>
      </c>
      <c r="B49675">
        <v>2.5767768818647302E-4</v>
      </c>
    </row>
    <row r="49676" spans="1:2" x14ac:dyDescent="0.55000000000000004">
      <c r="A49676" s="2">
        <v>49674</v>
      </c>
      <c r="B49676">
        <v>2.5766772856312801E-4</v>
      </c>
    </row>
    <row r="49677" spans="1:2" x14ac:dyDescent="0.55000000000000004">
      <c r="A49677" s="2">
        <v>49675</v>
      </c>
      <c r="B49677">
        <v>2.5765776880590002E-4</v>
      </c>
    </row>
    <row r="49678" spans="1:2" x14ac:dyDescent="0.55000000000000004">
      <c r="A49678" s="2">
        <v>49676</v>
      </c>
      <c r="B49678">
        <v>2.5764780891481898E-4</v>
      </c>
    </row>
    <row r="49679" spans="1:2" x14ac:dyDescent="0.55000000000000004">
      <c r="A49679" s="2">
        <v>49677</v>
      </c>
      <c r="B49679">
        <v>2.5763784888991698E-4</v>
      </c>
    </row>
    <row r="49680" spans="1:2" x14ac:dyDescent="0.55000000000000004">
      <c r="A49680" s="2">
        <v>49678</v>
      </c>
      <c r="B49680">
        <v>2.5762788873122302E-4</v>
      </c>
    </row>
    <row r="49681" spans="1:2" x14ac:dyDescent="0.55000000000000004">
      <c r="A49681" s="2">
        <v>49679</v>
      </c>
      <c r="B49681">
        <v>2.5761792843877001E-4</v>
      </c>
    </row>
    <row r="49682" spans="1:2" x14ac:dyDescent="0.55000000000000004">
      <c r="A49682" s="2">
        <v>49680</v>
      </c>
      <c r="B49682">
        <v>2.5760796801258798E-4</v>
      </c>
    </row>
    <row r="49683" spans="1:2" x14ac:dyDescent="0.55000000000000004">
      <c r="A49683" s="2">
        <v>49681</v>
      </c>
      <c r="B49683">
        <v>2.5759800745270799E-4</v>
      </c>
    </row>
    <row r="49684" spans="1:2" x14ac:dyDescent="0.55000000000000004">
      <c r="A49684" s="2">
        <v>49682</v>
      </c>
      <c r="B49684">
        <v>2.57588046759161E-4</v>
      </c>
    </row>
    <row r="49685" spans="1:2" x14ac:dyDescent="0.55000000000000004">
      <c r="A49685" s="2">
        <v>49683</v>
      </c>
      <c r="B49685">
        <v>2.5757808593197698E-4</v>
      </c>
    </row>
    <row r="49686" spans="1:2" x14ac:dyDescent="0.55000000000000004">
      <c r="A49686" s="2">
        <v>49684</v>
      </c>
      <c r="B49686">
        <v>2.5756812497118901E-4</v>
      </c>
    </row>
    <row r="49687" spans="1:2" x14ac:dyDescent="0.55000000000000004">
      <c r="A49687" s="2">
        <v>49685</v>
      </c>
      <c r="B49687">
        <v>2.5755816387682603E-4</v>
      </c>
    </row>
    <row r="49688" spans="1:2" x14ac:dyDescent="0.55000000000000004">
      <c r="A49688" s="2">
        <v>49686</v>
      </c>
      <c r="B49688">
        <v>2.5754820264892099E-4</v>
      </c>
    </row>
    <row r="49689" spans="1:2" x14ac:dyDescent="0.55000000000000004">
      <c r="A49689" s="2">
        <v>49687</v>
      </c>
      <c r="B49689">
        <v>2.5753824128750498E-4</v>
      </c>
    </row>
    <row r="49690" spans="1:2" x14ac:dyDescent="0.55000000000000004">
      <c r="A49690" s="2">
        <v>49688</v>
      </c>
      <c r="B49690">
        <v>2.5752827979260698E-4</v>
      </c>
    </row>
    <row r="49691" spans="1:2" x14ac:dyDescent="0.55000000000000004">
      <c r="A49691" s="2">
        <v>49689</v>
      </c>
      <c r="B49691">
        <v>2.5751831816426098E-4</v>
      </c>
    </row>
    <row r="49692" spans="1:2" x14ac:dyDescent="0.55000000000000004">
      <c r="A49692" s="2">
        <v>49690</v>
      </c>
      <c r="B49692">
        <v>2.5750835640249599E-4</v>
      </c>
    </row>
    <row r="49693" spans="1:2" x14ac:dyDescent="0.55000000000000004">
      <c r="A49693" s="2">
        <v>49691</v>
      </c>
      <c r="B49693">
        <v>2.5749839450734503E-4</v>
      </c>
    </row>
    <row r="49694" spans="1:2" x14ac:dyDescent="0.55000000000000004">
      <c r="A49694" s="2">
        <v>49692</v>
      </c>
      <c r="B49694">
        <v>2.5748843247883898E-4</v>
      </c>
    </row>
    <row r="49695" spans="1:2" x14ac:dyDescent="0.55000000000000004">
      <c r="A49695" s="2">
        <v>49693</v>
      </c>
      <c r="B49695">
        <v>2.5747847031700897E-4</v>
      </c>
    </row>
    <row r="49696" spans="1:2" x14ac:dyDescent="0.55000000000000004">
      <c r="A49696" s="2">
        <v>49694</v>
      </c>
      <c r="B49696">
        <v>2.5746850802188602E-4</v>
      </c>
    </row>
    <row r="49697" spans="1:2" x14ac:dyDescent="0.55000000000000004">
      <c r="A49697" s="2">
        <v>49695</v>
      </c>
      <c r="B49697">
        <v>2.5745854559350198E-4</v>
      </c>
    </row>
    <row r="49698" spans="1:2" x14ac:dyDescent="0.55000000000000004">
      <c r="A49698" s="2">
        <v>49696</v>
      </c>
      <c r="B49698">
        <v>2.5744858303188901E-4</v>
      </c>
    </row>
    <row r="49699" spans="1:2" x14ac:dyDescent="0.55000000000000004">
      <c r="A49699" s="2">
        <v>49697</v>
      </c>
      <c r="B49699">
        <v>2.5743862033707801E-4</v>
      </c>
    </row>
    <row r="49700" spans="1:2" x14ac:dyDescent="0.55000000000000004">
      <c r="A49700" s="2">
        <v>49698</v>
      </c>
      <c r="B49700">
        <v>2.5742865750909998E-4</v>
      </c>
    </row>
    <row r="49701" spans="1:2" x14ac:dyDescent="0.55000000000000004">
      <c r="A49701" s="2">
        <v>49699</v>
      </c>
      <c r="B49701">
        <v>2.5741869454798698E-4</v>
      </c>
    </row>
    <row r="49702" spans="1:2" x14ac:dyDescent="0.55000000000000004">
      <c r="A49702" s="2">
        <v>49700</v>
      </c>
      <c r="B49702">
        <v>2.5740873145377102E-4</v>
      </c>
    </row>
    <row r="49703" spans="1:2" x14ac:dyDescent="0.55000000000000004">
      <c r="A49703" s="2">
        <v>49701</v>
      </c>
      <c r="B49703">
        <v>2.5739876822648302E-4</v>
      </c>
    </row>
    <row r="49704" spans="1:2" x14ac:dyDescent="0.55000000000000004">
      <c r="A49704" s="2">
        <v>49702</v>
      </c>
      <c r="B49704">
        <v>2.57388804866155E-4</v>
      </c>
    </row>
    <row r="49705" spans="1:2" x14ac:dyDescent="0.55000000000000004">
      <c r="A49705" s="2">
        <v>49703</v>
      </c>
      <c r="B49705">
        <v>2.5737884137281902E-4</v>
      </c>
    </row>
    <row r="49706" spans="1:2" x14ac:dyDescent="0.55000000000000004">
      <c r="A49706" s="2">
        <v>49704</v>
      </c>
      <c r="B49706">
        <v>2.5736887774650699E-4</v>
      </c>
    </row>
    <row r="49707" spans="1:2" x14ac:dyDescent="0.55000000000000004">
      <c r="A49707" s="2">
        <v>49705</v>
      </c>
      <c r="B49707">
        <v>2.5735891398724999E-4</v>
      </c>
    </row>
    <row r="49708" spans="1:2" x14ac:dyDescent="0.55000000000000004">
      <c r="A49708" s="2">
        <v>49706</v>
      </c>
      <c r="B49708">
        <v>2.5734895009507999E-4</v>
      </c>
    </row>
    <row r="49709" spans="1:2" x14ac:dyDescent="0.55000000000000004">
      <c r="A49709" s="2">
        <v>49707</v>
      </c>
      <c r="B49709">
        <v>2.5733898607003001E-4</v>
      </c>
    </row>
    <row r="49710" spans="1:2" x14ac:dyDescent="0.55000000000000004">
      <c r="A49710" s="2">
        <v>49708</v>
      </c>
      <c r="B49710">
        <v>2.5732902191212998E-4</v>
      </c>
    </row>
    <row r="49711" spans="1:2" x14ac:dyDescent="0.55000000000000004">
      <c r="A49711" s="2">
        <v>49709</v>
      </c>
      <c r="B49711">
        <v>2.5731905762141301E-4</v>
      </c>
    </row>
    <row r="49712" spans="1:2" x14ac:dyDescent="0.55000000000000004">
      <c r="A49712" s="2">
        <v>49710</v>
      </c>
      <c r="B49712">
        <v>2.5730909319791098E-4</v>
      </c>
    </row>
    <row r="49713" spans="1:2" x14ac:dyDescent="0.55000000000000004">
      <c r="A49713" s="2">
        <v>49711</v>
      </c>
      <c r="B49713">
        <v>2.5729912864165598E-4</v>
      </c>
    </row>
    <row r="49714" spans="1:2" x14ac:dyDescent="0.55000000000000004">
      <c r="A49714" s="2">
        <v>49712</v>
      </c>
      <c r="B49714">
        <v>2.5728916395268098E-4</v>
      </c>
    </row>
    <row r="49715" spans="1:2" x14ac:dyDescent="0.55000000000000004">
      <c r="A49715" s="2">
        <v>49713</v>
      </c>
      <c r="B49715">
        <v>2.57279199131016E-4</v>
      </c>
    </row>
    <row r="49716" spans="1:2" x14ac:dyDescent="0.55000000000000004">
      <c r="A49716" s="2">
        <v>49714</v>
      </c>
      <c r="B49716">
        <v>2.5726923417669401E-4</v>
      </c>
    </row>
    <row r="49717" spans="1:2" x14ac:dyDescent="0.55000000000000004">
      <c r="A49717" s="2">
        <v>49715</v>
      </c>
      <c r="B49717">
        <v>2.5725926908974801E-4</v>
      </c>
    </row>
    <row r="49718" spans="1:2" x14ac:dyDescent="0.55000000000000004">
      <c r="A49718" s="2">
        <v>49716</v>
      </c>
      <c r="B49718">
        <v>2.5724930387020897E-4</v>
      </c>
    </row>
    <row r="49719" spans="1:2" x14ac:dyDescent="0.55000000000000004">
      <c r="A49719" s="2">
        <v>49717</v>
      </c>
      <c r="B49719">
        <v>2.5723933851811098E-4</v>
      </c>
    </row>
    <row r="49720" spans="1:2" x14ac:dyDescent="0.55000000000000004">
      <c r="A49720" s="2">
        <v>49718</v>
      </c>
      <c r="B49720">
        <v>2.5722937303348403E-4</v>
      </c>
    </row>
    <row r="49721" spans="1:2" x14ac:dyDescent="0.55000000000000004">
      <c r="A49721" s="2">
        <v>49719</v>
      </c>
      <c r="B49721">
        <v>2.57219407416361E-4</v>
      </c>
    </row>
    <row r="49722" spans="1:2" x14ac:dyDescent="0.55000000000000004">
      <c r="A49722" s="2">
        <v>49720</v>
      </c>
      <c r="B49722">
        <v>2.5720944166677601E-4</v>
      </c>
    </row>
    <row r="49723" spans="1:2" x14ac:dyDescent="0.55000000000000004">
      <c r="A49723" s="2">
        <v>49721</v>
      </c>
      <c r="B49723">
        <v>2.5719947578475898E-4</v>
      </c>
    </row>
    <row r="49724" spans="1:2" x14ac:dyDescent="0.55000000000000004">
      <c r="A49724" s="2">
        <v>49722</v>
      </c>
      <c r="B49724">
        <v>2.57189509770344E-4</v>
      </c>
    </row>
    <row r="49725" spans="1:2" x14ac:dyDescent="0.55000000000000004">
      <c r="A49725" s="2">
        <v>49723</v>
      </c>
      <c r="B49725">
        <v>2.5717954362356198E-4</v>
      </c>
    </row>
    <row r="49726" spans="1:2" x14ac:dyDescent="0.55000000000000004">
      <c r="A49726" s="2">
        <v>49724</v>
      </c>
      <c r="B49726">
        <v>2.5716957734444701E-4</v>
      </c>
    </row>
    <row r="49727" spans="1:2" x14ac:dyDescent="0.55000000000000004">
      <c r="A49727" s="2">
        <v>49725</v>
      </c>
      <c r="B49727">
        <v>2.5715961093303102E-4</v>
      </c>
    </row>
    <row r="49728" spans="1:2" x14ac:dyDescent="0.55000000000000004">
      <c r="A49728" s="2">
        <v>49726</v>
      </c>
      <c r="B49728">
        <v>2.5714964438934698E-4</v>
      </c>
    </row>
    <row r="49729" spans="1:2" x14ac:dyDescent="0.55000000000000004">
      <c r="A49729" s="2">
        <v>49727</v>
      </c>
      <c r="B49729">
        <v>2.5713967771342599E-4</v>
      </c>
    </row>
    <row r="49730" spans="1:2" x14ac:dyDescent="0.55000000000000004">
      <c r="A49730" s="2">
        <v>49728</v>
      </c>
      <c r="B49730">
        <v>2.57129710905302E-4</v>
      </c>
    </row>
    <row r="49731" spans="1:2" x14ac:dyDescent="0.55000000000000004">
      <c r="A49731" s="2">
        <v>49729</v>
      </c>
      <c r="B49731">
        <v>2.5711974396500802E-4</v>
      </c>
    </row>
    <row r="49732" spans="1:2" x14ac:dyDescent="0.55000000000000004">
      <c r="A49732" s="2">
        <v>49730</v>
      </c>
      <c r="B49732">
        <v>2.5710977689257501E-4</v>
      </c>
    </row>
    <row r="49733" spans="1:2" x14ac:dyDescent="0.55000000000000004">
      <c r="A49733" s="2">
        <v>49731</v>
      </c>
      <c r="B49733">
        <v>2.5709980968803699E-4</v>
      </c>
    </row>
    <row r="49734" spans="1:2" x14ac:dyDescent="0.55000000000000004">
      <c r="A49734" s="2">
        <v>49732</v>
      </c>
      <c r="B49734">
        <v>2.57089842351427E-4</v>
      </c>
    </row>
    <row r="49735" spans="1:2" x14ac:dyDescent="0.55000000000000004">
      <c r="A49735" s="2">
        <v>49733</v>
      </c>
      <c r="B49735">
        <v>2.5707987488277702E-4</v>
      </c>
    </row>
    <row r="49736" spans="1:2" x14ac:dyDescent="0.55000000000000004">
      <c r="A49736" s="2">
        <v>49734</v>
      </c>
      <c r="B49736">
        <v>2.5706990728211902E-4</v>
      </c>
    </row>
    <row r="49737" spans="1:2" x14ac:dyDescent="0.55000000000000004">
      <c r="A49737" s="2">
        <v>49735</v>
      </c>
      <c r="B49737">
        <v>2.5705993954948798E-4</v>
      </c>
    </row>
    <row r="49738" spans="1:2" x14ac:dyDescent="0.55000000000000004">
      <c r="A49738" s="2">
        <v>49736</v>
      </c>
      <c r="B49738">
        <v>2.5704997168491599E-4</v>
      </c>
    </row>
    <row r="49739" spans="1:2" x14ac:dyDescent="0.55000000000000004">
      <c r="A49739" s="2">
        <v>49737</v>
      </c>
      <c r="B49739">
        <v>2.57040003688436E-4</v>
      </c>
    </row>
    <row r="49740" spans="1:2" x14ac:dyDescent="0.55000000000000004">
      <c r="A49740" s="2">
        <v>49738</v>
      </c>
      <c r="B49740">
        <v>2.5703003556008E-4</v>
      </c>
    </row>
    <row r="49741" spans="1:2" x14ac:dyDescent="0.55000000000000004">
      <c r="A49741" s="2">
        <v>49739</v>
      </c>
      <c r="B49741">
        <v>2.5702006729988198E-4</v>
      </c>
    </row>
    <row r="49742" spans="1:2" x14ac:dyDescent="0.55000000000000004">
      <c r="A49742" s="2">
        <v>49740</v>
      </c>
      <c r="B49742">
        <v>2.5701009890787501E-4</v>
      </c>
    </row>
    <row r="49743" spans="1:2" x14ac:dyDescent="0.55000000000000004">
      <c r="A49743" s="2">
        <v>49741</v>
      </c>
      <c r="B49743">
        <v>2.5700013038409199E-4</v>
      </c>
    </row>
    <row r="49744" spans="1:2" x14ac:dyDescent="0.55000000000000004">
      <c r="A49744" s="2">
        <v>49742</v>
      </c>
      <c r="B49744">
        <v>2.56990161728566E-4</v>
      </c>
    </row>
    <row r="49745" spans="1:2" x14ac:dyDescent="0.55000000000000004">
      <c r="A49745" s="2">
        <v>49743</v>
      </c>
      <c r="B49745">
        <v>2.5698019294132998E-4</v>
      </c>
    </row>
    <row r="49746" spans="1:2" x14ac:dyDescent="0.55000000000000004">
      <c r="A49746" s="2">
        <v>49744</v>
      </c>
      <c r="B49746">
        <v>2.5697022402241702E-4</v>
      </c>
    </row>
    <row r="49747" spans="1:2" x14ac:dyDescent="0.55000000000000004">
      <c r="A49747" s="2">
        <v>49745</v>
      </c>
      <c r="B49747">
        <v>2.5696025497186099E-4</v>
      </c>
    </row>
    <row r="49748" spans="1:2" x14ac:dyDescent="0.55000000000000004">
      <c r="A49748" s="2">
        <v>49746</v>
      </c>
      <c r="B49748">
        <v>2.5695028578969398E-4</v>
      </c>
    </row>
    <row r="49749" spans="1:2" x14ac:dyDescent="0.55000000000000004">
      <c r="A49749" s="2">
        <v>49747</v>
      </c>
      <c r="B49749">
        <v>2.5694031647595101E-4</v>
      </c>
    </row>
    <row r="49750" spans="1:2" x14ac:dyDescent="0.55000000000000004">
      <c r="A49750" s="2">
        <v>49748</v>
      </c>
      <c r="B49750">
        <v>2.5693034703066402E-4</v>
      </c>
    </row>
    <row r="49751" spans="1:2" x14ac:dyDescent="0.55000000000000004">
      <c r="A49751" s="2">
        <v>49749</v>
      </c>
      <c r="B49751">
        <v>2.5692037745386699E-4</v>
      </c>
    </row>
    <row r="49752" spans="1:2" x14ac:dyDescent="0.55000000000000004">
      <c r="A49752" s="2">
        <v>49750</v>
      </c>
      <c r="B49752">
        <v>2.5691040774559299E-4</v>
      </c>
    </row>
    <row r="49753" spans="1:2" x14ac:dyDescent="0.55000000000000004">
      <c r="A49753" s="2">
        <v>49751</v>
      </c>
      <c r="B49753">
        <v>2.5690043790587601E-4</v>
      </c>
    </row>
    <row r="49754" spans="1:2" x14ac:dyDescent="0.55000000000000004">
      <c r="A49754" s="2">
        <v>49752</v>
      </c>
      <c r="B49754">
        <v>2.5689046793474799E-4</v>
      </c>
    </row>
    <row r="49755" spans="1:2" x14ac:dyDescent="0.55000000000000004">
      <c r="A49755" s="2">
        <v>49753</v>
      </c>
      <c r="B49755">
        <v>2.5688049783224398E-4</v>
      </c>
    </row>
    <row r="49756" spans="1:2" x14ac:dyDescent="0.55000000000000004">
      <c r="A49756" s="2">
        <v>49754</v>
      </c>
      <c r="B49756">
        <v>2.5687052759839799E-4</v>
      </c>
    </row>
    <row r="49757" spans="1:2" x14ac:dyDescent="0.55000000000000004">
      <c r="A49757" s="2">
        <v>49755</v>
      </c>
      <c r="B49757">
        <v>2.56860557233242E-4</v>
      </c>
    </row>
    <row r="49758" spans="1:2" x14ac:dyDescent="0.55000000000000004">
      <c r="A49758" s="2">
        <v>49756</v>
      </c>
      <c r="B49758">
        <v>2.5685058673681E-4</v>
      </c>
    </row>
    <row r="49759" spans="1:2" x14ac:dyDescent="0.55000000000000004">
      <c r="A49759" s="2">
        <v>49757</v>
      </c>
      <c r="B49759">
        <v>2.5684061610913603E-4</v>
      </c>
    </row>
    <row r="49760" spans="1:2" x14ac:dyDescent="0.55000000000000004">
      <c r="A49760" s="2">
        <v>49758</v>
      </c>
      <c r="B49760">
        <v>2.5683064535025299E-4</v>
      </c>
    </row>
    <row r="49761" spans="1:2" x14ac:dyDescent="0.55000000000000004">
      <c r="A49761" s="2">
        <v>49759</v>
      </c>
      <c r="B49761">
        <v>2.5682067446019602E-4</v>
      </c>
    </row>
    <row r="49762" spans="1:2" x14ac:dyDescent="0.55000000000000004">
      <c r="A49762" s="2">
        <v>49760</v>
      </c>
      <c r="B49762">
        <v>2.5681070343899803E-4</v>
      </c>
    </row>
    <row r="49763" spans="1:2" x14ac:dyDescent="0.55000000000000004">
      <c r="A49763" s="2">
        <v>49761</v>
      </c>
      <c r="B49763">
        <v>2.5680073228669299E-4</v>
      </c>
    </row>
    <row r="49764" spans="1:2" x14ac:dyDescent="0.55000000000000004">
      <c r="A49764" s="2">
        <v>49762</v>
      </c>
      <c r="B49764">
        <v>2.5679076100331398E-4</v>
      </c>
    </row>
    <row r="49765" spans="1:2" x14ac:dyDescent="0.55000000000000004">
      <c r="A49765" s="2">
        <v>49763</v>
      </c>
      <c r="B49765">
        <v>2.5678078958889602E-4</v>
      </c>
    </row>
    <row r="49766" spans="1:2" x14ac:dyDescent="0.55000000000000004">
      <c r="A49766" s="2">
        <v>49764</v>
      </c>
      <c r="B49766">
        <v>2.5677081804347202E-4</v>
      </c>
    </row>
    <row r="49767" spans="1:2" x14ac:dyDescent="0.55000000000000004">
      <c r="A49767" s="2">
        <v>49765</v>
      </c>
      <c r="B49767">
        <v>2.5676084636707601E-4</v>
      </c>
    </row>
    <row r="49768" spans="1:2" x14ac:dyDescent="0.55000000000000004">
      <c r="A49768" s="2">
        <v>49766</v>
      </c>
      <c r="B49768">
        <v>2.5675087455974199E-4</v>
      </c>
    </row>
    <row r="49769" spans="1:2" x14ac:dyDescent="0.55000000000000004">
      <c r="A49769" s="2">
        <v>49767</v>
      </c>
      <c r="B49769">
        <v>2.5674090262150498E-4</v>
      </c>
    </row>
    <row r="49770" spans="1:2" x14ac:dyDescent="0.55000000000000004">
      <c r="A49770" s="2">
        <v>49768</v>
      </c>
      <c r="B49770">
        <v>2.5673093055239701E-4</v>
      </c>
    </row>
    <row r="49771" spans="1:2" x14ac:dyDescent="0.55000000000000004">
      <c r="A49771" s="2">
        <v>49769</v>
      </c>
      <c r="B49771">
        <v>2.5672095835245398E-4</v>
      </c>
    </row>
    <row r="49772" spans="1:2" x14ac:dyDescent="0.55000000000000004">
      <c r="A49772" s="2">
        <v>49770</v>
      </c>
      <c r="B49772">
        <v>2.5671098602170997E-4</v>
      </c>
    </row>
    <row r="49773" spans="1:2" x14ac:dyDescent="0.55000000000000004">
      <c r="A49773" s="2">
        <v>49771</v>
      </c>
      <c r="B49773">
        <v>2.5670101356019699E-4</v>
      </c>
    </row>
    <row r="49774" spans="1:2" x14ac:dyDescent="0.55000000000000004">
      <c r="A49774" s="2">
        <v>49772</v>
      </c>
      <c r="B49774">
        <v>2.5669104096795198E-4</v>
      </c>
    </row>
    <row r="49775" spans="1:2" x14ac:dyDescent="0.55000000000000004">
      <c r="A49775" s="2">
        <v>49773</v>
      </c>
      <c r="B49775">
        <v>2.5668106824500701E-4</v>
      </c>
    </row>
    <row r="49776" spans="1:2" x14ac:dyDescent="0.55000000000000004">
      <c r="A49776" s="2">
        <v>49774</v>
      </c>
      <c r="B49776">
        <v>2.5667109539139702E-4</v>
      </c>
    </row>
    <row r="49777" spans="1:2" x14ac:dyDescent="0.55000000000000004">
      <c r="A49777" s="2">
        <v>49775</v>
      </c>
      <c r="B49777">
        <v>2.5666112240715699E-4</v>
      </c>
    </row>
    <row r="49778" spans="1:2" x14ac:dyDescent="0.55000000000000004">
      <c r="A49778" s="2">
        <v>49776</v>
      </c>
      <c r="B49778">
        <v>2.5665114929231998E-4</v>
      </c>
    </row>
    <row r="49779" spans="1:2" x14ac:dyDescent="0.55000000000000004">
      <c r="A49779" s="2">
        <v>49777</v>
      </c>
      <c r="B49779">
        <v>2.5664117604692102E-4</v>
      </c>
    </row>
    <row r="49780" spans="1:2" x14ac:dyDescent="0.55000000000000004">
      <c r="A49780" s="2">
        <v>49778</v>
      </c>
      <c r="B49780">
        <v>2.5663120267099398E-4</v>
      </c>
    </row>
    <row r="49781" spans="1:2" x14ac:dyDescent="0.55000000000000004">
      <c r="A49781" s="2">
        <v>49779</v>
      </c>
      <c r="B49781">
        <v>2.5662122916457399E-4</v>
      </c>
    </row>
    <row r="49782" spans="1:2" x14ac:dyDescent="0.55000000000000004">
      <c r="A49782" s="2">
        <v>49780</v>
      </c>
      <c r="B49782">
        <v>2.5661125552769602E-4</v>
      </c>
    </row>
    <row r="49783" spans="1:2" x14ac:dyDescent="0.55000000000000004">
      <c r="A49783" s="2">
        <v>49781</v>
      </c>
      <c r="B49783">
        <v>2.5660128176039298E-4</v>
      </c>
    </row>
    <row r="49784" spans="1:2" x14ac:dyDescent="0.55000000000000004">
      <c r="A49784" s="2">
        <v>49782</v>
      </c>
      <c r="B49784">
        <v>2.5659130786269998E-4</v>
      </c>
    </row>
    <row r="49785" spans="1:2" x14ac:dyDescent="0.55000000000000004">
      <c r="A49785" s="2">
        <v>49783</v>
      </c>
      <c r="B49785">
        <v>2.5658133383465098E-4</v>
      </c>
    </row>
    <row r="49786" spans="1:2" x14ac:dyDescent="0.55000000000000004">
      <c r="A49786" s="2">
        <v>49784</v>
      </c>
      <c r="B49786">
        <v>2.5657135967628201E-4</v>
      </c>
    </row>
    <row r="49787" spans="1:2" x14ac:dyDescent="0.55000000000000004">
      <c r="A49787" s="2">
        <v>49785</v>
      </c>
      <c r="B49787">
        <v>2.5656138538762702E-4</v>
      </c>
    </row>
    <row r="49788" spans="1:2" x14ac:dyDescent="0.55000000000000004">
      <c r="A49788" s="2">
        <v>49786</v>
      </c>
      <c r="B49788">
        <v>2.5655141096871998E-4</v>
      </c>
    </row>
    <row r="49789" spans="1:2" x14ac:dyDescent="0.55000000000000004">
      <c r="A49789" s="2">
        <v>49787</v>
      </c>
      <c r="B49789">
        <v>2.5654143641959599E-4</v>
      </c>
    </row>
    <row r="49790" spans="1:2" x14ac:dyDescent="0.55000000000000004">
      <c r="A49790" s="2">
        <v>49788</v>
      </c>
      <c r="B49790">
        <v>2.5653146174029102E-4</v>
      </c>
    </row>
    <row r="49791" spans="1:2" x14ac:dyDescent="0.55000000000000004">
      <c r="A49791" s="2">
        <v>49789</v>
      </c>
      <c r="B49791">
        <v>2.56521486930838E-4</v>
      </c>
    </row>
    <row r="49792" spans="1:2" x14ac:dyDescent="0.55000000000000004">
      <c r="A49792" s="2">
        <v>49790</v>
      </c>
      <c r="B49792">
        <v>2.5651151199127198E-4</v>
      </c>
    </row>
    <row r="49793" spans="1:2" x14ac:dyDescent="0.55000000000000004">
      <c r="A49793" s="2">
        <v>49791</v>
      </c>
      <c r="B49793">
        <v>2.5650153692162903E-4</v>
      </c>
    </row>
    <row r="49794" spans="1:2" x14ac:dyDescent="0.55000000000000004">
      <c r="A49794" s="2">
        <v>49792</v>
      </c>
      <c r="B49794">
        <v>2.5649156172194199E-4</v>
      </c>
    </row>
    <row r="49795" spans="1:2" x14ac:dyDescent="0.55000000000000004">
      <c r="A49795" s="2">
        <v>49793</v>
      </c>
      <c r="B49795">
        <v>2.5648158639224799E-4</v>
      </c>
    </row>
    <row r="49796" spans="1:2" x14ac:dyDescent="0.55000000000000004">
      <c r="A49796" s="2">
        <v>49794</v>
      </c>
      <c r="B49796">
        <v>2.5647161093258098E-4</v>
      </c>
    </row>
    <row r="49797" spans="1:2" x14ac:dyDescent="0.55000000000000004">
      <c r="A49797" s="2">
        <v>49795</v>
      </c>
      <c r="B49797">
        <v>2.5646163534297499E-4</v>
      </c>
    </row>
    <row r="49798" spans="1:2" x14ac:dyDescent="0.55000000000000004">
      <c r="A49798" s="2">
        <v>49796</v>
      </c>
      <c r="B49798">
        <v>2.56451659623467E-4</v>
      </c>
    </row>
    <row r="49799" spans="1:2" x14ac:dyDescent="0.55000000000000004">
      <c r="A49799" s="2">
        <v>49797</v>
      </c>
      <c r="B49799">
        <v>2.5644168377409002E-4</v>
      </c>
    </row>
    <row r="49800" spans="1:2" x14ac:dyDescent="0.55000000000000004">
      <c r="A49800" s="2">
        <v>49798</v>
      </c>
      <c r="B49800">
        <v>2.5643170779488E-4</v>
      </c>
    </row>
    <row r="49801" spans="1:2" x14ac:dyDescent="0.55000000000000004">
      <c r="A49801" s="2">
        <v>49799</v>
      </c>
      <c r="B49801">
        <v>2.56421731685872E-4</v>
      </c>
    </row>
    <row r="49802" spans="1:2" x14ac:dyDescent="0.55000000000000004">
      <c r="A49802" s="2">
        <v>49800</v>
      </c>
      <c r="B49802">
        <v>2.5641175544710099E-4</v>
      </c>
    </row>
    <row r="49803" spans="1:2" x14ac:dyDescent="0.55000000000000004">
      <c r="A49803" s="2">
        <v>49801</v>
      </c>
      <c r="B49803">
        <v>2.5640177907860302E-4</v>
      </c>
    </row>
    <row r="49804" spans="1:2" x14ac:dyDescent="0.55000000000000004">
      <c r="A49804" s="2">
        <v>49802</v>
      </c>
      <c r="B49804">
        <v>2.5639180258041198E-4</v>
      </c>
    </row>
    <row r="49805" spans="1:2" x14ac:dyDescent="0.55000000000000004">
      <c r="A49805" s="2">
        <v>49803</v>
      </c>
      <c r="B49805">
        <v>2.5638182595256402E-4</v>
      </c>
    </row>
    <row r="49806" spans="1:2" x14ac:dyDescent="0.55000000000000004">
      <c r="A49806" s="2">
        <v>49804</v>
      </c>
      <c r="B49806">
        <v>2.5637184919509399E-4</v>
      </c>
    </row>
    <row r="49807" spans="1:2" x14ac:dyDescent="0.55000000000000004">
      <c r="A49807" s="2">
        <v>49805</v>
      </c>
      <c r="B49807">
        <v>2.5636187230803698E-4</v>
      </c>
    </row>
    <row r="49808" spans="1:2" x14ac:dyDescent="0.55000000000000004">
      <c r="A49808" s="2">
        <v>49806</v>
      </c>
      <c r="B49808">
        <v>2.5635189529142898E-4</v>
      </c>
    </row>
    <row r="49809" spans="1:2" x14ac:dyDescent="0.55000000000000004">
      <c r="A49809" s="2">
        <v>49807</v>
      </c>
      <c r="B49809">
        <v>2.56341918145305E-4</v>
      </c>
    </row>
    <row r="49810" spans="1:2" x14ac:dyDescent="0.55000000000000004">
      <c r="A49810" s="2">
        <v>49808</v>
      </c>
      <c r="B49810">
        <v>2.5633194086970099E-4</v>
      </c>
    </row>
    <row r="49811" spans="1:2" x14ac:dyDescent="0.55000000000000004">
      <c r="A49811" s="2">
        <v>49809</v>
      </c>
      <c r="B49811">
        <v>2.56321963464651E-4</v>
      </c>
    </row>
    <row r="49812" spans="1:2" x14ac:dyDescent="0.55000000000000004">
      <c r="A49812" s="2">
        <v>49810</v>
      </c>
      <c r="B49812">
        <v>2.5631198593019199E-4</v>
      </c>
    </row>
    <row r="49813" spans="1:2" x14ac:dyDescent="0.55000000000000004">
      <c r="A49813" s="2">
        <v>49811</v>
      </c>
      <c r="B49813">
        <v>2.56302008266358E-4</v>
      </c>
    </row>
    <row r="49814" spans="1:2" x14ac:dyDescent="0.55000000000000004">
      <c r="A49814" s="2">
        <v>49812</v>
      </c>
      <c r="B49814">
        <v>2.5629203047318602E-4</v>
      </c>
    </row>
    <row r="49815" spans="1:2" x14ac:dyDescent="0.55000000000000004">
      <c r="A49815" s="2">
        <v>49813</v>
      </c>
      <c r="B49815">
        <v>2.56282052550711E-4</v>
      </c>
    </row>
    <row r="49816" spans="1:2" x14ac:dyDescent="0.55000000000000004">
      <c r="A49816" s="2">
        <v>49814</v>
      </c>
      <c r="B49816">
        <v>2.5627207449896802E-4</v>
      </c>
    </row>
    <row r="49817" spans="1:2" x14ac:dyDescent="0.55000000000000004">
      <c r="A49817" s="2">
        <v>49815</v>
      </c>
      <c r="B49817">
        <v>2.5626209631799399E-4</v>
      </c>
    </row>
    <row r="49818" spans="1:2" x14ac:dyDescent="0.55000000000000004">
      <c r="A49818" s="2">
        <v>49816</v>
      </c>
      <c r="B49818">
        <v>2.5625211800782302E-4</v>
      </c>
    </row>
    <row r="49819" spans="1:2" x14ac:dyDescent="0.55000000000000004">
      <c r="A49819" s="2">
        <v>49817</v>
      </c>
      <c r="B49819">
        <v>2.56242139568493E-4</v>
      </c>
    </row>
    <row r="49820" spans="1:2" x14ac:dyDescent="0.55000000000000004">
      <c r="A49820" s="2">
        <v>49818</v>
      </c>
      <c r="B49820">
        <v>2.5623216100003699E-4</v>
      </c>
    </row>
    <row r="49821" spans="1:2" x14ac:dyDescent="0.55000000000000004">
      <c r="A49821" s="2">
        <v>49819</v>
      </c>
      <c r="B49821">
        <v>2.5622218230249299E-4</v>
      </c>
    </row>
    <row r="49822" spans="1:2" x14ac:dyDescent="0.55000000000000004">
      <c r="A49822" s="2">
        <v>49820</v>
      </c>
      <c r="B49822">
        <v>2.5621220347589501E-4</v>
      </c>
    </row>
    <row r="49823" spans="1:2" x14ac:dyDescent="0.55000000000000004">
      <c r="A49823" s="2">
        <v>49821</v>
      </c>
      <c r="B49823">
        <v>2.5620222452028103E-4</v>
      </c>
    </row>
    <row r="49824" spans="1:2" x14ac:dyDescent="0.55000000000000004">
      <c r="A49824" s="2">
        <v>49822</v>
      </c>
      <c r="B49824">
        <v>2.5619224543568499E-4</v>
      </c>
    </row>
    <row r="49825" spans="1:2" x14ac:dyDescent="0.55000000000000004">
      <c r="A49825" s="2">
        <v>49823</v>
      </c>
      <c r="B49825">
        <v>2.5618226622214397E-4</v>
      </c>
    </row>
    <row r="49826" spans="1:2" x14ac:dyDescent="0.55000000000000004">
      <c r="A49826" s="2">
        <v>49824</v>
      </c>
      <c r="B49826">
        <v>2.56172286879693E-4</v>
      </c>
    </row>
    <row r="49827" spans="1:2" x14ac:dyDescent="0.55000000000000004">
      <c r="A49827" s="2">
        <v>49825</v>
      </c>
      <c r="B49827">
        <v>2.5616230740836899E-4</v>
      </c>
    </row>
    <row r="49828" spans="1:2" x14ac:dyDescent="0.55000000000000004">
      <c r="A49828" s="2">
        <v>49826</v>
      </c>
      <c r="B49828">
        <v>2.5615232780820701E-4</v>
      </c>
    </row>
    <row r="49829" spans="1:2" x14ac:dyDescent="0.55000000000000004">
      <c r="A49829" s="2">
        <v>49827</v>
      </c>
      <c r="B49829">
        <v>2.5614234807924398E-4</v>
      </c>
    </row>
    <row r="49830" spans="1:2" x14ac:dyDescent="0.55000000000000004">
      <c r="A49830" s="2">
        <v>49828</v>
      </c>
      <c r="B49830">
        <v>2.56132368221516E-4</v>
      </c>
    </row>
    <row r="49831" spans="1:2" x14ac:dyDescent="0.55000000000000004">
      <c r="A49831" s="2">
        <v>49829</v>
      </c>
      <c r="B49831">
        <v>2.5612238823505799E-4</v>
      </c>
    </row>
    <row r="49832" spans="1:2" x14ac:dyDescent="0.55000000000000004">
      <c r="A49832" s="2">
        <v>49830</v>
      </c>
      <c r="B49832">
        <v>2.56112408119908E-4</v>
      </c>
    </row>
    <row r="49833" spans="1:2" x14ac:dyDescent="0.55000000000000004">
      <c r="A49833" s="2">
        <v>49831</v>
      </c>
      <c r="B49833">
        <v>2.56102427876101E-4</v>
      </c>
    </row>
    <row r="49834" spans="1:2" x14ac:dyDescent="0.55000000000000004">
      <c r="A49834" s="2">
        <v>49832</v>
      </c>
      <c r="B49834">
        <v>2.5609244750367298E-4</v>
      </c>
    </row>
    <row r="49835" spans="1:2" x14ac:dyDescent="0.55000000000000004">
      <c r="A49835" s="2">
        <v>49833</v>
      </c>
      <c r="B49835">
        <v>2.5608246700265999E-4</v>
      </c>
    </row>
    <row r="49836" spans="1:2" x14ac:dyDescent="0.55000000000000004">
      <c r="A49836" s="2">
        <v>49834</v>
      </c>
      <c r="B49836">
        <v>2.5607248637309998E-4</v>
      </c>
    </row>
    <row r="49837" spans="1:2" x14ac:dyDescent="0.55000000000000004">
      <c r="A49837" s="2">
        <v>49835</v>
      </c>
      <c r="B49837">
        <v>2.5606250561502802E-4</v>
      </c>
    </row>
    <row r="49838" spans="1:2" x14ac:dyDescent="0.55000000000000004">
      <c r="A49838" s="2">
        <v>49836</v>
      </c>
      <c r="B49838">
        <v>2.5605252472848098E-4</v>
      </c>
    </row>
    <row r="49839" spans="1:2" x14ac:dyDescent="0.55000000000000004">
      <c r="A49839" s="2">
        <v>49837</v>
      </c>
      <c r="B49839">
        <v>2.5604254371349502E-4</v>
      </c>
    </row>
    <row r="49840" spans="1:2" x14ac:dyDescent="0.55000000000000004">
      <c r="A49840" s="2">
        <v>49838</v>
      </c>
      <c r="B49840">
        <v>2.5603256257010601E-4</v>
      </c>
    </row>
    <row r="49841" spans="1:2" x14ac:dyDescent="0.55000000000000004">
      <c r="A49841" s="2">
        <v>49839</v>
      </c>
      <c r="B49841">
        <v>2.5602258129835099E-4</v>
      </c>
    </row>
    <row r="49842" spans="1:2" x14ac:dyDescent="0.55000000000000004">
      <c r="A49842" s="2">
        <v>49840</v>
      </c>
      <c r="B49842">
        <v>2.5601259989826601E-4</v>
      </c>
    </row>
    <row r="49843" spans="1:2" x14ac:dyDescent="0.55000000000000004">
      <c r="A49843" s="2">
        <v>49841</v>
      </c>
      <c r="B49843">
        <v>2.5600261836988901E-4</v>
      </c>
    </row>
    <row r="49844" spans="1:2" x14ac:dyDescent="0.55000000000000004">
      <c r="A49844" s="2">
        <v>49842</v>
      </c>
      <c r="B49844">
        <v>2.5599263671325501E-4</v>
      </c>
    </row>
    <row r="49845" spans="1:2" x14ac:dyDescent="0.55000000000000004">
      <c r="A49845" s="2">
        <v>49843</v>
      </c>
      <c r="B49845">
        <v>2.5598265492840098E-4</v>
      </c>
    </row>
    <row r="49846" spans="1:2" x14ac:dyDescent="0.55000000000000004">
      <c r="A49846" s="2">
        <v>49844</v>
      </c>
      <c r="B49846">
        <v>2.5597267301536401E-4</v>
      </c>
    </row>
    <row r="49847" spans="1:2" x14ac:dyDescent="0.55000000000000004">
      <c r="A49847" s="2">
        <v>49845</v>
      </c>
      <c r="B49847">
        <v>2.5596269097417999E-4</v>
      </c>
    </row>
    <row r="49848" spans="1:2" x14ac:dyDescent="0.55000000000000004">
      <c r="A49848" s="2">
        <v>49846</v>
      </c>
      <c r="B49848">
        <v>2.5595270880488701E-4</v>
      </c>
    </row>
    <row r="49849" spans="1:2" x14ac:dyDescent="0.55000000000000004">
      <c r="A49849" s="2">
        <v>49847</v>
      </c>
      <c r="B49849">
        <v>2.5594272650751999E-4</v>
      </c>
    </row>
    <row r="49850" spans="1:2" x14ac:dyDescent="0.55000000000000004">
      <c r="A49850" s="2">
        <v>49848</v>
      </c>
      <c r="B49850">
        <v>2.55932744082117E-4</v>
      </c>
    </row>
    <row r="49851" spans="1:2" x14ac:dyDescent="0.55000000000000004">
      <c r="A49851" s="2">
        <v>49849</v>
      </c>
      <c r="B49851">
        <v>2.5592276152871499E-4</v>
      </c>
    </row>
    <row r="49852" spans="1:2" x14ac:dyDescent="0.55000000000000004">
      <c r="A49852" s="2">
        <v>49850</v>
      </c>
      <c r="B49852">
        <v>2.5591277884734899E-4</v>
      </c>
    </row>
    <row r="49853" spans="1:2" x14ac:dyDescent="0.55000000000000004">
      <c r="A49853" s="2">
        <v>49851</v>
      </c>
      <c r="B49853">
        <v>2.5590279603805803E-4</v>
      </c>
    </row>
    <row r="49854" spans="1:2" x14ac:dyDescent="0.55000000000000004">
      <c r="A49854" s="2">
        <v>49852</v>
      </c>
      <c r="B49854">
        <v>2.5589281310087799E-4</v>
      </c>
    </row>
    <row r="49855" spans="1:2" x14ac:dyDescent="0.55000000000000004">
      <c r="A49855" s="2">
        <v>49853</v>
      </c>
      <c r="B49855">
        <v>2.5588283003584602E-4</v>
      </c>
    </row>
    <row r="49856" spans="1:2" x14ac:dyDescent="0.55000000000000004">
      <c r="A49856" s="2">
        <v>49854</v>
      </c>
      <c r="B49856">
        <v>2.5587284684299902E-4</v>
      </c>
    </row>
    <row r="49857" spans="1:2" x14ac:dyDescent="0.55000000000000004">
      <c r="A49857" s="2">
        <v>49855</v>
      </c>
      <c r="B49857">
        <v>2.5586286352237398E-4</v>
      </c>
    </row>
    <row r="49858" spans="1:2" x14ac:dyDescent="0.55000000000000004">
      <c r="A49858" s="2">
        <v>49856</v>
      </c>
      <c r="B49858">
        <v>2.5585288007400699E-4</v>
      </c>
    </row>
    <row r="49859" spans="1:2" x14ac:dyDescent="0.55000000000000004">
      <c r="A49859" s="2">
        <v>49857</v>
      </c>
      <c r="B49859">
        <v>2.5584289649793702E-4</v>
      </c>
    </row>
    <row r="49860" spans="1:2" x14ac:dyDescent="0.55000000000000004">
      <c r="A49860" s="2">
        <v>49858</v>
      </c>
      <c r="B49860">
        <v>2.5583291279419998E-4</v>
      </c>
    </row>
    <row r="49861" spans="1:2" x14ac:dyDescent="0.55000000000000004">
      <c r="A49861" s="2">
        <v>49859</v>
      </c>
      <c r="B49861">
        <v>2.5582292896283402E-4</v>
      </c>
    </row>
    <row r="49862" spans="1:2" x14ac:dyDescent="0.55000000000000004">
      <c r="A49862" s="2">
        <v>49860</v>
      </c>
      <c r="B49862">
        <v>2.5581294500387502E-4</v>
      </c>
    </row>
    <row r="49863" spans="1:2" x14ac:dyDescent="0.55000000000000004">
      <c r="A49863" s="2">
        <v>49861</v>
      </c>
      <c r="B49863">
        <v>2.5580296091736002E-4</v>
      </c>
    </row>
    <row r="49864" spans="1:2" x14ac:dyDescent="0.55000000000000004">
      <c r="A49864" s="2">
        <v>49862</v>
      </c>
      <c r="B49864">
        <v>2.5579297670332799E-4</v>
      </c>
    </row>
    <row r="49865" spans="1:2" x14ac:dyDescent="0.55000000000000004">
      <c r="A49865" s="2">
        <v>49863</v>
      </c>
      <c r="B49865">
        <v>2.5578299236181498E-4</v>
      </c>
    </row>
    <row r="49866" spans="1:2" x14ac:dyDescent="0.55000000000000004">
      <c r="A49866" s="2">
        <v>49864</v>
      </c>
      <c r="B49866">
        <v>2.5577300789285802E-4</v>
      </c>
    </row>
    <row r="49867" spans="1:2" x14ac:dyDescent="0.55000000000000004">
      <c r="A49867" s="2">
        <v>49865</v>
      </c>
      <c r="B49867">
        <v>2.5576302329649499E-4</v>
      </c>
    </row>
    <row r="49868" spans="1:2" x14ac:dyDescent="0.55000000000000004">
      <c r="A49868" s="2">
        <v>49866</v>
      </c>
      <c r="B49868">
        <v>2.5575303857276299E-4</v>
      </c>
    </row>
    <row r="49869" spans="1:2" x14ac:dyDescent="0.55000000000000004">
      <c r="A49869" s="2">
        <v>49867</v>
      </c>
      <c r="B49869">
        <v>2.5574305372170098E-4</v>
      </c>
    </row>
    <row r="49870" spans="1:2" x14ac:dyDescent="0.55000000000000004">
      <c r="A49870" s="2">
        <v>49868</v>
      </c>
      <c r="B49870">
        <v>2.5573306874334398E-4</v>
      </c>
    </row>
    <row r="49871" spans="1:2" x14ac:dyDescent="0.55000000000000004">
      <c r="A49871" s="2">
        <v>49869</v>
      </c>
      <c r="B49871">
        <v>2.5572308363773098E-4</v>
      </c>
    </row>
    <row r="49872" spans="1:2" x14ac:dyDescent="0.55000000000000004">
      <c r="A49872" s="2">
        <v>49870</v>
      </c>
      <c r="B49872">
        <v>2.5571309840489802E-4</v>
      </c>
    </row>
    <row r="49873" spans="1:2" x14ac:dyDescent="0.55000000000000004">
      <c r="A49873" s="2">
        <v>49871</v>
      </c>
      <c r="B49873">
        <v>2.55703113044885E-4</v>
      </c>
    </row>
    <row r="49874" spans="1:2" x14ac:dyDescent="0.55000000000000004">
      <c r="A49874" s="2">
        <v>49872</v>
      </c>
      <c r="B49874">
        <v>2.5569312755772798E-4</v>
      </c>
    </row>
    <row r="49875" spans="1:2" x14ac:dyDescent="0.55000000000000004">
      <c r="A49875" s="2">
        <v>49873</v>
      </c>
      <c r="B49875">
        <v>2.5568314194346402E-4</v>
      </c>
    </row>
    <row r="49876" spans="1:2" x14ac:dyDescent="0.55000000000000004">
      <c r="A49876" s="2">
        <v>49874</v>
      </c>
      <c r="B49876">
        <v>2.5567315620213298E-4</v>
      </c>
    </row>
    <row r="49877" spans="1:2" x14ac:dyDescent="0.55000000000000004">
      <c r="A49877" s="2">
        <v>49875</v>
      </c>
      <c r="B49877">
        <v>2.5566317033376998E-4</v>
      </c>
    </row>
    <row r="49878" spans="1:2" x14ac:dyDescent="0.55000000000000004">
      <c r="A49878" s="2">
        <v>49876</v>
      </c>
      <c r="B49878">
        <v>2.55653184338414E-4</v>
      </c>
    </row>
    <row r="49879" spans="1:2" x14ac:dyDescent="0.55000000000000004">
      <c r="A49879" s="2">
        <v>49877</v>
      </c>
      <c r="B49879">
        <v>2.5564319821610299E-4</v>
      </c>
    </row>
    <row r="49880" spans="1:2" x14ac:dyDescent="0.55000000000000004">
      <c r="A49880" s="2">
        <v>49878</v>
      </c>
      <c r="B49880">
        <v>2.5563321196687402E-4</v>
      </c>
    </row>
    <row r="49881" spans="1:2" x14ac:dyDescent="0.55000000000000004">
      <c r="A49881" s="2">
        <v>49879</v>
      </c>
      <c r="B49881">
        <v>2.55623225590765E-4</v>
      </c>
    </row>
    <row r="49882" spans="1:2" x14ac:dyDescent="0.55000000000000004">
      <c r="A49882" s="2">
        <v>49880</v>
      </c>
      <c r="B49882">
        <v>2.55613239087815E-4</v>
      </c>
    </row>
    <row r="49883" spans="1:2" x14ac:dyDescent="0.55000000000000004">
      <c r="A49883" s="2">
        <v>49881</v>
      </c>
      <c r="B49883">
        <v>2.5560325245806002E-4</v>
      </c>
    </row>
    <row r="49884" spans="1:2" x14ac:dyDescent="0.55000000000000004">
      <c r="A49884" s="2">
        <v>49882</v>
      </c>
      <c r="B49884">
        <v>2.5559326570153898E-4</v>
      </c>
    </row>
    <row r="49885" spans="1:2" x14ac:dyDescent="0.55000000000000004">
      <c r="A49885" s="2">
        <v>49883</v>
      </c>
      <c r="B49885">
        <v>2.5558327881829E-4</v>
      </c>
    </row>
    <row r="49886" spans="1:2" x14ac:dyDescent="0.55000000000000004">
      <c r="A49886" s="2">
        <v>49884</v>
      </c>
      <c r="B49886">
        <v>2.5557329180835102E-4</v>
      </c>
    </row>
    <row r="49887" spans="1:2" x14ac:dyDescent="0.55000000000000004">
      <c r="A49887" s="2">
        <v>49885</v>
      </c>
      <c r="B49887">
        <v>2.5556330467175998E-4</v>
      </c>
    </row>
    <row r="49888" spans="1:2" x14ac:dyDescent="0.55000000000000004">
      <c r="A49888" s="2">
        <v>49886</v>
      </c>
      <c r="B49888">
        <v>2.5555331740855397E-4</v>
      </c>
    </row>
    <row r="49889" spans="1:2" x14ac:dyDescent="0.55000000000000004">
      <c r="A49889" s="2">
        <v>49887</v>
      </c>
      <c r="B49889">
        <v>2.5554333001877202E-4</v>
      </c>
    </row>
    <row r="49890" spans="1:2" x14ac:dyDescent="0.55000000000000004">
      <c r="A49890" s="2">
        <v>49888</v>
      </c>
      <c r="B49890">
        <v>2.55533342502453E-4</v>
      </c>
    </row>
    <row r="49891" spans="1:2" x14ac:dyDescent="0.55000000000000004">
      <c r="A49891" s="2">
        <v>49889</v>
      </c>
      <c r="B49891">
        <v>2.5552335485963399E-4</v>
      </c>
    </row>
    <row r="49892" spans="1:2" x14ac:dyDescent="0.55000000000000004">
      <c r="A49892" s="2">
        <v>49890</v>
      </c>
      <c r="B49892">
        <v>2.55513367090352E-4</v>
      </c>
    </row>
    <row r="49893" spans="1:2" x14ac:dyDescent="0.55000000000000004">
      <c r="A49893" s="2">
        <v>49891</v>
      </c>
      <c r="B49893">
        <v>2.5550337919464798E-4</v>
      </c>
    </row>
    <row r="49894" spans="1:2" x14ac:dyDescent="0.55000000000000004">
      <c r="A49894" s="2">
        <v>49892</v>
      </c>
      <c r="B49894">
        <v>2.55493391172559E-4</v>
      </c>
    </row>
    <row r="49895" spans="1:2" x14ac:dyDescent="0.55000000000000004">
      <c r="A49895" s="2">
        <v>49893</v>
      </c>
      <c r="B49895">
        <v>2.5548340302412198E-4</v>
      </c>
    </row>
    <row r="49896" spans="1:2" x14ac:dyDescent="0.55000000000000004">
      <c r="A49896" s="2">
        <v>49894</v>
      </c>
      <c r="B49896">
        <v>2.5547341474937703E-4</v>
      </c>
    </row>
    <row r="49897" spans="1:2" x14ac:dyDescent="0.55000000000000004">
      <c r="A49897" s="2">
        <v>49895</v>
      </c>
      <c r="B49897">
        <v>2.5546342634836199E-4</v>
      </c>
    </row>
    <row r="49898" spans="1:2" x14ac:dyDescent="0.55000000000000004">
      <c r="A49898" s="2">
        <v>49896</v>
      </c>
      <c r="B49898">
        <v>2.5545343782111502E-4</v>
      </c>
    </row>
    <row r="49899" spans="1:2" x14ac:dyDescent="0.55000000000000004">
      <c r="A49899" s="2">
        <v>49897</v>
      </c>
      <c r="B49899">
        <v>2.5544344916767398E-4</v>
      </c>
    </row>
    <row r="49900" spans="1:2" x14ac:dyDescent="0.55000000000000004">
      <c r="A49900" s="2">
        <v>49898</v>
      </c>
      <c r="B49900">
        <v>2.5543346038807901E-4</v>
      </c>
    </row>
    <row r="49901" spans="1:2" x14ac:dyDescent="0.55000000000000004">
      <c r="A49901" s="2">
        <v>49899</v>
      </c>
      <c r="B49901">
        <v>2.5542347148236699E-4</v>
      </c>
    </row>
    <row r="49902" spans="1:2" x14ac:dyDescent="0.55000000000000004">
      <c r="A49902" s="2">
        <v>49900</v>
      </c>
      <c r="B49902">
        <v>2.5541348245057701E-4</v>
      </c>
    </row>
    <row r="49903" spans="1:2" x14ac:dyDescent="0.55000000000000004">
      <c r="A49903" s="2">
        <v>49901</v>
      </c>
      <c r="B49903">
        <v>2.5540349329274798E-4</v>
      </c>
    </row>
    <row r="49904" spans="1:2" x14ac:dyDescent="0.55000000000000004">
      <c r="A49904" s="2">
        <v>49902</v>
      </c>
      <c r="B49904">
        <v>2.5539350400891801E-4</v>
      </c>
    </row>
    <row r="49905" spans="1:2" x14ac:dyDescent="0.55000000000000004">
      <c r="A49905" s="2">
        <v>49903</v>
      </c>
      <c r="B49905">
        <v>2.5538351459912501E-4</v>
      </c>
    </row>
    <row r="49906" spans="1:2" x14ac:dyDescent="0.55000000000000004">
      <c r="A49906" s="2">
        <v>49904</v>
      </c>
      <c r="B49906">
        <v>2.5537352506340902E-4</v>
      </c>
    </row>
    <row r="49907" spans="1:2" x14ac:dyDescent="0.55000000000000004">
      <c r="A49907" s="2">
        <v>49905</v>
      </c>
      <c r="B49907">
        <v>2.5536353540180898E-4</v>
      </c>
    </row>
    <row r="49908" spans="1:2" x14ac:dyDescent="0.55000000000000004">
      <c r="A49908" s="2">
        <v>49906</v>
      </c>
      <c r="B49908">
        <v>2.5535354561436098E-4</v>
      </c>
    </row>
    <row r="49909" spans="1:2" x14ac:dyDescent="0.55000000000000004">
      <c r="A49909" s="2">
        <v>49907</v>
      </c>
      <c r="B49909">
        <v>2.5534355570110698E-4</v>
      </c>
    </row>
    <row r="49910" spans="1:2" x14ac:dyDescent="0.55000000000000004">
      <c r="A49910" s="2">
        <v>49908</v>
      </c>
      <c r="B49910">
        <v>2.5533356566208402E-4</v>
      </c>
    </row>
    <row r="49911" spans="1:2" x14ac:dyDescent="0.55000000000000004">
      <c r="A49911" s="2">
        <v>49909</v>
      </c>
      <c r="B49911">
        <v>2.5532357549733101E-4</v>
      </c>
    </row>
    <row r="49912" spans="1:2" x14ac:dyDescent="0.55000000000000004">
      <c r="A49912" s="2">
        <v>49910</v>
      </c>
      <c r="B49912">
        <v>2.5531358520688698E-4</v>
      </c>
    </row>
    <row r="49913" spans="1:2" x14ac:dyDescent="0.55000000000000004">
      <c r="A49913" s="2">
        <v>49911</v>
      </c>
      <c r="B49913">
        <v>2.5530359479079102E-4</v>
      </c>
    </row>
    <row r="49914" spans="1:2" x14ac:dyDescent="0.55000000000000004">
      <c r="A49914" s="2">
        <v>49912</v>
      </c>
      <c r="B49914">
        <v>2.55293604249082E-4</v>
      </c>
    </row>
    <row r="49915" spans="1:2" x14ac:dyDescent="0.55000000000000004">
      <c r="A49915" s="2">
        <v>49913</v>
      </c>
      <c r="B49915">
        <v>2.5528361358179798E-4</v>
      </c>
    </row>
    <row r="49916" spans="1:2" x14ac:dyDescent="0.55000000000000004">
      <c r="A49916" s="2">
        <v>49914</v>
      </c>
      <c r="B49916">
        <v>2.55273622788979E-4</v>
      </c>
    </row>
    <row r="49917" spans="1:2" x14ac:dyDescent="0.55000000000000004">
      <c r="A49917" s="2">
        <v>49915</v>
      </c>
      <c r="B49917">
        <v>2.5526363187066401E-4</v>
      </c>
    </row>
    <row r="49918" spans="1:2" x14ac:dyDescent="0.55000000000000004">
      <c r="A49918" s="2">
        <v>49916</v>
      </c>
      <c r="B49918">
        <v>2.5525364082689198E-4</v>
      </c>
    </row>
    <row r="49919" spans="1:2" x14ac:dyDescent="0.55000000000000004">
      <c r="A49919" s="2">
        <v>49917</v>
      </c>
      <c r="B49919">
        <v>2.5524364965770198E-4</v>
      </c>
    </row>
    <row r="49920" spans="1:2" x14ac:dyDescent="0.55000000000000004">
      <c r="A49920" s="2">
        <v>49918</v>
      </c>
      <c r="B49920">
        <v>2.5523365836313202E-4</v>
      </c>
    </row>
    <row r="49921" spans="1:2" x14ac:dyDescent="0.55000000000000004">
      <c r="A49921" s="2">
        <v>49919</v>
      </c>
      <c r="B49921">
        <v>2.5522366694322299E-4</v>
      </c>
    </row>
    <row r="49922" spans="1:2" x14ac:dyDescent="0.55000000000000004">
      <c r="A49922" s="2">
        <v>49920</v>
      </c>
      <c r="B49922">
        <v>2.5521367539801297E-4</v>
      </c>
    </row>
    <row r="49923" spans="1:2" x14ac:dyDescent="0.55000000000000004">
      <c r="A49923" s="2">
        <v>49921</v>
      </c>
      <c r="B49923">
        <v>2.5520368372754199E-4</v>
      </c>
    </row>
    <row r="49924" spans="1:2" x14ac:dyDescent="0.55000000000000004">
      <c r="A49924" s="2">
        <v>49922</v>
      </c>
      <c r="B49924">
        <v>2.5519369193184799E-4</v>
      </c>
    </row>
    <row r="49925" spans="1:2" x14ac:dyDescent="0.55000000000000004">
      <c r="A49925" s="2">
        <v>49923</v>
      </c>
      <c r="B49925">
        <v>2.5518370001097098E-4</v>
      </c>
    </row>
    <row r="49926" spans="1:2" x14ac:dyDescent="0.55000000000000004">
      <c r="A49926" s="2">
        <v>49924</v>
      </c>
      <c r="B49926">
        <v>2.5517370796495102E-4</v>
      </c>
    </row>
    <row r="49927" spans="1:2" x14ac:dyDescent="0.55000000000000004">
      <c r="A49927" s="2">
        <v>49925</v>
      </c>
      <c r="B49927">
        <v>2.5516371579382703E-4</v>
      </c>
    </row>
    <row r="49928" spans="1:2" x14ac:dyDescent="0.55000000000000004">
      <c r="A49928" s="2">
        <v>49926</v>
      </c>
      <c r="B49928">
        <v>2.5515372349763701E-4</v>
      </c>
    </row>
    <row r="49929" spans="1:2" x14ac:dyDescent="0.55000000000000004">
      <c r="A49929" s="2">
        <v>49927</v>
      </c>
      <c r="B49929">
        <v>2.55143731076422E-4</v>
      </c>
    </row>
    <row r="49930" spans="1:2" x14ac:dyDescent="0.55000000000000004">
      <c r="A49930" s="2">
        <v>49928</v>
      </c>
      <c r="B49930">
        <v>2.5513373853022103E-4</v>
      </c>
    </row>
    <row r="49931" spans="1:2" x14ac:dyDescent="0.55000000000000004">
      <c r="A49931" s="2">
        <v>49929</v>
      </c>
      <c r="B49931">
        <v>2.5512374585907302E-4</v>
      </c>
    </row>
    <row r="49932" spans="1:2" x14ac:dyDescent="0.55000000000000004">
      <c r="A49932" s="2">
        <v>49930</v>
      </c>
      <c r="B49932">
        <v>2.5511375306301799E-4</v>
      </c>
    </row>
    <row r="49933" spans="1:2" x14ac:dyDescent="0.55000000000000004">
      <c r="A49933" s="2">
        <v>49931</v>
      </c>
      <c r="B49933">
        <v>2.5510376014209598E-4</v>
      </c>
    </row>
    <row r="49934" spans="1:2" x14ac:dyDescent="0.55000000000000004">
      <c r="A49934" s="2">
        <v>49932</v>
      </c>
      <c r="B49934">
        <v>2.5509376709634599E-4</v>
      </c>
    </row>
    <row r="49935" spans="1:2" x14ac:dyDescent="0.55000000000000004">
      <c r="A49935" s="2">
        <v>49933</v>
      </c>
      <c r="B49935">
        <v>2.5508377392580698E-4</v>
      </c>
    </row>
    <row r="49936" spans="1:2" x14ac:dyDescent="0.55000000000000004">
      <c r="A49936" s="2">
        <v>49934</v>
      </c>
      <c r="B49936">
        <v>2.5507378063051902E-4</v>
      </c>
    </row>
    <row r="49937" spans="1:2" x14ac:dyDescent="0.55000000000000004">
      <c r="A49937" s="2">
        <v>49935</v>
      </c>
      <c r="B49937">
        <v>2.5506378721052299E-4</v>
      </c>
    </row>
    <row r="49938" spans="1:2" x14ac:dyDescent="0.55000000000000004">
      <c r="A49938" s="2">
        <v>49936</v>
      </c>
      <c r="B49938">
        <v>2.5505379366585698E-4</v>
      </c>
    </row>
    <row r="49939" spans="1:2" x14ac:dyDescent="0.55000000000000004">
      <c r="A49939" s="2">
        <v>49937</v>
      </c>
      <c r="B49939">
        <v>2.5504379999656199E-4</v>
      </c>
    </row>
    <row r="49940" spans="1:2" x14ac:dyDescent="0.55000000000000004">
      <c r="A49940" s="2">
        <v>49938</v>
      </c>
      <c r="B49940">
        <v>2.5503380620267601E-4</v>
      </c>
    </row>
    <row r="49941" spans="1:2" x14ac:dyDescent="0.55000000000000004">
      <c r="A49941" s="2">
        <v>49939</v>
      </c>
      <c r="B49941">
        <v>2.5502381228424101E-4</v>
      </c>
    </row>
    <row r="49942" spans="1:2" x14ac:dyDescent="0.55000000000000004">
      <c r="A49942" s="2">
        <v>49940</v>
      </c>
      <c r="B49942">
        <v>2.5501381824129498E-4</v>
      </c>
    </row>
    <row r="49943" spans="1:2" x14ac:dyDescent="0.55000000000000004">
      <c r="A49943" s="2">
        <v>49941</v>
      </c>
      <c r="B49943">
        <v>2.5500382407387903E-4</v>
      </c>
    </row>
    <row r="49944" spans="1:2" x14ac:dyDescent="0.55000000000000004">
      <c r="A49944" s="2">
        <v>49942</v>
      </c>
      <c r="B49944">
        <v>2.5499382978203298E-4</v>
      </c>
    </row>
    <row r="49945" spans="1:2" x14ac:dyDescent="0.55000000000000004">
      <c r="A49945" s="2">
        <v>49943</v>
      </c>
      <c r="B49945">
        <v>2.5498383536579598E-4</v>
      </c>
    </row>
    <row r="49946" spans="1:2" x14ac:dyDescent="0.55000000000000004">
      <c r="A49946" s="2">
        <v>49944</v>
      </c>
      <c r="B49946">
        <v>2.5497384082520902E-4</v>
      </c>
    </row>
    <row r="49947" spans="1:2" x14ac:dyDescent="0.55000000000000004">
      <c r="A49947" s="2">
        <v>49945</v>
      </c>
      <c r="B49947">
        <v>2.5496384616031101E-4</v>
      </c>
    </row>
    <row r="49948" spans="1:2" x14ac:dyDescent="0.55000000000000004">
      <c r="A49948" s="2">
        <v>49946</v>
      </c>
      <c r="B49948">
        <v>2.54953851371143E-4</v>
      </c>
    </row>
    <row r="49949" spans="1:2" x14ac:dyDescent="0.55000000000000004">
      <c r="A49949" s="2">
        <v>49947</v>
      </c>
      <c r="B49949">
        <v>2.5494385645774401E-4</v>
      </c>
    </row>
    <row r="49950" spans="1:2" x14ac:dyDescent="0.55000000000000004">
      <c r="A49950" s="2">
        <v>49948</v>
      </c>
      <c r="B49950">
        <v>2.5493386142015498E-4</v>
      </c>
    </row>
    <row r="49951" spans="1:2" x14ac:dyDescent="0.55000000000000004">
      <c r="A49951" s="2">
        <v>49949</v>
      </c>
      <c r="B49951">
        <v>2.5492386625841602E-4</v>
      </c>
    </row>
    <row r="49952" spans="1:2" x14ac:dyDescent="0.55000000000000004">
      <c r="A49952" s="2">
        <v>49950</v>
      </c>
      <c r="B49952">
        <v>2.5491387097256599E-4</v>
      </c>
    </row>
    <row r="49953" spans="1:2" x14ac:dyDescent="0.55000000000000004">
      <c r="A49953" s="2">
        <v>49951</v>
      </c>
      <c r="B49953">
        <v>2.5490387556264702E-4</v>
      </c>
    </row>
    <row r="49954" spans="1:2" x14ac:dyDescent="0.55000000000000004">
      <c r="A49954" s="2">
        <v>49952</v>
      </c>
      <c r="B49954">
        <v>2.5489388002869799E-4</v>
      </c>
    </row>
    <row r="49955" spans="1:2" x14ac:dyDescent="0.55000000000000004">
      <c r="A49955" s="2">
        <v>49953</v>
      </c>
      <c r="B49955">
        <v>2.5488388437076002E-4</v>
      </c>
    </row>
    <row r="49956" spans="1:2" x14ac:dyDescent="0.55000000000000004">
      <c r="A49956" s="2">
        <v>49954</v>
      </c>
      <c r="B49956">
        <v>2.5487388858887303E-4</v>
      </c>
    </row>
    <row r="49957" spans="1:2" x14ac:dyDescent="0.55000000000000004">
      <c r="A49957" s="2">
        <v>49955</v>
      </c>
      <c r="B49957">
        <v>2.5486389268307701E-4</v>
      </c>
    </row>
    <row r="49958" spans="1:2" x14ac:dyDescent="0.55000000000000004">
      <c r="A49958" s="2">
        <v>49956</v>
      </c>
      <c r="B49958">
        <v>2.5485389665341301E-4</v>
      </c>
    </row>
    <row r="49959" spans="1:2" x14ac:dyDescent="0.55000000000000004">
      <c r="A49959" s="2">
        <v>49957</v>
      </c>
      <c r="B49959">
        <v>2.5484390049992098E-4</v>
      </c>
    </row>
    <row r="49960" spans="1:2" x14ac:dyDescent="0.55000000000000004">
      <c r="A49960" s="2">
        <v>49958</v>
      </c>
      <c r="B49960">
        <v>2.5483390422264098E-4</v>
      </c>
    </row>
    <row r="49961" spans="1:2" x14ac:dyDescent="0.55000000000000004">
      <c r="A49961" s="2">
        <v>49959</v>
      </c>
      <c r="B49961">
        <v>2.5482390782161399E-4</v>
      </c>
    </row>
    <row r="49962" spans="1:2" x14ac:dyDescent="0.55000000000000004">
      <c r="A49962" s="2">
        <v>49960</v>
      </c>
      <c r="B49962">
        <v>2.54813911296881E-4</v>
      </c>
    </row>
    <row r="49963" spans="1:2" x14ac:dyDescent="0.55000000000000004">
      <c r="A49963" s="2">
        <v>49961</v>
      </c>
      <c r="B49963">
        <v>2.5480391464848201E-4</v>
      </c>
    </row>
    <row r="49964" spans="1:2" x14ac:dyDescent="0.55000000000000004">
      <c r="A49964" s="2">
        <v>49962</v>
      </c>
      <c r="B49964">
        <v>2.5479391787645698E-4</v>
      </c>
    </row>
    <row r="49965" spans="1:2" x14ac:dyDescent="0.55000000000000004">
      <c r="A49965" s="2">
        <v>49963</v>
      </c>
      <c r="B49965">
        <v>2.54783920980847E-4</v>
      </c>
    </row>
    <row r="49966" spans="1:2" x14ac:dyDescent="0.55000000000000004">
      <c r="A49966" s="2">
        <v>49964</v>
      </c>
      <c r="B49966">
        <v>2.5477392396169299E-4</v>
      </c>
    </row>
    <row r="49967" spans="1:2" x14ac:dyDescent="0.55000000000000004">
      <c r="A49967" s="2">
        <v>49965</v>
      </c>
      <c r="B49967">
        <v>2.5476392681903501E-4</v>
      </c>
    </row>
    <row r="49968" spans="1:2" x14ac:dyDescent="0.55000000000000004">
      <c r="A49968" s="2">
        <v>49966</v>
      </c>
      <c r="B49968">
        <v>2.54753929552914E-4</v>
      </c>
    </row>
    <row r="49969" spans="1:2" x14ac:dyDescent="0.55000000000000004">
      <c r="A49969" s="2">
        <v>49967</v>
      </c>
      <c r="B49969">
        <v>2.54743932163371E-4</v>
      </c>
    </row>
    <row r="49970" spans="1:2" x14ac:dyDescent="0.55000000000000004">
      <c r="A49970" s="2">
        <v>49968</v>
      </c>
      <c r="B49970">
        <v>2.5473393465044698E-4</v>
      </c>
    </row>
    <row r="49971" spans="1:2" x14ac:dyDescent="0.55000000000000004">
      <c r="A49971" s="2">
        <v>49969</v>
      </c>
      <c r="B49971">
        <v>2.5472393701418201E-4</v>
      </c>
    </row>
    <row r="49972" spans="1:2" x14ac:dyDescent="0.55000000000000004">
      <c r="A49972" s="2">
        <v>49970</v>
      </c>
      <c r="B49972">
        <v>2.5471393925461701E-4</v>
      </c>
    </row>
    <row r="49973" spans="1:2" x14ac:dyDescent="0.55000000000000004">
      <c r="A49973" s="2">
        <v>49971</v>
      </c>
      <c r="B49973">
        <v>2.5470394137179302E-4</v>
      </c>
    </row>
    <row r="49974" spans="1:2" x14ac:dyDescent="0.55000000000000004">
      <c r="A49974" s="2">
        <v>49972</v>
      </c>
      <c r="B49974">
        <v>2.5469394336575098E-4</v>
      </c>
    </row>
    <row r="49975" spans="1:2" x14ac:dyDescent="0.55000000000000004">
      <c r="A49975" s="2">
        <v>49973</v>
      </c>
      <c r="B49975">
        <v>2.5468394523653099E-4</v>
      </c>
    </row>
    <row r="49976" spans="1:2" x14ac:dyDescent="0.55000000000000004">
      <c r="A49976" s="2">
        <v>49974</v>
      </c>
      <c r="B49976">
        <v>2.5467394698417502E-4</v>
      </c>
    </row>
    <row r="49977" spans="1:2" x14ac:dyDescent="0.55000000000000004">
      <c r="A49977" s="2">
        <v>49975</v>
      </c>
      <c r="B49977">
        <v>2.5466394860872399E-4</v>
      </c>
    </row>
    <row r="49978" spans="1:2" x14ac:dyDescent="0.55000000000000004">
      <c r="A49978" s="2">
        <v>49976</v>
      </c>
      <c r="B49978">
        <v>2.5465395011021899E-4</v>
      </c>
    </row>
    <row r="49979" spans="1:2" x14ac:dyDescent="0.55000000000000004">
      <c r="A49979" s="2">
        <v>49977</v>
      </c>
      <c r="B49979">
        <v>2.5464395148869998E-4</v>
      </c>
    </row>
    <row r="49980" spans="1:2" x14ac:dyDescent="0.55000000000000004">
      <c r="A49980" s="2">
        <v>49978</v>
      </c>
      <c r="B49980">
        <v>2.5463395274420898E-4</v>
      </c>
    </row>
    <row r="49981" spans="1:2" x14ac:dyDescent="0.55000000000000004">
      <c r="A49981" s="2">
        <v>49979</v>
      </c>
      <c r="B49981">
        <v>2.5462395387678701E-4</v>
      </c>
    </row>
    <row r="49982" spans="1:2" x14ac:dyDescent="0.55000000000000004">
      <c r="A49982" s="2">
        <v>49980</v>
      </c>
      <c r="B49982">
        <v>2.5461395488647598E-4</v>
      </c>
    </row>
    <row r="49983" spans="1:2" x14ac:dyDescent="0.55000000000000004">
      <c r="A49983" s="2">
        <v>49981</v>
      </c>
      <c r="B49983">
        <v>2.5460395577331499E-4</v>
      </c>
    </row>
    <row r="49984" spans="1:2" x14ac:dyDescent="0.55000000000000004">
      <c r="A49984" s="2">
        <v>49982</v>
      </c>
      <c r="B49984">
        <v>2.5459395653712003E-4</v>
      </c>
    </row>
    <row r="49985" spans="1:2" x14ac:dyDescent="0.55000000000000004">
      <c r="A49985" s="2">
        <v>49983</v>
      </c>
      <c r="B49985">
        <v>2.5458395712684399E-4</v>
      </c>
    </row>
    <row r="49986" spans="1:2" x14ac:dyDescent="0.55000000000000004">
      <c r="A49986" s="2">
        <v>49984</v>
      </c>
      <c r="B49986">
        <v>2.5457395759356701E-4</v>
      </c>
    </row>
    <row r="49987" spans="1:2" x14ac:dyDescent="0.55000000000000004">
      <c r="A49987" s="2">
        <v>49985</v>
      </c>
      <c r="B49987">
        <v>2.5456395793733099E-4</v>
      </c>
    </row>
    <row r="49988" spans="1:2" x14ac:dyDescent="0.55000000000000004">
      <c r="A49988" s="2">
        <v>49986</v>
      </c>
      <c r="B49988">
        <v>2.5455395815817398E-4</v>
      </c>
    </row>
    <row r="49989" spans="1:2" x14ac:dyDescent="0.55000000000000004">
      <c r="A49989" s="2">
        <v>49987</v>
      </c>
      <c r="B49989">
        <v>2.5454395825613902E-4</v>
      </c>
    </row>
    <row r="49990" spans="1:2" x14ac:dyDescent="0.55000000000000004">
      <c r="A49990" s="2">
        <v>49988</v>
      </c>
      <c r="B49990">
        <v>2.5453395823126602E-4</v>
      </c>
    </row>
    <row r="49991" spans="1:2" x14ac:dyDescent="0.55000000000000004">
      <c r="A49991" s="2">
        <v>49989</v>
      </c>
      <c r="B49991">
        <v>2.5452395808359498E-4</v>
      </c>
    </row>
    <row r="49992" spans="1:2" x14ac:dyDescent="0.55000000000000004">
      <c r="A49992" s="2">
        <v>49990</v>
      </c>
      <c r="B49992">
        <v>2.5451395781316699E-4</v>
      </c>
    </row>
    <row r="49993" spans="1:2" x14ac:dyDescent="0.55000000000000004">
      <c r="A49993" s="2">
        <v>49991</v>
      </c>
      <c r="B49993">
        <v>2.5450395742002401E-4</v>
      </c>
    </row>
    <row r="49994" spans="1:2" x14ac:dyDescent="0.55000000000000004">
      <c r="A49994" s="2">
        <v>49992</v>
      </c>
      <c r="B49994">
        <v>2.5449395690420502E-4</v>
      </c>
    </row>
    <row r="49995" spans="1:2" x14ac:dyDescent="0.55000000000000004">
      <c r="A49995" s="2">
        <v>49993</v>
      </c>
      <c r="B49995">
        <v>2.54483956265751E-4</v>
      </c>
    </row>
    <row r="49996" spans="1:2" x14ac:dyDescent="0.55000000000000004">
      <c r="A49996" s="2">
        <v>49994</v>
      </c>
      <c r="B49996">
        <v>2.5447395550470402E-4</v>
      </c>
    </row>
    <row r="49997" spans="1:2" x14ac:dyDescent="0.55000000000000004">
      <c r="A49997" s="2">
        <v>49995</v>
      </c>
      <c r="B49997">
        <v>2.5446395462110397E-4</v>
      </c>
    </row>
    <row r="49998" spans="1:2" x14ac:dyDescent="0.55000000000000004">
      <c r="A49998" s="2">
        <v>49996</v>
      </c>
      <c r="B49998">
        <v>2.5445395361499201E-4</v>
      </c>
    </row>
    <row r="49999" spans="1:2" x14ac:dyDescent="0.55000000000000004">
      <c r="A49999" s="2">
        <v>49997</v>
      </c>
      <c r="B49999">
        <v>2.54443952486409E-4</v>
      </c>
    </row>
    <row r="50000" spans="1:2" x14ac:dyDescent="0.55000000000000004">
      <c r="A50000" s="2">
        <v>49998</v>
      </c>
      <c r="B50000">
        <v>2.5443395123539702E-4</v>
      </c>
    </row>
    <row r="50001" spans="1:2" x14ac:dyDescent="0.55000000000000004">
      <c r="A50001" s="2">
        <v>49999</v>
      </c>
      <c r="B50001">
        <v>2.5442394986199498E-4</v>
      </c>
    </row>
    <row r="50002" spans="1:2" x14ac:dyDescent="0.55000000000000004">
      <c r="A50002" s="2">
        <v>50000</v>
      </c>
      <c r="B50002">
        <v>2.5441394836624599E-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002"/>
  <sheetViews>
    <sheetView workbookViewId="0">
      <selection activeCell="B1" sqref="B1"/>
    </sheetView>
  </sheetViews>
  <sheetFormatPr baseColWidth="10" defaultRowHeight="14.4" x14ac:dyDescent="0.55000000000000004"/>
  <sheetData>
    <row r="1" spans="1:2" x14ac:dyDescent="0.55000000000000004">
      <c r="A1">
        <v>0</v>
      </c>
    </row>
    <row r="2" spans="1:2" x14ac:dyDescent="0.55000000000000004">
      <c r="A2">
        <v>0</v>
      </c>
      <c r="B2" s="1">
        <v>2.9999999999999899E-5</v>
      </c>
    </row>
    <row r="3" spans="1:2" x14ac:dyDescent="0.55000000000000004">
      <c r="A3">
        <v>1</v>
      </c>
      <c r="B3" s="1">
        <v>3.0203630409671499E-5</v>
      </c>
    </row>
    <row r="4" spans="1:2" x14ac:dyDescent="0.55000000000000004">
      <c r="A4">
        <v>2</v>
      </c>
      <c r="B4" s="1">
        <v>3.04087025068783E-5</v>
      </c>
    </row>
    <row r="5" spans="1:2" x14ac:dyDescent="0.55000000000000004">
      <c r="A5">
        <v>3</v>
      </c>
      <c r="B5" s="1">
        <v>3.0615226878292003E-5</v>
      </c>
    </row>
    <row r="6" spans="1:2" x14ac:dyDescent="0.55000000000000004">
      <c r="A6">
        <v>4</v>
      </c>
      <c r="B6" s="1">
        <v>3.0823214190395901E-5</v>
      </c>
    </row>
    <row r="7" spans="1:2" x14ac:dyDescent="0.55000000000000004">
      <c r="A7">
        <v>5</v>
      </c>
      <c r="B7" s="1">
        <v>3.1032675190975799E-5</v>
      </c>
    </row>
    <row r="8" spans="1:2" x14ac:dyDescent="0.55000000000000004">
      <c r="A8">
        <v>6</v>
      </c>
      <c r="B8" s="1">
        <v>3.12436207092437E-5</v>
      </c>
    </row>
    <row r="9" spans="1:2" x14ac:dyDescent="0.55000000000000004">
      <c r="A9">
        <v>7</v>
      </c>
      <c r="B9" s="1">
        <v>3.1456061656708302E-5</v>
      </c>
    </row>
    <row r="10" spans="1:2" x14ac:dyDescent="0.55000000000000004">
      <c r="A10">
        <v>8</v>
      </c>
      <c r="B10" s="1">
        <v>3.1670009027585103E-5</v>
      </c>
    </row>
    <row r="11" spans="1:2" x14ac:dyDescent="0.55000000000000004">
      <c r="A11">
        <v>9</v>
      </c>
      <c r="B11" s="1">
        <v>3.1885473899486199E-5</v>
      </c>
    </row>
    <row r="12" spans="1:2" x14ac:dyDescent="0.55000000000000004">
      <c r="A12">
        <v>10</v>
      </c>
      <c r="B12" s="1">
        <v>3.2102467434205998E-5</v>
      </c>
    </row>
    <row r="13" spans="1:2" x14ac:dyDescent="0.55000000000000004">
      <c r="A13">
        <v>11</v>
      </c>
      <c r="B13" s="1">
        <v>3.2321000878358202E-5</v>
      </c>
    </row>
    <row r="14" spans="1:2" x14ac:dyDescent="0.55000000000000004">
      <c r="A14">
        <v>12</v>
      </c>
      <c r="B14" s="1">
        <v>3.2541085564018502E-5</v>
      </c>
    </row>
    <row r="15" spans="1:2" x14ac:dyDescent="0.55000000000000004">
      <c r="A15">
        <v>13</v>
      </c>
      <c r="B15" s="1">
        <v>3.2762732909222897E-5</v>
      </c>
    </row>
    <row r="16" spans="1:2" x14ac:dyDescent="0.55000000000000004">
      <c r="A16">
        <v>14</v>
      </c>
      <c r="B16" s="1">
        <v>3.2985954418847397E-5</v>
      </c>
    </row>
    <row r="17" spans="1:2" x14ac:dyDescent="0.55000000000000004">
      <c r="A17">
        <v>15</v>
      </c>
      <c r="B17" s="1">
        <v>3.3210761685231898E-5</v>
      </c>
    </row>
    <row r="18" spans="1:2" x14ac:dyDescent="0.55000000000000004">
      <c r="A18">
        <v>16</v>
      </c>
      <c r="B18" s="1">
        <v>3.3437166388847597E-5</v>
      </c>
    </row>
    <row r="19" spans="1:2" x14ac:dyDescent="0.55000000000000004">
      <c r="A19">
        <v>17</v>
      </c>
      <c r="B19" s="1">
        <v>3.3665180299007499E-5</v>
      </c>
    </row>
    <row r="20" spans="1:2" x14ac:dyDescent="0.55000000000000004">
      <c r="A20">
        <v>18</v>
      </c>
      <c r="B20" s="1">
        <v>3.3894815274578897E-5</v>
      </c>
    </row>
    <row r="21" spans="1:2" x14ac:dyDescent="0.55000000000000004">
      <c r="A21">
        <v>19</v>
      </c>
      <c r="B21" s="1">
        <v>3.4126083264713698E-5</v>
      </c>
    </row>
    <row r="22" spans="1:2" x14ac:dyDescent="0.55000000000000004">
      <c r="A22">
        <v>20</v>
      </c>
      <c r="B22" s="1">
        <v>3.43589963093466E-5</v>
      </c>
    </row>
    <row r="23" spans="1:2" x14ac:dyDescent="0.55000000000000004">
      <c r="A23">
        <v>21</v>
      </c>
      <c r="B23" s="1">
        <v>3.4593566540071799E-5</v>
      </c>
    </row>
    <row r="24" spans="1:2" x14ac:dyDescent="0.55000000000000004">
      <c r="A24">
        <v>22</v>
      </c>
      <c r="B24" s="1">
        <v>3.4829806180913599E-5</v>
      </c>
    </row>
    <row r="25" spans="1:2" x14ac:dyDescent="0.55000000000000004">
      <c r="A25">
        <v>23</v>
      </c>
      <c r="B25" s="1">
        <v>3.5067727548945197E-5</v>
      </c>
    </row>
    <row r="26" spans="1:2" x14ac:dyDescent="0.55000000000000004">
      <c r="A26">
        <v>24</v>
      </c>
      <c r="B26" s="1">
        <v>3.5307343055059199E-5</v>
      </c>
    </row>
    <row r="27" spans="1:2" x14ac:dyDescent="0.55000000000000004">
      <c r="A27">
        <v>25</v>
      </c>
      <c r="B27" s="1">
        <v>3.5548665204697999E-5</v>
      </c>
    </row>
    <row r="28" spans="1:2" x14ac:dyDescent="0.55000000000000004">
      <c r="A28">
        <v>26</v>
      </c>
      <c r="B28" s="1">
        <v>3.57917065986016E-5</v>
      </c>
    </row>
    <row r="29" spans="1:2" x14ac:dyDescent="0.55000000000000004">
      <c r="A29">
        <v>27</v>
      </c>
      <c r="B29" s="1">
        <v>3.6036479933546801E-5</v>
      </c>
    </row>
    <row r="30" spans="1:2" x14ac:dyDescent="0.55000000000000004">
      <c r="A30">
        <v>28</v>
      </c>
      <c r="B30" s="1">
        <v>3.6282998003147099E-5</v>
      </c>
    </row>
    <row r="31" spans="1:2" x14ac:dyDescent="0.55000000000000004">
      <c r="A31">
        <v>29</v>
      </c>
      <c r="B31" s="1">
        <v>3.6531273698584501E-5</v>
      </c>
    </row>
    <row r="32" spans="1:2" x14ac:dyDescent="0.55000000000000004">
      <c r="A32">
        <v>30</v>
      </c>
      <c r="B32" s="1">
        <v>3.6781320009241402E-5</v>
      </c>
    </row>
    <row r="33" spans="1:2" x14ac:dyDescent="0.55000000000000004">
      <c r="A33">
        <v>31</v>
      </c>
      <c r="B33" s="1">
        <v>3.7033150023549901E-5</v>
      </c>
    </row>
    <row r="34" spans="1:2" x14ac:dyDescent="0.55000000000000004">
      <c r="A34">
        <v>32</v>
      </c>
      <c r="B34" s="1">
        <v>3.7286776929906703E-5</v>
      </c>
    </row>
    <row r="35" spans="1:2" x14ac:dyDescent="0.55000000000000004">
      <c r="A35">
        <v>33</v>
      </c>
      <c r="B35" s="1">
        <v>3.7542214017342803E-5</v>
      </c>
    </row>
    <row r="36" spans="1:2" x14ac:dyDescent="0.55000000000000004">
      <c r="A36">
        <v>34</v>
      </c>
      <c r="B36" s="1">
        <v>3.7799474676295898E-5</v>
      </c>
    </row>
    <row r="37" spans="1:2" x14ac:dyDescent="0.55000000000000004">
      <c r="A37">
        <v>35</v>
      </c>
      <c r="B37" s="1">
        <v>3.8058572399450199E-5</v>
      </c>
    </row>
    <row r="38" spans="1:2" x14ac:dyDescent="0.55000000000000004">
      <c r="A38">
        <v>36</v>
      </c>
      <c r="B38" s="1">
        <v>3.8319520782517598E-5</v>
      </c>
    </row>
    <row r="39" spans="1:2" x14ac:dyDescent="0.55000000000000004">
      <c r="A39">
        <v>37</v>
      </c>
      <c r="B39" s="1">
        <v>3.8582333525059097E-5</v>
      </c>
    </row>
    <row r="40" spans="1:2" x14ac:dyDescent="0.55000000000000004">
      <c r="A40">
        <v>38</v>
      </c>
      <c r="B40" s="1">
        <v>3.8847024431300098E-5</v>
      </c>
    </row>
    <row r="41" spans="1:2" x14ac:dyDescent="0.55000000000000004">
      <c r="A41">
        <v>39</v>
      </c>
      <c r="B41" s="1">
        <v>3.9113607410942903E-5</v>
      </c>
    </row>
    <row r="42" spans="1:2" x14ac:dyDescent="0.55000000000000004">
      <c r="A42">
        <v>40</v>
      </c>
      <c r="B42" s="1">
        <v>3.9382096480007499E-5</v>
      </c>
    </row>
    <row r="43" spans="1:2" x14ac:dyDescent="0.55000000000000004">
      <c r="A43">
        <v>41</v>
      </c>
      <c r="B43" s="1">
        <v>3.96525057616928E-5</v>
      </c>
    </row>
    <row r="44" spans="1:2" x14ac:dyDescent="0.55000000000000004">
      <c r="A44">
        <v>42</v>
      </c>
      <c r="B44" s="1">
        <v>3.9924849487210297E-5</v>
      </c>
    </row>
    <row r="45" spans="1:2" x14ac:dyDescent="0.55000000000000004">
      <c r="A45">
        <v>43</v>
      </c>
      <c r="B45" s="1">
        <v>4.0199141996560397E-5</v>
      </c>
    </row>
    <row r="46" spans="1:2" x14ac:dyDescent="0.55000000000000004">
      <c r="A46">
        <v>44</v>
      </c>
      <c r="B46" s="1">
        <v>4.0475397739373102E-5</v>
      </c>
    </row>
    <row r="47" spans="1:2" x14ac:dyDescent="0.55000000000000004">
      <c r="A47">
        <v>45</v>
      </c>
      <c r="B47" s="1">
        <v>4.0753631275808998E-5</v>
      </c>
    </row>
    <row r="48" spans="1:2" x14ac:dyDescent="0.55000000000000004">
      <c r="A48">
        <v>46</v>
      </c>
      <c r="B48" s="1">
        <v>4.1033857277548102E-5</v>
      </c>
    </row>
    <row r="49" spans="1:2" x14ac:dyDescent="0.55000000000000004">
      <c r="A49">
        <v>47</v>
      </c>
      <c r="B49" s="1">
        <v>4.1316090528583703E-5</v>
      </c>
    </row>
    <row r="50" spans="1:2" x14ac:dyDescent="0.55000000000000004">
      <c r="A50">
        <v>48</v>
      </c>
      <c r="B50" s="1">
        <v>4.16003459260661E-5</v>
      </c>
    </row>
    <row r="51" spans="1:2" x14ac:dyDescent="0.55000000000000004">
      <c r="A51">
        <v>49</v>
      </c>
      <c r="B51" s="1">
        <v>4.18866384812072E-5</v>
      </c>
    </row>
    <row r="52" spans="1:2" x14ac:dyDescent="0.55000000000000004">
      <c r="A52">
        <v>50</v>
      </c>
      <c r="B52" s="1">
        <v>4.2174983320204897E-5</v>
      </c>
    </row>
    <row r="53" spans="1:2" x14ac:dyDescent="0.55000000000000004">
      <c r="A53">
        <v>51</v>
      </c>
      <c r="B53" s="1">
        <v>4.24653956851444E-5</v>
      </c>
    </row>
    <row r="54" spans="1:2" x14ac:dyDescent="0.55000000000000004">
      <c r="A54">
        <v>52</v>
      </c>
      <c r="B54" s="1">
        <v>4.27578909348969E-5</v>
      </c>
    </row>
    <row r="55" spans="1:2" x14ac:dyDescent="0.55000000000000004">
      <c r="A55">
        <v>53</v>
      </c>
      <c r="B55" s="1">
        <v>4.30524845460509E-5</v>
      </c>
    </row>
    <row r="56" spans="1:2" x14ac:dyDescent="0.55000000000000004">
      <c r="A56">
        <v>54</v>
      </c>
      <c r="B56" s="1">
        <v>4.3349192113839703E-5</v>
      </c>
    </row>
    <row r="57" spans="1:2" x14ac:dyDescent="0.55000000000000004">
      <c r="A57">
        <v>55</v>
      </c>
      <c r="B57" s="1">
        <v>4.3648029353071798E-5</v>
      </c>
    </row>
    <row r="58" spans="1:2" x14ac:dyDescent="0.55000000000000004">
      <c r="A58">
        <v>56</v>
      </c>
      <c r="B58" s="1">
        <v>4.3949012099071299E-5</v>
      </c>
    </row>
    <row r="59" spans="1:2" x14ac:dyDescent="0.55000000000000004">
      <c r="A59">
        <v>57</v>
      </c>
      <c r="B59" s="1">
        <v>4.4252156308632801E-5</v>
      </c>
    </row>
    <row r="60" spans="1:2" x14ac:dyDescent="0.55000000000000004">
      <c r="A60">
        <v>58</v>
      </c>
      <c r="B60" s="1">
        <v>4.4557478060995901E-5</v>
      </c>
    </row>
    <row r="61" spans="1:2" x14ac:dyDescent="0.55000000000000004">
      <c r="A61">
        <v>59</v>
      </c>
      <c r="B61" s="1">
        <v>4.4864993558806798E-5</v>
      </c>
    </row>
    <row r="62" spans="1:2" x14ac:dyDescent="0.55000000000000004">
      <c r="A62">
        <v>60</v>
      </c>
      <c r="B62" s="1">
        <v>4.5174719129092E-5</v>
      </c>
    </row>
    <row r="63" spans="1:2" x14ac:dyDescent="0.55000000000000004">
      <c r="A63">
        <v>61</v>
      </c>
      <c r="B63" s="1">
        <v>4.5486671224209398E-5</v>
      </c>
    </row>
    <row r="64" spans="1:2" x14ac:dyDescent="0.55000000000000004">
      <c r="A64">
        <v>62</v>
      </c>
      <c r="B64" s="1">
        <v>4.5800866422790503E-5</v>
      </c>
    </row>
    <row r="65" spans="1:2" x14ac:dyDescent="0.55000000000000004">
      <c r="A65">
        <v>63</v>
      </c>
      <c r="B65" s="1">
        <v>4.6117321430788303E-5</v>
      </c>
    </row>
    <row r="66" spans="1:2" x14ac:dyDescent="0.55000000000000004">
      <c r="A66">
        <v>64</v>
      </c>
      <c r="B66" s="1">
        <v>4.6436053082463501E-5</v>
      </c>
    </row>
    <row r="67" spans="1:2" x14ac:dyDescent="0.55000000000000004">
      <c r="A67">
        <v>65</v>
      </c>
      <c r="B67" s="1">
        <v>4.6757078341516603E-5</v>
      </c>
    </row>
    <row r="68" spans="1:2" x14ac:dyDescent="0.55000000000000004">
      <c r="A68">
        <v>66</v>
      </c>
      <c r="B68" s="1">
        <v>4.7080414302017399E-5</v>
      </c>
    </row>
    <row r="69" spans="1:2" x14ac:dyDescent="0.55000000000000004">
      <c r="A69">
        <v>67</v>
      </c>
      <c r="B69" s="1">
        <v>4.7406078189458197E-5</v>
      </c>
    </row>
    <row r="70" spans="1:2" x14ac:dyDescent="0.55000000000000004">
      <c r="A70">
        <v>68</v>
      </c>
      <c r="B70" s="1">
        <v>4.7734087361740299E-5</v>
      </c>
    </row>
    <row r="71" spans="1:2" x14ac:dyDescent="0.55000000000000004">
      <c r="A71">
        <v>69</v>
      </c>
      <c r="B71" s="1">
        <v>4.8064459310229003E-5</v>
      </c>
    </row>
    <row r="72" spans="1:2" x14ac:dyDescent="0.55000000000000004">
      <c r="A72">
        <v>70</v>
      </c>
      <c r="B72" s="1">
        <v>4.8397211660846901E-5</v>
      </c>
    </row>
    <row r="73" spans="1:2" x14ac:dyDescent="0.55000000000000004">
      <c r="A73">
        <v>71</v>
      </c>
      <c r="B73" s="1">
        <v>4.8732362175121199E-5</v>
      </c>
    </row>
    <row r="74" spans="1:2" x14ac:dyDescent="0.55000000000000004">
      <c r="A74">
        <v>72</v>
      </c>
      <c r="B74" s="1">
        <v>4.90699287512694E-5</v>
      </c>
    </row>
    <row r="75" spans="1:2" x14ac:dyDescent="0.55000000000000004">
      <c r="A75">
        <v>73</v>
      </c>
      <c r="B75" s="1">
        <v>4.9409929425261201E-5</v>
      </c>
    </row>
    <row r="76" spans="1:2" x14ac:dyDescent="0.55000000000000004">
      <c r="A76">
        <v>74</v>
      </c>
      <c r="B76" s="1">
        <v>4.9752382371911898E-5</v>
      </c>
    </row>
    <row r="77" spans="1:2" x14ac:dyDescent="0.55000000000000004">
      <c r="A77">
        <v>75</v>
      </c>
      <c r="B77" s="1">
        <v>5.00973059059873E-5</v>
      </c>
    </row>
    <row r="78" spans="1:2" x14ac:dyDescent="0.55000000000000004">
      <c r="A78">
        <v>76</v>
      </c>
      <c r="B78" s="1">
        <v>5.04447184833073E-5</v>
      </c>
    </row>
    <row r="79" spans="1:2" x14ac:dyDescent="0.55000000000000004">
      <c r="A79">
        <v>77</v>
      </c>
      <c r="B79" s="1">
        <v>5.0794638701861997E-5</v>
      </c>
    </row>
    <row r="80" spans="1:2" x14ac:dyDescent="0.55000000000000004">
      <c r="A80">
        <v>78</v>
      </c>
      <c r="B80" s="1">
        <v>5.1147085302936403E-5</v>
      </c>
    </row>
    <row r="81" spans="1:2" x14ac:dyDescent="0.55000000000000004">
      <c r="A81">
        <v>79</v>
      </c>
      <c r="B81" s="1">
        <v>5.1502077172244699E-5</v>
      </c>
    </row>
    <row r="82" spans="1:2" x14ac:dyDescent="0.55000000000000004">
      <c r="A82">
        <v>80</v>
      </c>
      <c r="B82" s="1">
        <v>5.18596333410747E-5</v>
      </c>
    </row>
    <row r="83" spans="1:2" x14ac:dyDescent="0.55000000000000004">
      <c r="A83">
        <v>81</v>
      </c>
      <c r="B83" s="1">
        <v>5.2219772987444299E-5</v>
      </c>
    </row>
    <row r="84" spans="1:2" x14ac:dyDescent="0.55000000000000004">
      <c r="A84">
        <v>82</v>
      </c>
      <c r="B84" s="1">
        <v>5.2582515437278097E-5</v>
      </c>
    </row>
    <row r="85" spans="1:2" x14ac:dyDescent="0.55000000000000004">
      <c r="A85">
        <v>83</v>
      </c>
      <c r="B85" s="1">
        <v>5.2947880165563398E-5</v>
      </c>
    </row>
    <row r="86" spans="1:2" x14ac:dyDescent="0.55000000000000004">
      <c r="A86">
        <v>84</v>
      </c>
      <c r="B86" s="1">
        <v>5.3315886797537699E-5</v>
      </c>
    </row>
    <row r="87" spans="1:2" x14ac:dyDescent="0.55000000000000004">
      <c r="A87">
        <v>85</v>
      </c>
      <c r="B87" s="1">
        <v>5.3686555109882398E-5</v>
      </c>
    </row>
    <row r="88" spans="1:2" x14ac:dyDescent="0.55000000000000004">
      <c r="A88">
        <v>86</v>
      </c>
      <c r="B88" s="1">
        <v>5.4059905031879502E-5</v>
      </c>
    </row>
    <row r="89" spans="1:2" x14ac:dyDescent="0.55000000000000004">
      <c r="A89">
        <v>87</v>
      </c>
      <c r="B89" s="1">
        <v>5.4435956646614603E-5</v>
      </c>
    </row>
    <row r="90" spans="1:2" x14ac:dyDescent="0.55000000000000004">
      <c r="A90">
        <v>88</v>
      </c>
      <c r="B90" s="1">
        <v>5.4814730192242101E-5</v>
      </c>
    </row>
    <row r="91" spans="1:2" x14ac:dyDescent="0.55000000000000004">
      <c r="A91">
        <v>89</v>
      </c>
      <c r="B91" s="1">
        <v>5.5196246063184603E-5</v>
      </c>
    </row>
    <row r="92" spans="1:2" x14ac:dyDescent="0.55000000000000004">
      <c r="A92">
        <v>90</v>
      </c>
      <c r="B92" s="1">
        <v>5.55805248113786E-5</v>
      </c>
    </row>
    <row r="93" spans="1:2" x14ac:dyDescent="0.55000000000000004">
      <c r="A93">
        <v>91</v>
      </c>
      <c r="B93" s="1">
        <v>5.5967587147633601E-5</v>
      </c>
    </row>
    <row r="94" spans="1:2" x14ac:dyDescent="0.55000000000000004">
      <c r="A94">
        <v>92</v>
      </c>
      <c r="B94" s="1">
        <v>5.6357453942787801E-5</v>
      </c>
    </row>
    <row r="95" spans="1:2" x14ac:dyDescent="0.55000000000000004">
      <c r="A95">
        <v>93</v>
      </c>
      <c r="B95" s="1">
        <v>5.6750146228991098E-5</v>
      </c>
    </row>
    <row r="96" spans="1:2" x14ac:dyDescent="0.55000000000000004">
      <c r="A96">
        <v>94</v>
      </c>
      <c r="B96" s="1">
        <v>5.7145685201007298E-5</v>
      </c>
    </row>
    <row r="97" spans="1:2" x14ac:dyDescent="0.55000000000000004">
      <c r="A97">
        <v>95</v>
      </c>
      <c r="B97" s="1">
        <v>5.7544092217472099E-5</v>
      </c>
    </row>
    <row r="98" spans="1:2" x14ac:dyDescent="0.55000000000000004">
      <c r="A98">
        <v>96</v>
      </c>
      <c r="B98" s="1">
        <v>5.7945388802148702E-5</v>
      </c>
    </row>
    <row r="99" spans="1:2" x14ac:dyDescent="0.55000000000000004">
      <c r="A99">
        <v>97</v>
      </c>
      <c r="B99" s="1">
        <v>5.8349596645331997E-5</v>
      </c>
    </row>
    <row r="100" spans="1:2" x14ac:dyDescent="0.55000000000000004">
      <c r="A100">
        <v>98</v>
      </c>
      <c r="B100" s="1">
        <v>5.8756737605134399E-5</v>
      </c>
    </row>
    <row r="101" spans="1:2" x14ac:dyDescent="0.55000000000000004">
      <c r="A101">
        <v>99</v>
      </c>
      <c r="B101" s="1">
        <v>5.9166833708815799E-5</v>
      </c>
    </row>
    <row r="102" spans="1:2" x14ac:dyDescent="0.55000000000000004">
      <c r="A102">
        <v>100</v>
      </c>
      <c r="B102" s="1">
        <v>5.9579907154152503E-5</v>
      </c>
    </row>
    <row r="103" spans="1:2" x14ac:dyDescent="0.55000000000000004">
      <c r="A103">
        <v>101</v>
      </c>
      <c r="B103" s="1">
        <v>5.9995980310774997E-5</v>
      </c>
    </row>
    <row r="104" spans="1:2" x14ac:dyDescent="0.55000000000000004">
      <c r="A104">
        <v>102</v>
      </c>
      <c r="B104" s="1">
        <v>6.0415075721528498E-5</v>
      </c>
    </row>
    <row r="105" spans="1:2" x14ac:dyDescent="0.55000000000000004">
      <c r="A105">
        <v>103</v>
      </c>
      <c r="B105" s="1">
        <v>6.0837216103855399E-5</v>
      </c>
    </row>
    <row r="106" spans="1:2" x14ac:dyDescent="0.55000000000000004">
      <c r="A106">
        <v>104</v>
      </c>
      <c r="B106" s="1">
        <v>6.1262424351184695E-5</v>
      </c>
    </row>
    <row r="107" spans="1:2" x14ac:dyDescent="0.55000000000000004">
      <c r="A107">
        <v>105</v>
      </c>
      <c r="B107" s="1">
        <v>6.1690723534331001E-5</v>
      </c>
    </row>
    <row r="108" spans="1:2" x14ac:dyDescent="0.55000000000000004">
      <c r="A108">
        <v>106</v>
      </c>
      <c r="B108" s="1">
        <v>6.2122136902906504E-5</v>
      </c>
    </row>
    <row r="109" spans="1:2" x14ac:dyDescent="0.55000000000000004">
      <c r="A109">
        <v>107</v>
      </c>
      <c r="B109" s="1">
        <v>6.2556687886743798E-5</v>
      </c>
    </row>
    <row r="110" spans="1:2" x14ac:dyDescent="0.55000000000000004">
      <c r="A110">
        <v>108</v>
      </c>
      <c r="B110" s="1">
        <v>6.2994400097329996E-5</v>
      </c>
    </row>
    <row r="111" spans="1:2" x14ac:dyDescent="0.55000000000000004">
      <c r="A111">
        <v>109</v>
      </c>
      <c r="B111" s="1">
        <v>6.3435297329252898E-5</v>
      </c>
    </row>
    <row r="112" spans="1:2" x14ac:dyDescent="0.55000000000000004">
      <c r="A112">
        <v>110</v>
      </c>
      <c r="B112" s="1">
        <v>6.3879403561658703E-5</v>
      </c>
    </row>
    <row r="113" spans="1:2" x14ac:dyDescent="0.55000000000000004">
      <c r="A113">
        <v>111</v>
      </c>
      <c r="B113" s="1">
        <v>6.4326742959721896E-5</v>
      </c>
    </row>
    <row r="114" spans="1:2" x14ac:dyDescent="0.55000000000000004">
      <c r="A114">
        <v>112</v>
      </c>
      <c r="B114" s="1">
        <v>6.4777339876127195E-5</v>
      </c>
    </row>
    <row r="115" spans="1:2" x14ac:dyDescent="0.55000000000000004">
      <c r="A115">
        <v>113</v>
      </c>
      <c r="B115" s="1">
        <v>6.5231218852564502E-5</v>
      </c>
    </row>
    <row r="116" spans="1:2" x14ac:dyDescent="0.55000000000000004">
      <c r="A116">
        <v>114</v>
      </c>
      <c r="B116" s="1">
        <v>6.5688404621249902E-5</v>
      </c>
    </row>
    <row r="117" spans="1:2" x14ac:dyDescent="0.55000000000000004">
      <c r="A117">
        <v>115</v>
      </c>
      <c r="B117" s="1">
        <v>6.6148922106425996E-5</v>
      </c>
    </row>
    <row r="118" spans="1:2" x14ac:dyDescent="0.55000000000000004">
      <c r="A118">
        <v>116</v>
      </c>
      <c r="B118" s="1">
        <v>6.6612796425897201E-5</v>
      </c>
    </row>
    <row r="119" spans="1:2" x14ac:dyDescent="0.55000000000000004">
      <c r="A119">
        <v>117</v>
      </c>
      <c r="B119" s="1">
        <v>6.7080052892575399E-5</v>
      </c>
    </row>
    <row r="120" spans="1:2" x14ac:dyDescent="0.55000000000000004">
      <c r="A120">
        <v>118</v>
      </c>
      <c r="B120" s="1">
        <v>6.7550717016036797E-5</v>
      </c>
    </row>
    <row r="121" spans="1:2" x14ac:dyDescent="0.55000000000000004">
      <c r="A121">
        <v>119</v>
      </c>
      <c r="B121" s="1">
        <v>6.8024814504088902E-5</v>
      </c>
    </row>
    <row r="122" spans="1:2" x14ac:dyDescent="0.55000000000000004">
      <c r="A122">
        <v>120</v>
      </c>
      <c r="B122" s="1">
        <v>6.85023712642889E-5</v>
      </c>
    </row>
    <row r="123" spans="1:2" x14ac:dyDescent="0.55000000000000004">
      <c r="A123">
        <v>121</v>
      </c>
      <c r="B123" s="1">
        <v>6.8983413405592297E-5</v>
      </c>
    </row>
    <row r="124" spans="1:2" x14ac:dyDescent="0.55000000000000004">
      <c r="A124">
        <v>122</v>
      </c>
      <c r="B124" s="1">
        <v>6.9467967239969004E-5</v>
      </c>
    </row>
    <row r="125" spans="1:2" x14ac:dyDescent="0.55000000000000004">
      <c r="A125">
        <v>123</v>
      </c>
      <c r="B125" s="1">
        <v>6.99560592840031E-5</v>
      </c>
    </row>
    <row r="126" spans="1:2" x14ac:dyDescent="0.55000000000000004">
      <c r="A126">
        <v>124</v>
      </c>
      <c r="B126" s="1">
        <v>7.0447716260523994E-5</v>
      </c>
    </row>
    <row r="127" spans="1:2" x14ac:dyDescent="0.55000000000000004">
      <c r="A127">
        <v>125</v>
      </c>
      <c r="B127" s="1">
        <v>7.0942965100249201E-5</v>
      </c>
    </row>
    <row r="128" spans="1:2" x14ac:dyDescent="0.55000000000000004">
      <c r="A128">
        <v>126</v>
      </c>
      <c r="B128" s="1">
        <v>7.1441832943525401E-5</v>
      </c>
    </row>
    <row r="129" spans="1:2" x14ac:dyDescent="0.55000000000000004">
      <c r="A129">
        <v>127</v>
      </c>
      <c r="B129" s="1">
        <v>7.1944347141981706E-5</v>
      </c>
    </row>
    <row r="130" spans="1:2" x14ac:dyDescent="0.55000000000000004">
      <c r="A130">
        <v>128</v>
      </c>
      <c r="B130" s="1">
        <v>7.24505352601353E-5</v>
      </c>
    </row>
    <row r="131" spans="1:2" x14ac:dyDescent="0.55000000000000004">
      <c r="A131">
        <v>129</v>
      </c>
      <c r="B131" s="1">
        <v>7.2960425077142301E-5</v>
      </c>
    </row>
    <row r="132" spans="1:2" x14ac:dyDescent="0.55000000000000004">
      <c r="A132">
        <v>130</v>
      </c>
      <c r="B132" s="1">
        <v>7.3474044588515898E-5</v>
      </c>
    </row>
    <row r="133" spans="1:2" x14ac:dyDescent="0.55000000000000004">
      <c r="A133">
        <v>131</v>
      </c>
      <c r="B133" s="1">
        <v>7.39914220078582E-5</v>
      </c>
    </row>
    <row r="134" spans="1:2" x14ac:dyDescent="0.55000000000000004">
      <c r="A134">
        <v>132</v>
      </c>
      <c r="B134" s="1">
        <v>7.4512585768567299E-5</v>
      </c>
    </row>
    <row r="135" spans="1:2" x14ac:dyDescent="0.55000000000000004">
      <c r="A135">
        <v>133</v>
      </c>
      <c r="B135" s="1">
        <v>7.5037564525548995E-5</v>
      </c>
    </row>
    <row r="136" spans="1:2" x14ac:dyDescent="0.55000000000000004">
      <c r="A136">
        <v>134</v>
      </c>
      <c r="B136" s="1">
        <v>7.5566387157100407E-5</v>
      </c>
    </row>
    <row r="137" spans="1:2" x14ac:dyDescent="0.55000000000000004">
      <c r="A137">
        <v>135</v>
      </c>
      <c r="B137" s="1">
        <v>7.60990827666502E-5</v>
      </c>
    </row>
    <row r="138" spans="1:2" x14ac:dyDescent="0.55000000000000004">
      <c r="A138">
        <v>136</v>
      </c>
      <c r="B138" s="1">
        <v>7.6635680684555203E-5</v>
      </c>
    </row>
    <row r="139" spans="1:2" x14ac:dyDescent="0.55000000000000004">
      <c r="A139">
        <v>137</v>
      </c>
      <c r="B139" s="1">
        <v>7.7176210469915795E-5</v>
      </c>
    </row>
    <row r="140" spans="1:2" x14ac:dyDescent="0.55000000000000004">
      <c r="A140">
        <v>138</v>
      </c>
      <c r="B140" s="1">
        <v>7.7720701912411001E-5</v>
      </c>
    </row>
    <row r="141" spans="1:2" x14ac:dyDescent="0.55000000000000004">
      <c r="A141">
        <v>139</v>
      </c>
      <c r="B141" s="1">
        <v>7.8269185034174606E-5</v>
      </c>
    </row>
    <row r="142" spans="1:2" x14ac:dyDescent="0.55000000000000004">
      <c r="A142">
        <v>140</v>
      </c>
      <c r="B142" s="1">
        <v>7.8821690091610303E-5</v>
      </c>
    </row>
    <row r="143" spans="1:2" x14ac:dyDescent="0.55000000000000004">
      <c r="A143">
        <v>141</v>
      </c>
      <c r="B143" s="1">
        <v>7.9378247577278799E-5</v>
      </c>
    </row>
    <row r="144" spans="1:2" x14ac:dyDescent="0.55000000000000004">
      <c r="A144">
        <v>142</v>
      </c>
      <c r="B144" s="1">
        <v>7.9938888221792496E-5</v>
      </c>
    </row>
    <row r="145" spans="1:2" x14ac:dyDescent="0.55000000000000004">
      <c r="A145">
        <v>143</v>
      </c>
      <c r="B145" s="1">
        <v>8.0503642995722894E-5</v>
      </c>
    </row>
    <row r="146" spans="1:2" x14ac:dyDescent="0.55000000000000004">
      <c r="A146">
        <v>144</v>
      </c>
      <c r="B146" s="1">
        <v>8.1072543111521399E-5</v>
      </c>
    </row>
    <row r="147" spans="1:2" x14ac:dyDescent="0.55000000000000004">
      <c r="A147">
        <v>145</v>
      </c>
      <c r="B147" s="1">
        <v>8.1645620025450803E-5</v>
      </c>
    </row>
    <row r="148" spans="1:2" x14ac:dyDescent="0.55000000000000004">
      <c r="A148">
        <v>146</v>
      </c>
      <c r="B148" s="1">
        <v>8.2222905439546703E-5</v>
      </c>
    </row>
    <row r="149" spans="1:2" x14ac:dyDescent="0.55000000000000004">
      <c r="A149">
        <v>147</v>
      </c>
      <c r="B149" s="1">
        <v>8.2804431303586205E-5</v>
      </c>
    </row>
    <row r="150" spans="1:2" x14ac:dyDescent="0.55000000000000004">
      <c r="A150">
        <v>148</v>
      </c>
      <c r="B150" s="1">
        <v>8.3390229817072097E-5</v>
      </c>
    </row>
    <row r="151" spans="1:2" x14ac:dyDescent="0.55000000000000004">
      <c r="A151">
        <v>149</v>
      </c>
      <c r="B151" s="1">
        <v>8.3980333431235698E-5</v>
      </c>
    </row>
    <row r="152" spans="1:2" x14ac:dyDescent="0.55000000000000004">
      <c r="A152">
        <v>150</v>
      </c>
      <c r="B152" s="1">
        <v>8.4574774851054407E-5</v>
      </c>
    </row>
    <row r="153" spans="1:2" x14ac:dyDescent="0.55000000000000004">
      <c r="A153">
        <v>151</v>
      </c>
      <c r="B153" s="1">
        <v>8.5173587037288496E-5</v>
      </c>
    </row>
    <row r="154" spans="1:2" x14ac:dyDescent="0.55000000000000004">
      <c r="A154">
        <v>152</v>
      </c>
      <c r="B154" s="1">
        <v>8.57768032085316E-5</v>
      </c>
    </row>
    <row r="155" spans="1:2" x14ac:dyDescent="0.55000000000000004">
      <c r="A155">
        <v>153</v>
      </c>
      <c r="B155" s="1">
        <v>8.6384456843278097E-5</v>
      </c>
    </row>
    <row r="156" spans="1:2" x14ac:dyDescent="0.55000000000000004">
      <c r="A156">
        <v>154</v>
      </c>
      <c r="B156" s="1">
        <v>8.6996581682009897E-5</v>
      </c>
    </row>
    <row r="157" spans="1:2" x14ac:dyDescent="0.55000000000000004">
      <c r="A157">
        <v>155</v>
      </c>
      <c r="B157" s="1">
        <v>8.7613211729297699E-5</v>
      </c>
    </row>
    <row r="158" spans="1:2" x14ac:dyDescent="0.55000000000000004">
      <c r="A158">
        <v>156</v>
      </c>
      <c r="B158" s="1">
        <v>8.8234381255921401E-5</v>
      </c>
    </row>
    <row r="159" spans="1:2" x14ac:dyDescent="0.55000000000000004">
      <c r="A159">
        <v>157</v>
      </c>
      <c r="B159" s="1">
        <v>8.88601248010149E-5</v>
      </c>
    </row>
    <row r="160" spans="1:2" x14ac:dyDescent="0.55000000000000004">
      <c r="A160">
        <v>158</v>
      </c>
      <c r="B160" s="1">
        <v>8.9490477174222497E-5</v>
      </c>
    </row>
    <row r="161" spans="1:2" x14ac:dyDescent="0.55000000000000004">
      <c r="A161">
        <v>159</v>
      </c>
      <c r="B161" s="1">
        <v>9.0125473457856601E-5</v>
      </c>
    </row>
    <row r="162" spans="1:2" x14ac:dyDescent="0.55000000000000004">
      <c r="A162">
        <v>160</v>
      </c>
      <c r="B162" s="1">
        <v>9.0765149009094698E-5</v>
      </c>
    </row>
    <row r="163" spans="1:2" x14ac:dyDescent="0.55000000000000004">
      <c r="A163">
        <v>161</v>
      </c>
      <c r="B163" s="1">
        <v>9.1409539462189104E-5</v>
      </c>
    </row>
    <row r="164" spans="1:2" x14ac:dyDescent="0.55000000000000004">
      <c r="A164">
        <v>162</v>
      </c>
      <c r="B164" s="1">
        <v>9.2058680730693296E-5</v>
      </c>
    </row>
    <row r="165" spans="1:2" x14ac:dyDescent="0.55000000000000004">
      <c r="A165">
        <v>163</v>
      </c>
      <c r="B165" s="1">
        <v>9.2712609009706207E-5</v>
      </c>
    </row>
    <row r="166" spans="1:2" x14ac:dyDescent="0.55000000000000004">
      <c r="A166">
        <v>164</v>
      </c>
      <c r="B166" s="1">
        <v>9.3371360778136598E-5</v>
      </c>
    </row>
    <row r="167" spans="1:2" x14ac:dyDescent="0.55000000000000004">
      <c r="A167">
        <v>165</v>
      </c>
      <c r="B167" s="1">
        <v>9.4034972800976398E-5</v>
      </c>
    </row>
    <row r="168" spans="1:2" x14ac:dyDescent="0.55000000000000004">
      <c r="A168">
        <v>166</v>
      </c>
      <c r="B168" s="1">
        <v>9.4703482131534597E-5</v>
      </c>
    </row>
    <row r="169" spans="1:2" x14ac:dyDescent="0.55000000000000004">
      <c r="A169">
        <v>167</v>
      </c>
      <c r="B169" s="1">
        <v>9.53769261138455E-5</v>
      </c>
    </row>
    <row r="170" spans="1:2" x14ac:dyDescent="0.55000000000000004">
      <c r="A170">
        <v>168</v>
      </c>
      <c r="B170" s="1">
        <v>9.6055342384993595E-5</v>
      </c>
    </row>
    <row r="171" spans="1:2" x14ac:dyDescent="0.55000000000000004">
      <c r="A171">
        <v>169</v>
      </c>
      <c r="B171" s="1">
        <v>9.6738768877455405E-5</v>
      </c>
    </row>
    <row r="172" spans="1:2" x14ac:dyDescent="0.55000000000000004">
      <c r="A172">
        <v>170</v>
      </c>
      <c r="B172" s="1">
        <v>9.7427243821473998E-5</v>
      </c>
    </row>
    <row r="173" spans="1:2" x14ac:dyDescent="0.55000000000000004">
      <c r="A173">
        <v>171</v>
      </c>
      <c r="B173" s="1">
        <v>9.8120805747454397E-5</v>
      </c>
    </row>
    <row r="174" spans="1:2" x14ac:dyDescent="0.55000000000000004">
      <c r="A174">
        <v>172</v>
      </c>
      <c r="B174" s="1">
        <v>9.8819493488376902E-5</v>
      </c>
    </row>
    <row r="175" spans="1:2" x14ac:dyDescent="0.55000000000000004">
      <c r="A175">
        <v>173</v>
      </c>
      <c r="B175" s="1">
        <v>9.9523346182231497E-5</v>
      </c>
    </row>
    <row r="176" spans="1:2" x14ac:dyDescent="0.55000000000000004">
      <c r="A176">
        <v>174</v>
      </c>
      <c r="B176">
        <v>1.0023240327454401E-4</v>
      </c>
    </row>
    <row r="177" spans="1:2" x14ac:dyDescent="0.55000000000000004">
      <c r="A177">
        <v>175</v>
      </c>
      <c r="B177">
        <v>1.0094670452086099E-4</v>
      </c>
    </row>
    <row r="178" spans="1:2" x14ac:dyDescent="0.55000000000000004">
      <c r="A178">
        <v>176</v>
      </c>
      <c r="B178">
        <v>1.01666289989112E-4</v>
      </c>
    </row>
    <row r="179" spans="1:2" x14ac:dyDescent="0.55000000000000004">
      <c r="A179">
        <v>177</v>
      </c>
      <c r="B179">
        <v>1.02391200062197E-4</v>
      </c>
    </row>
    <row r="180" spans="1:2" x14ac:dyDescent="0.55000000000000004">
      <c r="A180">
        <v>178</v>
      </c>
      <c r="B180">
        <v>1.03121475440526E-4</v>
      </c>
    </row>
    <row r="181" spans="1:2" x14ac:dyDescent="0.55000000000000004">
      <c r="A181">
        <v>179</v>
      </c>
      <c r="B181">
        <v>1.0385715714458E-4</v>
      </c>
    </row>
    <row r="182" spans="1:2" x14ac:dyDescent="0.55000000000000004">
      <c r="A182">
        <v>180</v>
      </c>
      <c r="B182">
        <v>1.0459828651748999E-4</v>
      </c>
    </row>
    <row r="183" spans="1:2" x14ac:dyDescent="0.55000000000000004">
      <c r="A183">
        <v>181</v>
      </c>
      <c r="B183">
        <v>1.05344905227639E-4</v>
      </c>
    </row>
    <row r="184" spans="1:2" x14ac:dyDescent="0.55000000000000004">
      <c r="A184">
        <v>182</v>
      </c>
      <c r="B184">
        <v>1.06097055271271E-4</v>
      </c>
    </row>
    <row r="185" spans="1:2" x14ac:dyDescent="0.55000000000000004">
      <c r="A185">
        <v>183</v>
      </c>
      <c r="B185">
        <v>1.06854778975037E-4</v>
      </c>
    </row>
    <row r="186" spans="1:2" x14ac:dyDescent="0.55000000000000004">
      <c r="A186">
        <v>184</v>
      </c>
      <c r="B186">
        <v>1.076181189988E-4</v>
      </c>
    </row>
    <row r="187" spans="1:2" x14ac:dyDescent="0.55000000000000004">
      <c r="A187">
        <v>185</v>
      </c>
      <c r="B187">
        <v>1.0838711833830001E-4</v>
      </c>
    </row>
    <row r="188" spans="1:2" x14ac:dyDescent="0.55000000000000004">
      <c r="A188">
        <v>186</v>
      </c>
      <c r="B188">
        <v>1.09161820327841E-4</v>
      </c>
    </row>
    <row r="189" spans="1:2" x14ac:dyDescent="0.55000000000000004">
      <c r="A189">
        <v>187</v>
      </c>
      <c r="B189">
        <v>1.0994226864302099E-4</v>
      </c>
    </row>
    <row r="190" spans="1:2" x14ac:dyDescent="0.55000000000000004">
      <c r="A190">
        <v>188</v>
      </c>
      <c r="B190">
        <v>1.10728507303484E-4</v>
      </c>
    </row>
    <row r="191" spans="1:2" x14ac:dyDescent="0.55000000000000004">
      <c r="A191">
        <v>189</v>
      </c>
      <c r="B191">
        <v>1.115205806757E-4</v>
      </c>
    </row>
    <row r="192" spans="1:2" x14ac:dyDescent="0.55000000000000004">
      <c r="A192">
        <v>190</v>
      </c>
      <c r="B192">
        <v>1.12318533475759E-4</v>
      </c>
    </row>
    <row r="193" spans="1:2" x14ac:dyDescent="0.55000000000000004">
      <c r="A193">
        <v>191</v>
      </c>
      <c r="B193">
        <v>1.13122410772226E-4</v>
      </c>
    </row>
    <row r="194" spans="1:2" x14ac:dyDescent="0.55000000000000004">
      <c r="A194">
        <v>192</v>
      </c>
      <c r="B194">
        <v>1.13932257988977E-4</v>
      </c>
    </row>
    <row r="195" spans="1:2" x14ac:dyDescent="0.55000000000000004">
      <c r="A195">
        <v>193</v>
      </c>
      <c r="B195">
        <v>1.14748120908031E-4</v>
      </c>
    </row>
    <row r="196" spans="1:2" x14ac:dyDescent="0.55000000000000004">
      <c r="A196">
        <v>194</v>
      </c>
      <c r="B196">
        <v>1.1557004567246E-4</v>
      </c>
    </row>
    <row r="197" spans="1:2" x14ac:dyDescent="0.55000000000000004">
      <c r="A197">
        <v>195</v>
      </c>
      <c r="B197">
        <v>1.1639807878931E-4</v>
      </c>
    </row>
    <row r="198" spans="1:2" x14ac:dyDescent="0.55000000000000004">
      <c r="A198">
        <v>196</v>
      </c>
      <c r="B198">
        <v>1.17232267132542E-4</v>
      </c>
    </row>
    <row r="199" spans="1:2" x14ac:dyDescent="0.55000000000000004">
      <c r="A199">
        <v>197</v>
      </c>
      <c r="B199">
        <v>1.18072657945992E-4</v>
      </c>
    </row>
    <row r="200" spans="1:2" x14ac:dyDescent="0.55000000000000004">
      <c r="A200">
        <v>198</v>
      </c>
      <c r="B200">
        <v>1.1891929884636601E-4</v>
      </c>
    </row>
    <row r="201" spans="1:2" x14ac:dyDescent="0.55000000000000004">
      <c r="A201">
        <v>199</v>
      </c>
      <c r="B201">
        <v>1.1977223782624601E-4</v>
      </c>
    </row>
    <row r="202" spans="1:2" x14ac:dyDescent="0.55000000000000004">
      <c r="A202">
        <v>200</v>
      </c>
      <c r="B202">
        <v>1.2063152325712E-4</v>
      </c>
    </row>
    <row r="203" spans="1:2" x14ac:dyDescent="0.55000000000000004">
      <c r="A203">
        <v>201</v>
      </c>
      <c r="B203">
        <v>1.21497203892465E-4</v>
      </c>
    </row>
    <row r="204" spans="1:2" x14ac:dyDescent="0.55000000000000004">
      <c r="A204">
        <v>202</v>
      </c>
      <c r="B204">
        <v>1.2236932887082499E-4</v>
      </c>
    </row>
    <row r="205" spans="1:2" x14ac:dyDescent="0.55000000000000004">
      <c r="A205">
        <v>203</v>
      </c>
      <c r="B205">
        <v>1.23247947718931E-4</v>
      </c>
    </row>
    <row r="206" spans="1:2" x14ac:dyDescent="0.55000000000000004">
      <c r="A206">
        <v>204</v>
      </c>
      <c r="B206">
        <v>1.2413311035483401E-4</v>
      </c>
    </row>
    <row r="207" spans="1:2" x14ac:dyDescent="0.55000000000000004">
      <c r="A207">
        <v>205</v>
      </c>
      <c r="B207">
        <v>1.25024867091077E-4</v>
      </c>
    </row>
    <row r="208" spans="1:2" x14ac:dyDescent="0.55000000000000004">
      <c r="A208">
        <v>206</v>
      </c>
      <c r="B208">
        <v>1.2592326863787901E-4</v>
      </c>
    </row>
    <row r="209" spans="1:2" x14ac:dyDescent="0.55000000000000004">
      <c r="A209">
        <v>207</v>
      </c>
      <c r="B209">
        <v>1.2682836610635899E-4</v>
      </c>
    </row>
    <row r="210" spans="1:2" x14ac:dyDescent="0.55000000000000004">
      <c r="A210">
        <v>208</v>
      </c>
      <c r="B210">
        <v>1.2774021101178101E-4</v>
      </c>
    </row>
    <row r="211" spans="1:2" x14ac:dyDescent="0.55000000000000004">
      <c r="A211">
        <v>209</v>
      </c>
      <c r="B211">
        <v>1.28658855276823E-4</v>
      </c>
    </row>
    <row r="212" spans="1:2" x14ac:dyDescent="0.55000000000000004">
      <c r="A212">
        <v>210</v>
      </c>
      <c r="B212">
        <v>1.29584351234872E-4</v>
      </c>
    </row>
    <row r="213" spans="1:2" x14ac:dyDescent="0.55000000000000004">
      <c r="A213">
        <v>211</v>
      </c>
      <c r="B213">
        <v>1.3051675163335599E-4</v>
      </c>
    </row>
    <row r="214" spans="1:2" x14ac:dyDescent="0.55000000000000004">
      <c r="A214">
        <v>212</v>
      </c>
      <c r="B214">
        <v>1.31456109637091E-4</v>
      </c>
    </row>
    <row r="215" spans="1:2" x14ac:dyDescent="0.55000000000000004">
      <c r="A215">
        <v>213</v>
      </c>
      <c r="B215">
        <v>1.3240247883166399E-4</v>
      </c>
    </row>
    <row r="216" spans="1:2" x14ac:dyDescent="0.55000000000000004">
      <c r="A216">
        <v>214</v>
      </c>
      <c r="B216">
        <v>1.3335591322684E-4</v>
      </c>
    </row>
    <row r="217" spans="1:2" x14ac:dyDescent="0.55000000000000004">
      <c r="A217">
        <v>215</v>
      </c>
      <c r="B217">
        <v>1.34316467260001E-4</v>
      </c>
    </row>
    <row r="218" spans="1:2" x14ac:dyDescent="0.55000000000000004">
      <c r="A218">
        <v>216</v>
      </c>
      <c r="B218">
        <v>1.3528419579961201E-4</v>
      </c>
    </row>
    <row r="219" spans="1:2" x14ac:dyDescent="0.55000000000000004">
      <c r="A219">
        <v>217</v>
      </c>
      <c r="B219">
        <v>1.3625915414872399E-4</v>
      </c>
    </row>
    <row r="220" spans="1:2" x14ac:dyDescent="0.55000000000000004">
      <c r="A220">
        <v>218</v>
      </c>
      <c r="B220">
        <v>1.3724139804847799E-4</v>
      </c>
    </row>
    <row r="221" spans="1:2" x14ac:dyDescent="0.55000000000000004">
      <c r="A221">
        <v>219</v>
      </c>
      <c r="B221">
        <v>1.3823098368166101E-4</v>
      </c>
    </row>
    <row r="222" spans="1:2" x14ac:dyDescent="0.55000000000000004">
      <c r="A222">
        <v>220</v>
      </c>
      <c r="B222">
        <v>1.39227967676292E-4</v>
      </c>
    </row>
    <row r="223" spans="1:2" x14ac:dyDescent="0.55000000000000004">
      <c r="A223">
        <v>221</v>
      </c>
      <c r="B223">
        <v>1.40232407109225E-4</v>
      </c>
    </row>
    <row r="224" spans="1:2" x14ac:dyDescent="0.55000000000000004">
      <c r="A224">
        <v>222</v>
      </c>
      <c r="B224">
        <v>1.4124435950979799E-4</v>
      </c>
    </row>
    <row r="225" spans="1:2" x14ac:dyDescent="0.55000000000000004">
      <c r="A225">
        <v>223</v>
      </c>
      <c r="B225">
        <v>1.4226388286349699E-4</v>
      </c>
    </row>
    <row r="226" spans="1:2" x14ac:dyDescent="0.55000000000000004">
      <c r="A226">
        <v>224</v>
      </c>
      <c r="B226">
        <v>1.4329103561566001E-4</v>
      </c>
    </row>
    <row r="227" spans="1:2" x14ac:dyDescent="0.55000000000000004">
      <c r="A227">
        <v>225</v>
      </c>
      <c r="B227">
        <v>1.44325876675204E-4</v>
      </c>
    </row>
    <row r="228" spans="1:2" x14ac:dyDescent="0.55000000000000004">
      <c r="A228">
        <v>226</v>
      </c>
      <c r="B228">
        <v>1.4536846541838999E-4</v>
      </c>
    </row>
    <row r="229" spans="1:2" x14ac:dyDescent="0.55000000000000004">
      <c r="A229">
        <v>227</v>
      </c>
      <c r="B229">
        <v>1.46418861692618E-4</v>
      </c>
    </row>
    <row r="230" spans="1:2" x14ac:dyDescent="0.55000000000000004">
      <c r="A230">
        <v>228</v>
      </c>
      <c r="B230">
        <v>1.4747712582019199E-4</v>
      </c>
    </row>
    <row r="231" spans="1:2" x14ac:dyDescent="0.55000000000000004">
      <c r="A231">
        <v>229</v>
      </c>
      <c r="B231">
        <v>1.4854331860219099E-4</v>
      </c>
    </row>
    <row r="232" spans="1:2" x14ac:dyDescent="0.55000000000000004">
      <c r="A232">
        <v>230</v>
      </c>
      <c r="B232">
        <v>1.49617501322441E-4</v>
      </c>
    </row>
    <row r="233" spans="1:2" x14ac:dyDescent="0.55000000000000004">
      <c r="A233">
        <v>231</v>
      </c>
      <c r="B233">
        <v>1.5069973575138201E-4</v>
      </c>
    </row>
    <row r="234" spans="1:2" x14ac:dyDescent="0.55000000000000004">
      <c r="A234">
        <v>232</v>
      </c>
      <c r="B234">
        <v>1.5179008415001799E-4</v>
      </c>
    </row>
    <row r="235" spans="1:2" x14ac:dyDescent="0.55000000000000004">
      <c r="A235">
        <v>233</v>
      </c>
      <c r="B235">
        <v>1.52888609273902E-4</v>
      </c>
    </row>
    <row r="236" spans="1:2" x14ac:dyDescent="0.55000000000000004">
      <c r="A236">
        <v>234</v>
      </c>
      <c r="B236">
        <v>1.5399537437715401E-4</v>
      </c>
    </row>
    <row r="237" spans="1:2" x14ac:dyDescent="0.55000000000000004">
      <c r="A237">
        <v>235</v>
      </c>
      <c r="B237">
        <v>1.55110443216507E-4</v>
      </c>
    </row>
    <row r="238" spans="1:2" x14ac:dyDescent="0.55000000000000004">
      <c r="A238">
        <v>236</v>
      </c>
      <c r="B238">
        <v>1.5623388005539299E-4</v>
      </c>
    </row>
    <row r="239" spans="1:2" x14ac:dyDescent="0.55000000000000004">
      <c r="A239">
        <v>237</v>
      </c>
      <c r="B239">
        <v>1.5736574966805999E-4</v>
      </c>
    </row>
    <row r="240" spans="1:2" x14ac:dyDescent="0.55000000000000004">
      <c r="A240">
        <v>238</v>
      </c>
      <c r="B240">
        <v>1.5850611734371899E-4</v>
      </c>
    </row>
    <row r="241" spans="1:2" x14ac:dyDescent="0.55000000000000004">
      <c r="A241">
        <v>239</v>
      </c>
      <c r="B241">
        <v>1.5965504889074901E-4</v>
      </c>
    </row>
    <row r="242" spans="1:2" x14ac:dyDescent="0.55000000000000004">
      <c r="A242">
        <v>240</v>
      </c>
      <c r="B242">
        <v>1.6081261064104099E-4</v>
      </c>
    </row>
    <row r="243" spans="1:2" x14ac:dyDescent="0.55000000000000004">
      <c r="A243">
        <v>241</v>
      </c>
      <c r="B243">
        <v>1.6197886945406599E-4</v>
      </c>
    </row>
    <row r="244" spans="1:2" x14ac:dyDescent="0.55000000000000004">
      <c r="A244">
        <v>242</v>
      </c>
      <c r="B244">
        <v>1.6315389272119501E-4</v>
      </c>
    </row>
    <row r="245" spans="1:2" x14ac:dyDescent="0.55000000000000004">
      <c r="A245">
        <v>243</v>
      </c>
      <c r="B245">
        <v>1.6433774837005399E-4</v>
      </c>
    </row>
    <row r="246" spans="1:2" x14ac:dyDescent="0.55000000000000004">
      <c r="A246">
        <v>244</v>
      </c>
      <c r="B246">
        <v>1.6553050486888701E-4</v>
      </c>
    </row>
    <row r="247" spans="1:2" x14ac:dyDescent="0.55000000000000004">
      <c r="A247">
        <v>245</v>
      </c>
      <c r="B247">
        <v>1.6673223123095799E-4</v>
      </c>
    </row>
    <row r="248" spans="1:2" x14ac:dyDescent="0.55000000000000004">
      <c r="A248">
        <v>246</v>
      </c>
      <c r="B248">
        <v>1.67942997018983E-4</v>
      </c>
    </row>
    <row r="249" spans="1:2" x14ac:dyDescent="0.55000000000000004">
      <c r="A249">
        <v>247</v>
      </c>
      <c r="B249">
        <v>1.6916287234960501E-4</v>
      </c>
    </row>
    <row r="250" spans="1:2" x14ac:dyDescent="0.55000000000000004">
      <c r="A250">
        <v>248</v>
      </c>
      <c r="B250">
        <v>1.7039192789789799E-4</v>
      </c>
    </row>
    <row r="251" spans="1:2" x14ac:dyDescent="0.55000000000000004">
      <c r="A251">
        <v>249</v>
      </c>
      <c r="B251">
        <v>1.7163023490191699E-4</v>
      </c>
    </row>
    <row r="252" spans="1:2" x14ac:dyDescent="0.55000000000000004">
      <c r="A252">
        <v>250</v>
      </c>
      <c r="B252">
        <v>1.7287786516728001E-4</v>
      </c>
    </row>
    <row r="253" spans="1:2" x14ac:dyDescent="0.55000000000000004">
      <c r="A253">
        <v>251</v>
      </c>
      <c r="B253">
        <v>1.7413489107173099E-4</v>
      </c>
    </row>
    <row r="254" spans="1:2" x14ac:dyDescent="0.55000000000000004">
      <c r="A254">
        <v>252</v>
      </c>
      <c r="B254">
        <v>1.75401385569747E-4</v>
      </c>
    </row>
    <row r="255" spans="1:2" x14ac:dyDescent="0.55000000000000004">
      <c r="A255">
        <v>253</v>
      </c>
      <c r="B255">
        <v>1.76677422197433E-4</v>
      </c>
    </row>
    <row r="256" spans="1:2" x14ac:dyDescent="0.55000000000000004">
      <c r="A256">
        <v>254</v>
      </c>
      <c r="B256">
        <v>1.7796307507715999E-4</v>
      </c>
    </row>
    <row r="257" spans="1:2" x14ac:dyDescent="0.55000000000000004">
      <c r="A257">
        <v>255</v>
      </c>
      <c r="B257">
        <v>1.7925841892234E-4</v>
      </c>
    </row>
    <row r="258" spans="1:2" x14ac:dyDescent="0.55000000000000004">
      <c r="A258">
        <v>256</v>
      </c>
      <c r="B258">
        <v>1.8056352904224099E-4</v>
      </c>
    </row>
    <row r="259" spans="1:2" x14ac:dyDescent="0.55000000000000004">
      <c r="A259">
        <v>257</v>
      </c>
      <c r="B259">
        <v>1.8187848134683799E-4</v>
      </c>
    </row>
    <row r="260" spans="1:2" x14ac:dyDescent="0.55000000000000004">
      <c r="A260">
        <v>258</v>
      </c>
      <c r="B260">
        <v>1.8320335235171099E-4</v>
      </c>
    </row>
    <row r="261" spans="1:2" x14ac:dyDescent="0.55000000000000004">
      <c r="A261">
        <v>259</v>
      </c>
      <c r="B261">
        <v>1.8453821918297701E-4</v>
      </c>
    </row>
    <row r="262" spans="1:2" x14ac:dyDescent="0.55000000000000004">
      <c r="A262">
        <v>260</v>
      </c>
      <c r="B262">
        <v>1.85883159582268E-4</v>
      </c>
    </row>
    <row r="263" spans="1:2" x14ac:dyDescent="0.55000000000000004">
      <c r="A263">
        <v>261</v>
      </c>
      <c r="B263">
        <v>1.8723825191174401E-4</v>
      </c>
    </row>
    <row r="264" spans="1:2" x14ac:dyDescent="0.55000000000000004">
      <c r="A264">
        <v>262</v>
      </c>
      <c r="B264">
        <v>1.8860357515915801E-4</v>
      </c>
    </row>
    <row r="265" spans="1:2" x14ac:dyDescent="0.55000000000000004">
      <c r="A265">
        <v>263</v>
      </c>
      <c r="B265">
        <v>1.8997920894300499E-4</v>
      </c>
    </row>
    <row r="266" spans="1:2" x14ac:dyDescent="0.55000000000000004">
      <c r="A266">
        <v>264</v>
      </c>
      <c r="B266">
        <v>1.9136523351760801E-4</v>
      </c>
    </row>
    <row r="267" spans="1:2" x14ac:dyDescent="0.55000000000000004">
      <c r="A267">
        <v>265</v>
      </c>
      <c r="B267">
        <v>1.9276172977828899E-4</v>
      </c>
    </row>
    <row r="268" spans="1:2" x14ac:dyDescent="0.55000000000000004">
      <c r="A268">
        <v>266</v>
      </c>
      <c r="B268">
        <v>1.9416877926662301E-4</v>
      </c>
    </row>
    <row r="269" spans="1:2" x14ac:dyDescent="0.55000000000000004">
      <c r="A269">
        <v>267</v>
      </c>
      <c r="B269">
        <v>1.9558646417570699E-4</v>
      </c>
    </row>
    <row r="270" spans="1:2" x14ac:dyDescent="0.55000000000000004">
      <c r="A270">
        <v>268</v>
      </c>
      <c r="B270">
        <v>1.97014867355473E-4</v>
      </c>
    </row>
    <row r="271" spans="1:2" x14ac:dyDescent="0.55000000000000004">
      <c r="A271">
        <v>269</v>
      </c>
      <c r="B271">
        <v>1.9845407231804999E-4</v>
      </c>
    </row>
    <row r="272" spans="1:2" x14ac:dyDescent="0.55000000000000004">
      <c r="A272">
        <v>270</v>
      </c>
      <c r="B272">
        <v>1.9990416324317E-4</v>
      </c>
    </row>
    <row r="273" spans="1:2" x14ac:dyDescent="0.55000000000000004">
      <c r="A273">
        <v>271</v>
      </c>
      <c r="B273">
        <v>2.0136522498361001E-4</v>
      </c>
    </row>
    <row r="274" spans="1:2" x14ac:dyDescent="0.55000000000000004">
      <c r="A274">
        <v>272</v>
      </c>
      <c r="B274">
        <v>2.02837343070689E-4</v>
      </c>
    </row>
    <row r="275" spans="1:2" x14ac:dyDescent="0.55000000000000004">
      <c r="A275">
        <v>273</v>
      </c>
      <c r="B275">
        <v>2.04320603719808E-4</v>
      </c>
    </row>
    <row r="276" spans="1:2" x14ac:dyDescent="0.55000000000000004">
      <c r="A276">
        <v>274</v>
      </c>
      <c r="B276">
        <v>2.05815093836025E-4</v>
      </c>
    </row>
    <row r="277" spans="1:2" x14ac:dyDescent="0.55000000000000004">
      <c r="A277">
        <v>275</v>
      </c>
      <c r="B277">
        <v>2.07320901019663E-4</v>
      </c>
    </row>
    <row r="278" spans="1:2" x14ac:dyDescent="0.55000000000000004">
      <c r="A278">
        <v>276</v>
      </c>
      <c r="B278">
        <v>2.0883811357203701E-4</v>
      </c>
    </row>
    <row r="279" spans="1:2" x14ac:dyDescent="0.55000000000000004">
      <c r="A279">
        <v>277</v>
      </c>
      <c r="B279">
        <v>2.1036682050115701E-4</v>
      </c>
    </row>
    <row r="280" spans="1:2" x14ac:dyDescent="0.55000000000000004">
      <c r="A280">
        <v>278</v>
      </c>
      <c r="B280">
        <v>2.1190711152750601E-4</v>
      </c>
    </row>
    <row r="281" spans="1:2" x14ac:dyDescent="0.55000000000000004">
      <c r="A281">
        <v>279</v>
      </c>
      <c r="B281">
        <v>2.13459077089845E-4</v>
      </c>
    </row>
    <row r="282" spans="1:2" x14ac:dyDescent="0.55000000000000004">
      <c r="A282">
        <v>280</v>
      </c>
      <c r="B282">
        <v>2.1502280835109501E-4</v>
      </c>
    </row>
    <row r="283" spans="1:2" x14ac:dyDescent="0.55000000000000004">
      <c r="A283">
        <v>281</v>
      </c>
      <c r="B283">
        <v>2.1659839720424199E-4</v>
      </c>
    </row>
    <row r="284" spans="1:2" x14ac:dyDescent="0.55000000000000004">
      <c r="A284">
        <v>282</v>
      </c>
      <c r="B284">
        <v>2.18185936278309E-4</v>
      </c>
    </row>
    <row r="285" spans="1:2" x14ac:dyDescent="0.55000000000000004">
      <c r="A285">
        <v>283</v>
      </c>
      <c r="B285">
        <v>2.1978551894436701E-4</v>
      </c>
    </row>
    <row r="286" spans="1:2" x14ac:dyDescent="0.55000000000000004">
      <c r="A286">
        <v>284</v>
      </c>
      <c r="B286">
        <v>2.21397239321602E-4</v>
      </c>
    </row>
    <row r="287" spans="1:2" x14ac:dyDescent="0.55000000000000004">
      <c r="A287">
        <v>285</v>
      </c>
      <c r="B287">
        <v>2.23021192283426E-4</v>
      </c>
    </row>
    <row r="288" spans="1:2" x14ac:dyDescent="0.55000000000000004">
      <c r="A288">
        <v>286</v>
      </c>
      <c r="B288">
        <v>2.24657473463642E-4</v>
      </c>
    </row>
    <row r="289" spans="1:2" x14ac:dyDescent="0.55000000000000004">
      <c r="A289">
        <v>287</v>
      </c>
      <c r="B289">
        <v>2.26306179262657E-4</v>
      </c>
    </row>
    <row r="290" spans="1:2" x14ac:dyDescent="0.55000000000000004">
      <c r="A290">
        <v>288</v>
      </c>
      <c r="B290">
        <v>2.27967406853761E-4</v>
      </c>
    </row>
    <row r="291" spans="1:2" x14ac:dyDescent="0.55000000000000004">
      <c r="A291">
        <v>289</v>
      </c>
      <c r="B291">
        <v>2.2964125418943601E-4</v>
      </c>
    </row>
    <row r="292" spans="1:2" x14ac:dyDescent="0.55000000000000004">
      <c r="A292">
        <v>290</v>
      </c>
      <c r="B292">
        <v>2.3132782000773199E-4</v>
      </c>
    </row>
    <row r="293" spans="1:2" x14ac:dyDescent="0.55000000000000004">
      <c r="A293">
        <v>291</v>
      </c>
      <c r="B293">
        <v>2.3302720383869E-4</v>
      </c>
    </row>
    <row r="294" spans="1:2" x14ac:dyDescent="0.55000000000000004">
      <c r="A294">
        <v>292</v>
      </c>
      <c r="B294">
        <v>2.3473950601082E-4</v>
      </c>
    </row>
    <row r="295" spans="1:2" x14ac:dyDescent="0.55000000000000004">
      <c r="A295">
        <v>293</v>
      </c>
      <c r="B295">
        <v>2.36464827657633E-4</v>
      </c>
    </row>
    <row r="296" spans="1:2" x14ac:dyDescent="0.55000000000000004">
      <c r="A296">
        <v>294</v>
      </c>
      <c r="B296">
        <v>2.38203270724225E-4</v>
      </c>
    </row>
    <row r="297" spans="1:2" x14ac:dyDescent="0.55000000000000004">
      <c r="A297">
        <v>295</v>
      </c>
      <c r="B297">
        <v>2.39954937973915E-4</v>
      </c>
    </row>
    <row r="298" spans="1:2" x14ac:dyDescent="0.55000000000000004">
      <c r="A298">
        <v>296</v>
      </c>
      <c r="B298">
        <v>2.41719932994946E-4</v>
      </c>
    </row>
    <row r="299" spans="1:2" x14ac:dyDescent="0.55000000000000004">
      <c r="A299">
        <v>297</v>
      </c>
      <c r="B299">
        <v>2.4349836020722801E-4</v>
      </c>
    </row>
    <row r="300" spans="1:2" x14ac:dyDescent="0.55000000000000004">
      <c r="A300">
        <v>298</v>
      </c>
      <c r="B300">
        <v>2.4529032486913897E-4</v>
      </c>
    </row>
    <row r="301" spans="1:2" x14ac:dyDescent="0.55000000000000004">
      <c r="A301">
        <v>299</v>
      </c>
      <c r="B301">
        <v>2.4709593308440203E-4</v>
      </c>
    </row>
    <row r="302" spans="1:2" x14ac:dyDescent="0.55000000000000004">
      <c r="A302">
        <v>300</v>
      </c>
      <c r="B302">
        <v>2.48915291808999E-4</v>
      </c>
    </row>
    <row r="303" spans="1:2" x14ac:dyDescent="0.55000000000000004">
      <c r="A303">
        <v>301</v>
      </c>
      <c r="B303">
        <v>2.5074850885814298E-4</v>
      </c>
    </row>
    <row r="304" spans="1:2" x14ac:dyDescent="0.55000000000000004">
      <c r="A304">
        <v>302</v>
      </c>
      <c r="B304">
        <v>2.5259569291331699E-4</v>
      </c>
    </row>
    <row r="305" spans="1:2" x14ac:dyDescent="0.55000000000000004">
      <c r="A305">
        <v>303</v>
      </c>
      <c r="B305">
        <v>2.5445695352936502E-4</v>
      </c>
    </row>
    <row r="306" spans="1:2" x14ac:dyDescent="0.55000000000000004">
      <c r="A306">
        <v>304</v>
      </c>
      <c r="B306">
        <v>2.5633240114164102E-4</v>
      </c>
    </row>
    <row r="307" spans="1:2" x14ac:dyDescent="0.55000000000000004">
      <c r="A307">
        <v>305</v>
      </c>
      <c r="B307">
        <v>2.5822214707322302E-4</v>
      </c>
    </row>
    <row r="308" spans="1:2" x14ac:dyDescent="0.55000000000000004">
      <c r="A308">
        <v>306</v>
      </c>
      <c r="B308">
        <v>2.6012630354217898E-4</v>
      </c>
    </row>
    <row r="309" spans="1:2" x14ac:dyDescent="0.55000000000000004">
      <c r="A309">
        <v>307</v>
      </c>
      <c r="B309">
        <v>2.6204498366890199E-4</v>
      </c>
    </row>
    <row r="310" spans="1:2" x14ac:dyDescent="0.55000000000000004">
      <c r="A310">
        <v>308</v>
      </c>
      <c r="B310">
        <v>2.6397830148349599E-4</v>
      </c>
    </row>
    <row r="311" spans="1:2" x14ac:dyDescent="0.55000000000000004">
      <c r="A311">
        <v>309</v>
      </c>
      <c r="B311">
        <v>2.6592637193323002E-4</v>
      </c>
    </row>
    <row r="312" spans="1:2" x14ac:dyDescent="0.55000000000000004">
      <c r="A312">
        <v>310</v>
      </c>
      <c r="B312">
        <v>2.6788931089005502E-4</v>
      </c>
    </row>
    <row r="313" spans="1:2" x14ac:dyDescent="0.55000000000000004">
      <c r="A313">
        <v>311</v>
      </c>
      <c r="B313">
        <v>2.6986723515817399E-4</v>
      </c>
    </row>
    <row r="314" spans="1:2" x14ac:dyDescent="0.55000000000000004">
      <c r="A314">
        <v>312</v>
      </c>
      <c r="B314">
        <v>2.7186026248168598E-4</v>
      </c>
    </row>
    <row r="315" spans="1:2" x14ac:dyDescent="0.55000000000000004">
      <c r="A315">
        <v>313</v>
      </c>
      <c r="B315">
        <v>2.7386851155224102E-4</v>
      </c>
    </row>
    <row r="316" spans="1:2" x14ac:dyDescent="0.55000000000000004">
      <c r="A316">
        <v>314</v>
      </c>
      <c r="B316">
        <v>2.75892102016687E-4</v>
      </c>
    </row>
    <row r="317" spans="1:2" x14ac:dyDescent="0.55000000000000004">
      <c r="A317">
        <v>315</v>
      </c>
      <c r="B317">
        <v>2.7793115448517702E-4</v>
      </c>
    </row>
    <row r="318" spans="1:2" x14ac:dyDescent="0.55000000000000004">
      <c r="A318">
        <v>316</v>
      </c>
      <c r="B318">
        <v>2.7998579053895701E-4</v>
      </c>
    </row>
    <row r="319" spans="1:2" x14ac:dyDescent="0.55000000000000004">
      <c r="A319">
        <v>317</v>
      </c>
      <c r="B319">
        <v>2.8205613273830601E-4</v>
      </c>
    </row>
    <row r="320" spans="1:2" x14ac:dyDescent="0.55000000000000004">
      <c r="A320">
        <v>318</v>
      </c>
      <c r="B320">
        <v>2.8414230463056299E-4</v>
      </c>
    </row>
    <row r="321" spans="1:2" x14ac:dyDescent="0.55000000000000004">
      <c r="A321">
        <v>319</v>
      </c>
      <c r="B321">
        <v>2.8624443075821399E-4</v>
      </c>
    </row>
    <row r="322" spans="1:2" x14ac:dyDescent="0.55000000000000004">
      <c r="A322">
        <v>320</v>
      </c>
      <c r="B322">
        <v>2.8836263666705698E-4</v>
      </c>
    </row>
    <row r="323" spans="1:2" x14ac:dyDescent="0.55000000000000004">
      <c r="A323">
        <v>321</v>
      </c>
      <c r="B323">
        <v>2.9049704891442299E-4</v>
      </c>
    </row>
    <row r="324" spans="1:2" x14ac:dyDescent="0.55000000000000004">
      <c r="A324">
        <v>322</v>
      </c>
      <c r="B324">
        <v>2.9264779507746902E-4</v>
      </c>
    </row>
    <row r="325" spans="1:2" x14ac:dyDescent="0.55000000000000004">
      <c r="A325">
        <v>323</v>
      </c>
      <c r="B325">
        <v>2.94815003761544E-4</v>
      </c>
    </row>
    <row r="326" spans="1:2" x14ac:dyDescent="0.55000000000000004">
      <c r="A326">
        <v>324</v>
      </c>
      <c r="B326">
        <v>2.9699880460861799E-4</v>
      </c>
    </row>
    <row r="327" spans="1:2" x14ac:dyDescent="0.55000000000000004">
      <c r="A327">
        <v>325</v>
      </c>
      <c r="B327">
        <v>2.9919932830578202E-4</v>
      </c>
    </row>
    <row r="328" spans="1:2" x14ac:dyDescent="0.55000000000000004">
      <c r="A328">
        <v>326</v>
      </c>
      <c r="B328">
        <v>3.0141670659382202E-4</v>
      </c>
    </row>
    <row r="329" spans="1:2" x14ac:dyDescent="0.55000000000000004">
      <c r="A329">
        <v>327</v>
      </c>
      <c r="B329">
        <v>3.0365107227586102E-4</v>
      </c>
    </row>
    <row r="330" spans="1:2" x14ac:dyDescent="0.55000000000000004">
      <c r="A330">
        <v>328</v>
      </c>
      <c r="B330">
        <v>3.0590255922607201E-4</v>
      </c>
    </row>
    <row r="331" spans="1:2" x14ac:dyDescent="0.55000000000000004">
      <c r="A331">
        <v>329</v>
      </c>
      <c r="B331">
        <v>3.08171302398491E-4</v>
      </c>
    </row>
    <row r="332" spans="1:2" x14ac:dyDescent="0.55000000000000004">
      <c r="A332">
        <v>330</v>
      </c>
      <c r="B332">
        <v>3.1045743783591399E-4</v>
      </c>
    </row>
    <row r="333" spans="1:2" x14ac:dyDescent="0.55000000000000004">
      <c r="A333">
        <v>331</v>
      </c>
      <c r="B333">
        <v>3.1276110267870798E-4</v>
      </c>
    </row>
    <row r="334" spans="1:2" x14ac:dyDescent="0.55000000000000004">
      <c r="A334">
        <v>332</v>
      </c>
      <c r="B334">
        <v>3.1508243517387301E-4</v>
      </c>
    </row>
    <row r="335" spans="1:2" x14ac:dyDescent="0.55000000000000004">
      <c r="A335">
        <v>333</v>
      </c>
      <c r="B335">
        <v>3.1742157468412599E-4</v>
      </c>
    </row>
    <row r="336" spans="1:2" x14ac:dyDescent="0.55000000000000004">
      <c r="A336">
        <v>334</v>
      </c>
      <c r="B336">
        <v>3.1977866169705397E-4</v>
      </c>
    </row>
    <row r="337" spans="1:2" x14ac:dyDescent="0.55000000000000004">
      <c r="A337">
        <v>335</v>
      </c>
      <c r="B337">
        <v>3.2215383783435099E-4</v>
      </c>
    </row>
    <row r="338" spans="1:2" x14ac:dyDescent="0.55000000000000004">
      <c r="A338">
        <v>336</v>
      </c>
      <c r="B338">
        <v>3.2454724586111701E-4</v>
      </c>
    </row>
    <row r="339" spans="1:2" x14ac:dyDescent="0.55000000000000004">
      <c r="A339">
        <v>337</v>
      </c>
      <c r="B339">
        <v>3.2695902969525302E-4</v>
      </c>
    </row>
    <row r="340" spans="1:2" x14ac:dyDescent="0.55000000000000004">
      <c r="A340">
        <v>338</v>
      </c>
      <c r="B340">
        <v>3.2938933441691102E-4</v>
      </c>
    </row>
    <row r="341" spans="1:2" x14ac:dyDescent="0.55000000000000004">
      <c r="A341">
        <v>339</v>
      </c>
      <c r="B341">
        <v>3.3183830627804198E-4</v>
      </c>
    </row>
    <row r="342" spans="1:2" x14ac:dyDescent="0.55000000000000004">
      <c r="A342">
        <v>340</v>
      </c>
      <c r="B342">
        <v>3.3430609271201399E-4</v>
      </c>
    </row>
    <row r="343" spans="1:2" x14ac:dyDescent="0.55000000000000004">
      <c r="A343">
        <v>341</v>
      </c>
      <c r="B343">
        <v>3.3679284234330902E-4</v>
      </c>
    </row>
    <row r="344" spans="1:2" x14ac:dyDescent="0.55000000000000004">
      <c r="A344">
        <v>342</v>
      </c>
      <c r="B344">
        <v>3.3929870499729999E-4</v>
      </c>
    </row>
    <row r="345" spans="1:2" x14ac:dyDescent="0.55000000000000004">
      <c r="A345">
        <v>343</v>
      </c>
      <c r="B345">
        <v>3.4182383171011403E-4</v>
      </c>
    </row>
    <row r="346" spans="1:2" x14ac:dyDescent="0.55000000000000004">
      <c r="A346">
        <v>344</v>
      </c>
      <c r="B346">
        <v>3.4436837473856999E-4</v>
      </c>
    </row>
    <row r="347" spans="1:2" x14ac:dyDescent="0.55000000000000004">
      <c r="A347">
        <v>345</v>
      </c>
      <c r="B347">
        <v>3.46932487570049E-4</v>
      </c>
    </row>
    <row r="348" spans="1:2" x14ac:dyDescent="0.55000000000000004">
      <c r="A348">
        <v>346</v>
      </c>
      <c r="B348">
        <v>3.4951632493256899E-4</v>
      </c>
    </row>
    <row r="349" spans="1:2" x14ac:dyDescent="0.55000000000000004">
      <c r="A349">
        <v>347</v>
      </c>
      <c r="B349">
        <v>3.5212004280535598E-4</v>
      </c>
    </row>
    <row r="350" spans="1:2" x14ac:dyDescent="0.55000000000000004">
      <c r="A350">
        <v>348</v>
      </c>
      <c r="B350">
        <v>3.5474379842890603E-4</v>
      </c>
    </row>
    <row r="351" spans="1:2" x14ac:dyDescent="0.55000000000000004">
      <c r="A351">
        <v>349</v>
      </c>
      <c r="B351">
        <v>3.57387750315333E-4</v>
      </c>
    </row>
    <row r="352" spans="1:2" x14ac:dyDescent="0.55000000000000004">
      <c r="A352">
        <v>350</v>
      </c>
      <c r="B352">
        <v>3.6005205825881398E-4</v>
      </c>
    </row>
    <row r="353" spans="1:2" x14ac:dyDescent="0.55000000000000004">
      <c r="A353">
        <v>351</v>
      </c>
      <c r="B353">
        <v>3.6273688334611702E-4</v>
      </c>
    </row>
    <row r="354" spans="1:2" x14ac:dyDescent="0.55000000000000004">
      <c r="A354">
        <v>352</v>
      </c>
      <c r="B354">
        <v>3.65442387967215E-4</v>
      </c>
    </row>
    <row r="355" spans="1:2" x14ac:dyDescent="0.55000000000000004">
      <c r="A355">
        <v>353</v>
      </c>
      <c r="B355">
        <v>3.6816873582598802E-4</v>
      </c>
    </row>
    <row r="356" spans="1:2" x14ac:dyDescent="0.55000000000000004">
      <c r="A356">
        <v>354</v>
      </c>
      <c r="B356">
        <v>3.7091609195101299E-4</v>
      </c>
    </row>
    <row r="357" spans="1:2" x14ac:dyDescent="0.55000000000000004">
      <c r="A357">
        <v>355</v>
      </c>
      <c r="B357">
        <v>3.73684622706447E-4</v>
      </c>
    </row>
    <row r="358" spans="1:2" x14ac:dyDescent="0.55000000000000004">
      <c r="A358">
        <v>356</v>
      </c>
      <c r="B358">
        <v>3.7647449580299199E-4</v>
      </c>
    </row>
    <row r="359" spans="1:2" x14ac:dyDescent="0.55000000000000004">
      <c r="A359">
        <v>357</v>
      </c>
      <c r="B359">
        <v>3.7928588030895701E-4</v>
      </c>
    </row>
    <row r="360" spans="1:2" x14ac:dyDescent="0.55000000000000004">
      <c r="A360">
        <v>358</v>
      </c>
      <c r="B360">
        <v>3.8211894666140798E-4</v>
      </c>
    </row>
    <row r="361" spans="1:2" x14ac:dyDescent="0.55000000000000004">
      <c r="A361">
        <v>359</v>
      </c>
      <c r="B361">
        <v>3.8497386667741298E-4</v>
      </c>
    </row>
    <row r="362" spans="1:2" x14ac:dyDescent="0.55000000000000004">
      <c r="A362">
        <v>360</v>
      </c>
      <c r="B362">
        <v>3.87850813565374E-4</v>
      </c>
    </row>
    <row r="363" spans="1:2" x14ac:dyDescent="0.55000000000000004">
      <c r="A363">
        <v>361</v>
      </c>
      <c r="B363">
        <v>3.90749961936403E-4</v>
      </c>
    </row>
    <row r="364" spans="1:2" x14ac:dyDescent="0.55000000000000004">
      <c r="A364">
        <v>362</v>
      </c>
      <c r="B364">
        <v>3.9367148781587299E-4</v>
      </c>
    </row>
    <row r="365" spans="1:2" x14ac:dyDescent="0.55000000000000004">
      <c r="A365">
        <v>363</v>
      </c>
      <c r="B365">
        <v>3.96615568655105E-4</v>
      </c>
    </row>
    <row r="366" spans="1:2" x14ac:dyDescent="0.55000000000000004">
      <c r="A366">
        <v>364</v>
      </c>
      <c r="B366">
        <v>3.99582383343037E-4</v>
      </c>
    </row>
    <row r="367" spans="1:2" x14ac:dyDescent="0.55000000000000004">
      <c r="A367">
        <v>365</v>
      </c>
      <c r="B367">
        <v>4.0257211221802699E-4</v>
      </c>
    </row>
    <row r="368" spans="1:2" x14ac:dyDescent="0.55000000000000004">
      <c r="A368">
        <v>366</v>
      </c>
      <c r="B368">
        <v>4.05584937079764E-4</v>
      </c>
    </row>
    <row r="369" spans="1:2" x14ac:dyDescent="0.55000000000000004">
      <c r="A369">
        <v>367</v>
      </c>
      <c r="B369">
        <v>4.0862104120127402E-4</v>
      </c>
    </row>
    <row r="370" spans="1:2" x14ac:dyDescent="0.55000000000000004">
      <c r="A370">
        <v>368</v>
      </c>
      <c r="B370">
        <v>4.1168060934101801E-4</v>
      </c>
    </row>
    <row r="371" spans="1:2" x14ac:dyDescent="0.55000000000000004">
      <c r="A371">
        <v>369</v>
      </c>
      <c r="B371">
        <v>4.1476382775510102E-4</v>
      </c>
    </row>
    <row r="372" spans="1:2" x14ac:dyDescent="0.55000000000000004">
      <c r="A372">
        <v>370</v>
      </c>
      <c r="B372">
        <v>4.1787088420957202E-4</v>
      </c>
    </row>
    <row r="373" spans="1:2" x14ac:dyDescent="0.55000000000000004">
      <c r="A373">
        <v>371</v>
      </c>
      <c r="B373">
        <v>4.2100196799283102E-4</v>
      </c>
    </row>
    <row r="374" spans="1:2" x14ac:dyDescent="0.55000000000000004">
      <c r="A374">
        <v>372</v>
      </c>
      <c r="B374">
        <v>4.24157269928135E-4</v>
      </c>
    </row>
    <row r="375" spans="1:2" x14ac:dyDescent="0.55000000000000004">
      <c r="A375">
        <v>373</v>
      </c>
      <c r="B375">
        <v>4.27336982386207E-4</v>
      </c>
    </row>
    <row r="376" spans="1:2" x14ac:dyDescent="0.55000000000000004">
      <c r="A376">
        <v>374</v>
      </c>
      <c r="B376">
        <v>4.3054129929794997E-4</v>
      </c>
    </row>
    <row r="377" spans="1:2" x14ac:dyDescent="0.55000000000000004">
      <c r="A377">
        <v>375</v>
      </c>
      <c r="B377">
        <v>4.3377041616726698E-4</v>
      </c>
    </row>
    <row r="378" spans="1:2" x14ac:dyDescent="0.55000000000000004">
      <c r="A378">
        <v>376</v>
      </c>
      <c r="B378">
        <v>4.3702453008397899E-4</v>
      </c>
    </row>
    <row r="379" spans="1:2" x14ac:dyDescent="0.55000000000000004">
      <c r="A379">
        <v>377</v>
      </c>
      <c r="B379">
        <v>4.40303839736653E-4</v>
      </c>
    </row>
    <row r="380" spans="1:2" x14ac:dyDescent="0.55000000000000004">
      <c r="A380">
        <v>378</v>
      </c>
      <c r="B380">
        <v>4.4360854542593099E-4</v>
      </c>
    </row>
    <row r="381" spans="1:2" x14ac:dyDescent="0.55000000000000004">
      <c r="A381">
        <v>379</v>
      </c>
      <c r="B381">
        <v>4.4693884907789401E-4</v>
      </c>
    </row>
    <row r="382" spans="1:2" x14ac:dyDescent="0.55000000000000004">
      <c r="A382">
        <v>380</v>
      </c>
      <c r="B382">
        <v>4.5029495425729098E-4</v>
      </c>
    </row>
    <row r="383" spans="1:2" x14ac:dyDescent="0.55000000000000004">
      <c r="A383">
        <v>381</v>
      </c>
      <c r="B383">
        <v>4.5367706618100001E-4</v>
      </c>
    </row>
    <row r="384" spans="1:2" x14ac:dyDescent="0.55000000000000004">
      <c r="A384">
        <v>382</v>
      </c>
      <c r="B384">
        <v>4.5708539173160498E-4</v>
      </c>
    </row>
    <row r="385" spans="1:2" x14ac:dyDescent="0.55000000000000004">
      <c r="A385">
        <v>383</v>
      </c>
      <c r="B385">
        <v>4.6052013947107099E-4</v>
      </c>
    </row>
    <row r="386" spans="1:2" x14ac:dyDescent="0.55000000000000004">
      <c r="A386">
        <v>384</v>
      </c>
      <c r="B386">
        <v>4.6398151965455E-4</v>
      </c>
    </row>
    <row r="387" spans="1:2" x14ac:dyDescent="0.55000000000000004">
      <c r="A387">
        <v>385</v>
      </c>
      <c r="B387">
        <v>4.6746974424428001E-4</v>
      </c>
    </row>
    <row r="388" spans="1:2" x14ac:dyDescent="0.55000000000000004">
      <c r="A388">
        <v>386</v>
      </c>
      <c r="B388">
        <v>4.7098502692361703E-4</v>
      </c>
    </row>
    <row r="389" spans="1:2" x14ac:dyDescent="0.55000000000000004">
      <c r="A389">
        <v>387</v>
      </c>
      <c r="B389">
        <v>4.7452758311116399E-4</v>
      </c>
    </row>
    <row r="390" spans="1:2" x14ac:dyDescent="0.55000000000000004">
      <c r="A390">
        <v>388</v>
      </c>
      <c r="B390">
        <v>4.7809762997503202E-4</v>
      </c>
    </row>
    <row r="391" spans="1:2" x14ac:dyDescent="0.55000000000000004">
      <c r="A391">
        <v>389</v>
      </c>
      <c r="B391">
        <v>4.8169538644720499E-4</v>
      </c>
    </row>
    <row r="392" spans="1:2" x14ac:dyDescent="0.55000000000000004">
      <c r="A392">
        <v>390</v>
      </c>
      <c r="B392">
        <v>4.85321073238032E-4</v>
      </c>
    </row>
    <row r="393" spans="1:2" x14ac:dyDescent="0.55000000000000004">
      <c r="A393">
        <v>391</v>
      </c>
      <c r="B393">
        <v>4.8897491285083397E-4</v>
      </c>
    </row>
    <row r="394" spans="1:2" x14ac:dyDescent="0.55000000000000004">
      <c r="A394">
        <v>392</v>
      </c>
      <c r="B394">
        <v>4.9265712959661997E-4</v>
      </c>
    </row>
    <row r="395" spans="1:2" x14ac:dyDescent="0.55000000000000004">
      <c r="A395">
        <v>393</v>
      </c>
      <c r="B395">
        <v>4.9636794960868601E-4</v>
      </c>
    </row>
    <row r="396" spans="1:2" x14ac:dyDescent="0.55000000000000004">
      <c r="A396">
        <v>394</v>
      </c>
      <c r="B396">
        <v>5.0010760085790202E-4</v>
      </c>
    </row>
    <row r="397" spans="1:2" x14ac:dyDescent="0.55000000000000004">
      <c r="A397">
        <v>395</v>
      </c>
      <c r="B397">
        <v>5.0387631316782197E-4</v>
      </c>
    </row>
    <row r="398" spans="1:2" x14ac:dyDescent="0.55000000000000004">
      <c r="A398">
        <v>396</v>
      </c>
      <c r="B398">
        <v>5.0767431822979902E-4</v>
      </c>
    </row>
    <row r="399" spans="1:2" x14ac:dyDescent="0.55000000000000004">
      <c r="A399">
        <v>397</v>
      </c>
      <c r="B399">
        <v>5.1150184961833004E-4</v>
      </c>
    </row>
    <row r="400" spans="1:2" x14ac:dyDescent="0.55000000000000004">
      <c r="A400">
        <v>398</v>
      </c>
      <c r="B400">
        <v>5.1535914280650898E-4</v>
      </c>
    </row>
    <row r="401" spans="1:2" x14ac:dyDescent="0.55000000000000004">
      <c r="A401">
        <v>399</v>
      </c>
      <c r="B401">
        <v>5.1924643518162599E-4</v>
      </c>
    </row>
    <row r="402" spans="1:2" x14ac:dyDescent="0.55000000000000004">
      <c r="A402">
        <v>400</v>
      </c>
      <c r="B402">
        <v>5.2316396606087398E-4</v>
      </c>
    </row>
    <row r="403" spans="1:2" x14ac:dyDescent="0.55000000000000004">
      <c r="A403">
        <v>401</v>
      </c>
      <c r="B403">
        <v>5.2711197670720603E-4</v>
      </c>
    </row>
    <row r="404" spans="1:2" x14ac:dyDescent="0.55000000000000004">
      <c r="A404">
        <v>402</v>
      </c>
      <c r="B404">
        <v>5.31090710345298E-4</v>
      </c>
    </row>
    <row r="405" spans="1:2" x14ac:dyDescent="0.55000000000000004">
      <c r="A405">
        <v>403</v>
      </c>
      <c r="B405">
        <v>5.3510041217766E-4</v>
      </c>
    </row>
    <row r="406" spans="1:2" x14ac:dyDescent="0.55000000000000004">
      <c r="A406">
        <v>404</v>
      </c>
      <c r="B406">
        <v>5.3914132940087402E-4</v>
      </c>
    </row>
    <row r="407" spans="1:2" x14ac:dyDescent="0.55000000000000004">
      <c r="A407">
        <v>405</v>
      </c>
      <c r="B407">
        <v>5.4321371122195705E-4</v>
      </c>
    </row>
    <row r="408" spans="1:2" x14ac:dyDescent="0.55000000000000004">
      <c r="A408">
        <v>406</v>
      </c>
      <c r="B408">
        <v>5.4731780887487004E-4</v>
      </c>
    </row>
    <row r="409" spans="1:2" x14ac:dyDescent="0.55000000000000004">
      <c r="A409">
        <v>407</v>
      </c>
      <c r="B409">
        <v>5.5145387563714995E-4</v>
      </c>
    </row>
    <row r="410" spans="1:2" x14ac:dyDescent="0.55000000000000004">
      <c r="A410">
        <v>408</v>
      </c>
      <c r="B410">
        <v>5.5562216684663804E-4</v>
      </c>
    </row>
    <row r="411" spans="1:2" x14ac:dyDescent="0.55000000000000004">
      <c r="A411">
        <v>409</v>
      </c>
      <c r="B411">
        <v>5.5982293991787202E-4</v>
      </c>
    </row>
    <row r="412" spans="1:2" x14ac:dyDescent="0.55000000000000004">
      <c r="A412">
        <v>410</v>
      </c>
      <c r="B412">
        <v>5.6405645435997896E-4</v>
      </c>
    </row>
    <row r="413" spans="1:2" x14ac:dyDescent="0.55000000000000004">
      <c r="A413">
        <v>411</v>
      </c>
      <c r="B413">
        <v>5.6832297179370997E-4</v>
      </c>
    </row>
    <row r="414" spans="1:2" x14ac:dyDescent="0.55000000000000004">
      <c r="A414">
        <v>412</v>
      </c>
      <c r="B414">
        <v>5.7262275596861503E-4</v>
      </c>
    </row>
    <row r="415" spans="1:2" x14ac:dyDescent="0.55000000000000004">
      <c r="A415">
        <v>413</v>
      </c>
      <c r="B415">
        <v>5.7695607278050796E-4</v>
      </c>
    </row>
    <row r="416" spans="1:2" x14ac:dyDescent="0.55000000000000004">
      <c r="A416">
        <v>414</v>
      </c>
      <c r="B416">
        <v>5.8132319028907304E-4</v>
      </c>
    </row>
    <row r="417" spans="1:2" x14ac:dyDescent="0.55000000000000004">
      <c r="A417">
        <v>415</v>
      </c>
      <c r="B417">
        <v>5.8572437873561701E-4</v>
      </c>
    </row>
    <row r="418" spans="1:2" x14ac:dyDescent="0.55000000000000004">
      <c r="A418">
        <v>416</v>
      </c>
      <c r="B418">
        <v>5.9015991056096196E-4</v>
      </c>
    </row>
    <row r="419" spans="1:2" x14ac:dyDescent="0.55000000000000004">
      <c r="A419">
        <v>417</v>
      </c>
      <c r="B419">
        <v>5.9463006042348996E-4</v>
      </c>
    </row>
    <row r="420" spans="1:2" x14ac:dyDescent="0.55000000000000004">
      <c r="A420">
        <v>418</v>
      </c>
      <c r="B420">
        <v>5.9913510521732703E-4</v>
      </c>
    </row>
    <row r="421" spans="1:2" x14ac:dyDescent="0.55000000000000004">
      <c r="A421">
        <v>419</v>
      </c>
      <c r="B421">
        <v>6.0367532409068096E-4</v>
      </c>
    </row>
    <row r="422" spans="1:2" x14ac:dyDescent="0.55000000000000004">
      <c r="A422">
        <v>420</v>
      </c>
      <c r="B422">
        <v>6.0825099846432095E-4</v>
      </c>
    </row>
    <row r="423" spans="1:2" x14ac:dyDescent="0.55000000000000004">
      <c r="A423">
        <v>421</v>
      </c>
      <c r="B423">
        <v>6.1286241205021495E-4</v>
      </c>
    </row>
    <row r="424" spans="1:2" x14ac:dyDescent="0.55000000000000004">
      <c r="A424">
        <v>422</v>
      </c>
      <c r="B424">
        <v>6.1750985087031596E-4</v>
      </c>
    </row>
    <row r="425" spans="1:2" x14ac:dyDescent="0.55000000000000004">
      <c r="A425">
        <v>423</v>
      </c>
      <c r="B425">
        <v>6.2219360327549602E-4</v>
      </c>
    </row>
    <row r="426" spans="1:2" x14ac:dyDescent="0.55000000000000004">
      <c r="A426">
        <v>424</v>
      </c>
      <c r="B426">
        <v>6.2691395996464E-4</v>
      </c>
    </row>
    <row r="427" spans="1:2" x14ac:dyDescent="0.55000000000000004">
      <c r="A427">
        <v>425</v>
      </c>
      <c r="B427">
        <v>6.3167121400388795E-4</v>
      </c>
    </row>
    <row r="428" spans="1:2" x14ac:dyDescent="0.55000000000000004">
      <c r="A428">
        <v>426</v>
      </c>
      <c r="B428">
        <v>6.3646566084604598E-4</v>
      </c>
    </row>
    <row r="429" spans="1:2" x14ac:dyDescent="0.55000000000000004">
      <c r="A429">
        <v>427</v>
      </c>
      <c r="B429">
        <v>6.4129759835013201E-4</v>
      </c>
    </row>
    <row r="430" spans="1:2" x14ac:dyDescent="0.55000000000000004">
      <c r="A430">
        <v>428</v>
      </c>
      <c r="B430">
        <v>6.4616732680110398E-4</v>
      </c>
    </row>
    <row r="431" spans="1:2" x14ac:dyDescent="0.55000000000000004">
      <c r="A431">
        <v>429</v>
      </c>
      <c r="B431">
        <v>6.51075148929733E-4</v>
      </c>
    </row>
    <row r="432" spans="1:2" x14ac:dyDescent="0.55000000000000004">
      <c r="A432">
        <v>430</v>
      </c>
      <c r="B432">
        <v>6.5602136993233402E-4</v>
      </c>
    </row>
    <row r="433" spans="1:2" x14ac:dyDescent="0.55000000000000004">
      <c r="A433">
        <v>431</v>
      </c>
      <c r="B433">
        <v>6.6100629748896901E-4</v>
      </c>
    </row>
    <row r="434" spans="1:2" x14ac:dyDescent="0.55000000000000004">
      <c r="A434">
        <v>432</v>
      </c>
      <c r="B434">
        <v>6.6603024178752497E-4</v>
      </c>
    </row>
    <row r="435" spans="1:2" x14ac:dyDescent="0.55000000000000004">
      <c r="A435">
        <v>433</v>
      </c>
      <c r="B435">
        <v>6.7109351554322204E-4</v>
      </c>
    </row>
    <row r="436" spans="1:2" x14ac:dyDescent="0.55000000000000004">
      <c r="A436">
        <v>434</v>
      </c>
      <c r="B436">
        <v>6.7619643401882403E-4</v>
      </c>
    </row>
    <row r="437" spans="1:2" x14ac:dyDescent="0.55000000000000004">
      <c r="A437">
        <v>435</v>
      </c>
      <c r="B437">
        <v>6.8133931504549999E-4</v>
      </c>
    </row>
    <row r="438" spans="1:2" x14ac:dyDescent="0.55000000000000004">
      <c r="A438">
        <v>436</v>
      </c>
      <c r="B438">
        <v>6.8652247904384296E-4</v>
      </c>
    </row>
    <row r="439" spans="1:2" x14ac:dyDescent="0.55000000000000004">
      <c r="A439">
        <v>437</v>
      </c>
      <c r="B439">
        <v>6.9174624904506596E-4</v>
      </c>
    </row>
    <row r="440" spans="1:2" x14ac:dyDescent="0.55000000000000004">
      <c r="A440">
        <v>438</v>
      </c>
      <c r="B440">
        <v>6.9701095071236199E-4</v>
      </c>
    </row>
    <row r="441" spans="1:2" x14ac:dyDescent="0.55000000000000004">
      <c r="A441">
        <v>439</v>
      </c>
      <c r="B441">
        <v>7.0231691236243899E-4</v>
      </c>
    </row>
    <row r="442" spans="1:2" x14ac:dyDescent="0.55000000000000004">
      <c r="A442">
        <v>440</v>
      </c>
      <c r="B442">
        <v>7.0766446498723296E-4</v>
      </c>
    </row>
    <row r="443" spans="1:2" x14ac:dyDescent="0.55000000000000004">
      <c r="A443">
        <v>441</v>
      </c>
      <c r="B443">
        <v>7.1305394227578697E-4</v>
      </c>
    </row>
    <row r="444" spans="1:2" x14ac:dyDescent="0.55000000000000004">
      <c r="A444">
        <v>442</v>
      </c>
      <c r="B444">
        <v>7.18485680636312E-4</v>
      </c>
    </row>
    <row r="445" spans="1:2" x14ac:dyDescent="0.55000000000000004">
      <c r="A445">
        <v>443</v>
      </c>
      <c r="B445">
        <v>7.2396001921842302E-4</v>
      </c>
    </row>
    <row r="446" spans="1:2" x14ac:dyDescent="0.55000000000000004">
      <c r="A446">
        <v>444</v>
      </c>
      <c r="B446">
        <v>7.2947729993555401E-4</v>
      </c>
    </row>
    <row r="447" spans="1:2" x14ac:dyDescent="0.55000000000000004">
      <c r="A447">
        <v>445</v>
      </c>
      <c r="B447">
        <v>7.3503786748755403E-4</v>
      </c>
    </row>
    <row r="448" spans="1:2" x14ac:dyDescent="0.55000000000000004">
      <c r="A448">
        <v>446</v>
      </c>
      <c r="B448">
        <v>7.40642069383466E-4</v>
      </c>
    </row>
    <row r="449" spans="1:2" x14ac:dyDescent="0.55000000000000004">
      <c r="A449">
        <v>447</v>
      </c>
      <c r="B449">
        <v>7.4629025596447904E-4</v>
      </c>
    </row>
    <row r="450" spans="1:2" x14ac:dyDescent="0.55000000000000004">
      <c r="A450">
        <v>448</v>
      </c>
      <c r="B450">
        <v>7.5198278042708201E-4</v>
      </c>
    </row>
    <row r="451" spans="1:2" x14ac:dyDescent="0.55000000000000004">
      <c r="A451">
        <v>449</v>
      </c>
      <c r="B451">
        <v>7.5771999884638301E-4</v>
      </c>
    </row>
    <row r="452" spans="1:2" x14ac:dyDescent="0.55000000000000004">
      <c r="A452">
        <v>450</v>
      </c>
      <c r="B452">
        <v>7.6350227019963295E-4</v>
      </c>
    </row>
    <row r="453" spans="1:2" x14ac:dyDescent="0.55000000000000004">
      <c r="A453">
        <v>451</v>
      </c>
      <c r="B453">
        <v>7.6932995638992398E-4</v>
      </c>
    </row>
    <row r="454" spans="1:2" x14ac:dyDescent="0.55000000000000004">
      <c r="A454">
        <v>452</v>
      </c>
      <c r="B454">
        <v>7.7520342226954097E-4</v>
      </c>
    </row>
    <row r="455" spans="1:2" x14ac:dyDescent="0.55000000000000004">
      <c r="A455">
        <v>453</v>
      </c>
      <c r="B455">
        <v>7.8112303566187601E-4</v>
      </c>
    </row>
    <row r="456" spans="1:2" x14ac:dyDescent="0.55000000000000004">
      <c r="A456">
        <v>454</v>
      </c>
      <c r="B456">
        <v>7.8708916739038295E-4</v>
      </c>
    </row>
    <row r="457" spans="1:2" x14ac:dyDescent="0.55000000000000004">
      <c r="A457">
        <v>455</v>
      </c>
      <c r="B457">
        <v>7.9310219130138897E-4</v>
      </c>
    </row>
    <row r="458" spans="1:2" x14ac:dyDescent="0.55000000000000004">
      <c r="A458">
        <v>456</v>
      </c>
      <c r="B458">
        <v>7.9916248428835396E-4</v>
      </c>
    </row>
    <row r="459" spans="1:2" x14ac:dyDescent="0.55000000000000004">
      <c r="A459">
        <v>457</v>
      </c>
      <c r="B459">
        <v>8.0527042631672397E-4</v>
      </c>
    </row>
    <row r="460" spans="1:2" x14ac:dyDescent="0.55000000000000004">
      <c r="A460">
        <v>458</v>
      </c>
      <c r="B460">
        <v>8.1142640044898795E-4</v>
      </c>
    </row>
    <row r="461" spans="1:2" x14ac:dyDescent="0.55000000000000004">
      <c r="A461">
        <v>459</v>
      </c>
      <c r="B461">
        <v>8.1763079286993601E-4</v>
      </c>
    </row>
    <row r="462" spans="1:2" x14ac:dyDescent="0.55000000000000004">
      <c r="A462">
        <v>460</v>
      </c>
      <c r="B462">
        <v>8.2388399291211003E-4</v>
      </c>
    </row>
    <row r="463" spans="1:2" x14ac:dyDescent="0.55000000000000004">
      <c r="A463">
        <v>461</v>
      </c>
      <c r="B463">
        <v>8.3018639308145997E-4</v>
      </c>
    </row>
    <row r="464" spans="1:2" x14ac:dyDescent="0.55000000000000004">
      <c r="A464">
        <v>462</v>
      </c>
      <c r="B464">
        <v>8.3653838908321395E-4</v>
      </c>
    </row>
    <row r="465" spans="1:2" x14ac:dyDescent="0.55000000000000004">
      <c r="A465">
        <v>463</v>
      </c>
      <c r="B465">
        <v>8.4294037984793796E-4</v>
      </c>
    </row>
    <row r="466" spans="1:2" x14ac:dyDescent="0.55000000000000004">
      <c r="A466">
        <v>464</v>
      </c>
      <c r="B466">
        <v>8.4939276755781497E-4</v>
      </c>
    </row>
    <row r="467" spans="1:2" x14ac:dyDescent="0.55000000000000004">
      <c r="A467">
        <v>465</v>
      </c>
      <c r="B467">
        <v>8.5589595767312805E-4</v>
      </c>
    </row>
    <row r="468" spans="1:2" x14ac:dyDescent="0.55000000000000004">
      <c r="A468">
        <v>466</v>
      </c>
      <c r="B468">
        <v>8.6245035895894803E-4</v>
      </c>
    </row>
    <row r="469" spans="1:2" x14ac:dyDescent="0.55000000000000004">
      <c r="A469">
        <v>467</v>
      </c>
      <c r="B469">
        <v>8.6905638351204698E-4</v>
      </c>
    </row>
    <row r="470" spans="1:2" x14ac:dyDescent="0.55000000000000004">
      <c r="A470">
        <v>468</v>
      </c>
      <c r="B470">
        <v>8.7571444678800805E-4</v>
      </c>
    </row>
    <row r="471" spans="1:2" x14ac:dyDescent="0.55000000000000004">
      <c r="A471">
        <v>469</v>
      </c>
      <c r="B471">
        <v>8.8242496762856596E-4</v>
      </c>
    </row>
    <row r="472" spans="1:2" x14ac:dyDescent="0.55000000000000004">
      <c r="A472">
        <v>470</v>
      </c>
      <c r="B472">
        <v>8.8918836828914697E-4</v>
      </c>
    </row>
    <row r="473" spans="1:2" x14ac:dyDescent="0.55000000000000004">
      <c r="A473">
        <v>471</v>
      </c>
      <c r="B473">
        <v>8.9600507446664602E-4</v>
      </c>
    </row>
    <row r="474" spans="1:2" x14ac:dyDescent="0.55000000000000004">
      <c r="A474">
        <v>472</v>
      </c>
      <c r="B474">
        <v>9.0287551532740404E-4</v>
      </c>
    </row>
    <row r="475" spans="1:2" x14ac:dyDescent="0.55000000000000004">
      <c r="A475">
        <v>473</v>
      </c>
      <c r="B475">
        <v>9.0980012353542201E-4</v>
      </c>
    </row>
    <row r="476" spans="1:2" x14ac:dyDescent="0.55000000000000004">
      <c r="A476">
        <v>474</v>
      </c>
      <c r="B476">
        <v>9.1677933527954301E-4</v>
      </c>
    </row>
    <row r="477" spans="1:2" x14ac:dyDescent="0.55000000000000004">
      <c r="A477">
        <v>475</v>
      </c>
      <c r="B477">
        <v>9.2381359029925696E-4</v>
      </c>
    </row>
    <row r="478" spans="1:2" x14ac:dyDescent="0.55000000000000004">
      <c r="A478">
        <v>476</v>
      </c>
      <c r="B478">
        <v>9.3090333192109701E-4</v>
      </c>
    </row>
    <row r="479" spans="1:2" x14ac:dyDescent="0.55000000000000004">
      <c r="A479">
        <v>477</v>
      </c>
      <c r="B479">
        <v>9.3804900708458698E-4</v>
      </c>
    </row>
    <row r="480" spans="1:2" x14ac:dyDescent="0.55000000000000004">
      <c r="A480">
        <v>478</v>
      </c>
      <c r="B480">
        <v>9.4525106637113497E-4</v>
      </c>
    </row>
    <row r="481" spans="1:2" x14ac:dyDescent="0.55000000000000004">
      <c r="A481">
        <v>479</v>
      </c>
      <c r="B481">
        <v>9.5250996403358802E-4</v>
      </c>
    </row>
    <row r="482" spans="1:2" x14ac:dyDescent="0.55000000000000004">
      <c r="A482">
        <v>480</v>
      </c>
      <c r="B482">
        <v>9.5982615802602401E-4</v>
      </c>
    </row>
    <row r="483" spans="1:2" x14ac:dyDescent="0.55000000000000004">
      <c r="A483">
        <v>481</v>
      </c>
      <c r="B483">
        <v>9.6720011003376702E-4</v>
      </c>
    </row>
    <row r="484" spans="1:2" x14ac:dyDescent="0.55000000000000004">
      <c r="A484">
        <v>482</v>
      </c>
      <c r="B484">
        <v>9.7463228550364299E-4</v>
      </c>
    </row>
    <row r="485" spans="1:2" x14ac:dyDescent="0.55000000000000004">
      <c r="A485">
        <v>483</v>
      </c>
      <c r="B485">
        <v>9.8212315367447603E-4</v>
      </c>
    </row>
    <row r="486" spans="1:2" x14ac:dyDescent="0.55000000000000004">
      <c r="A486">
        <v>484</v>
      </c>
      <c r="B486">
        <v>9.8967318760781508E-4</v>
      </c>
    </row>
    <row r="487" spans="1:2" x14ac:dyDescent="0.55000000000000004">
      <c r="A487">
        <v>485</v>
      </c>
      <c r="B487">
        <v>9.9728286421890797E-4</v>
      </c>
    </row>
    <row r="488" spans="1:2" x14ac:dyDescent="0.55000000000000004">
      <c r="A488">
        <v>486</v>
      </c>
      <c r="B488">
        <v>1.00495266430791E-3</v>
      </c>
    </row>
    <row r="489" spans="1:2" x14ac:dyDescent="0.55000000000000004">
      <c r="A489">
        <v>487</v>
      </c>
      <c r="B489">
        <v>1.0126830725913499E-3</v>
      </c>
    </row>
    <row r="490" spans="1:2" x14ac:dyDescent="0.55000000000000004">
      <c r="A490">
        <v>488</v>
      </c>
      <c r="B490">
        <v>1.0204745777338299E-3</v>
      </c>
    </row>
    <row r="491" spans="1:2" x14ac:dyDescent="0.55000000000000004">
      <c r="A491">
        <v>489</v>
      </c>
      <c r="B491">
        <v>1.02832767237995E-3</v>
      </c>
    </row>
    <row r="492" spans="1:2" x14ac:dyDescent="0.55000000000000004">
      <c r="A492">
        <v>490</v>
      </c>
      <c r="B492">
        <v>1.03624285318654E-3</v>
      </c>
    </row>
    <row r="493" spans="1:2" x14ac:dyDescent="0.55000000000000004">
      <c r="A493">
        <v>491</v>
      </c>
      <c r="B493">
        <v>1.0442206208551E-3</v>
      </c>
    </row>
    <row r="494" spans="1:2" x14ac:dyDescent="0.55000000000000004">
      <c r="A494">
        <v>492</v>
      </c>
      <c r="B494">
        <v>1.0522614801644801E-3</v>
      </c>
    </row>
    <row r="495" spans="1:2" x14ac:dyDescent="0.55000000000000004">
      <c r="A495">
        <v>493</v>
      </c>
      <c r="B495">
        <v>1.0603659400038399E-3</v>
      </c>
    </row>
    <row r="496" spans="1:2" x14ac:dyDescent="0.55000000000000004">
      <c r="A496">
        <v>494</v>
      </c>
      <c r="B496">
        <v>1.0685345134058999E-3</v>
      </c>
    </row>
    <row r="497" spans="1:2" x14ac:dyDescent="0.55000000000000004">
      <c r="A497">
        <v>495</v>
      </c>
      <c r="B497">
        <v>1.0767677175803499E-3</v>
      </c>
    </row>
    <row r="498" spans="1:2" x14ac:dyDescent="0.55000000000000004">
      <c r="A498">
        <v>496</v>
      </c>
      <c r="B498">
        <v>1.0850660739454799E-3</v>
      </c>
    </row>
    <row r="499" spans="1:2" x14ac:dyDescent="0.55000000000000004">
      <c r="A499">
        <v>497</v>
      </c>
      <c r="B499">
        <v>1.0934301081596601E-3</v>
      </c>
    </row>
    <row r="500" spans="1:2" x14ac:dyDescent="0.55000000000000004">
      <c r="A500">
        <v>498</v>
      </c>
      <c r="B500">
        <v>1.10186035016471E-3</v>
      </c>
    </row>
    <row r="501" spans="1:2" x14ac:dyDescent="0.55000000000000004">
      <c r="A501">
        <v>499</v>
      </c>
      <c r="B501">
        <v>1.11035733421605E-3</v>
      </c>
    </row>
    <row r="502" spans="1:2" x14ac:dyDescent="0.55000000000000004">
      <c r="A502">
        <v>500</v>
      </c>
      <c r="B502">
        <v>1.1189215989170799E-3</v>
      </c>
    </row>
    <row r="503" spans="1:2" x14ac:dyDescent="0.55000000000000004">
      <c r="A503">
        <v>501</v>
      </c>
      <c r="B503">
        <v>1.12755368725429E-3</v>
      </c>
    </row>
    <row r="504" spans="1:2" x14ac:dyDescent="0.55000000000000004">
      <c r="A504">
        <v>502</v>
      </c>
      <c r="B504">
        <v>1.1362541466325201E-3</v>
      </c>
    </row>
    <row r="505" spans="1:2" x14ac:dyDescent="0.55000000000000004">
      <c r="A505">
        <v>503</v>
      </c>
      <c r="B505">
        <v>1.14502352891053E-3</v>
      </c>
    </row>
    <row r="506" spans="1:2" x14ac:dyDescent="0.55000000000000004">
      <c r="A506">
        <v>504</v>
      </c>
      <c r="B506">
        <v>1.15386239043686E-3</v>
      </c>
    </row>
    <row r="507" spans="1:2" x14ac:dyDescent="0.55000000000000004">
      <c r="A507">
        <v>505</v>
      </c>
      <c r="B507">
        <v>1.16277129208596E-3</v>
      </c>
    </row>
    <row r="508" spans="1:2" x14ac:dyDescent="0.55000000000000004">
      <c r="A508">
        <v>506</v>
      </c>
      <c r="B508">
        <v>1.17175079929457E-3</v>
      </c>
    </row>
    <row r="509" spans="1:2" x14ac:dyDescent="0.55000000000000004">
      <c r="A509">
        <v>507</v>
      </c>
      <c r="B509">
        <v>1.1808014820983901E-3</v>
      </c>
    </row>
    <row r="510" spans="1:2" x14ac:dyDescent="0.55000000000000004">
      <c r="A510">
        <v>508</v>
      </c>
      <c r="B510">
        <v>1.1899239151690799E-3</v>
      </c>
    </row>
    <row r="511" spans="1:2" x14ac:dyDescent="0.55000000000000004">
      <c r="A511">
        <v>509</v>
      </c>
      <c r="B511">
        <v>1.19911867785144E-3</v>
      </c>
    </row>
    <row r="512" spans="1:2" x14ac:dyDescent="0.55000000000000004">
      <c r="A512">
        <v>510</v>
      </c>
      <c r="B512">
        <v>1.2083863542009801E-3</v>
      </c>
    </row>
    <row r="513" spans="1:2" x14ac:dyDescent="0.55000000000000004">
      <c r="A513">
        <v>511</v>
      </c>
      <c r="B513">
        <v>1.21772753302169E-3</v>
      </c>
    </row>
    <row r="514" spans="1:2" x14ac:dyDescent="0.55000000000000004">
      <c r="A514">
        <v>512</v>
      </c>
      <c r="B514">
        <v>1.22714280790418E-3</v>
      </c>
    </row>
    <row r="515" spans="1:2" x14ac:dyDescent="0.55000000000000004">
      <c r="A515">
        <v>513</v>
      </c>
      <c r="B515">
        <v>1.23663277726402E-3</v>
      </c>
    </row>
    <row r="516" spans="1:2" x14ac:dyDescent="0.55000000000000004">
      <c r="A516">
        <v>514</v>
      </c>
      <c r="B516">
        <v>1.24619804438046E-3</v>
      </c>
    </row>
    <row r="517" spans="1:2" x14ac:dyDescent="0.55000000000000004">
      <c r="A517">
        <v>515</v>
      </c>
      <c r="B517">
        <v>1.25583921743537E-3</v>
      </c>
    </row>
    <row r="518" spans="1:2" x14ac:dyDescent="0.55000000000000004">
      <c r="A518">
        <v>516</v>
      </c>
      <c r="B518">
        <v>1.2655569095524899E-3</v>
      </c>
    </row>
    <row r="519" spans="1:2" x14ac:dyDescent="0.55000000000000004">
      <c r="A519">
        <v>517</v>
      </c>
      <c r="B519">
        <v>1.27535173883707E-3</v>
      </c>
    </row>
    <row r="520" spans="1:2" x14ac:dyDescent="0.55000000000000004">
      <c r="A520">
        <v>518</v>
      </c>
      <c r="B520">
        <v>1.2852243284117799E-3</v>
      </c>
    </row>
    <row r="521" spans="1:2" x14ac:dyDescent="0.55000000000000004">
      <c r="A521">
        <v>519</v>
      </c>
      <c r="B521">
        <v>1.2951753064553899E-3</v>
      </c>
    </row>
    <row r="522" spans="1:2" x14ac:dyDescent="0.55000000000000004">
      <c r="A522">
        <v>520</v>
      </c>
      <c r="B522">
        <v>1.30520530625489E-3</v>
      </c>
    </row>
    <row r="523" spans="1:2" x14ac:dyDescent="0.55000000000000004">
      <c r="A523">
        <v>521</v>
      </c>
      <c r="B523">
        <v>1.31531496623987E-3</v>
      </c>
    </row>
    <row r="524" spans="1:2" x14ac:dyDescent="0.55000000000000004">
      <c r="A524">
        <v>522</v>
      </c>
      <c r="B524">
        <v>1.32550493002339E-3</v>
      </c>
    </row>
    <row r="525" spans="1:2" x14ac:dyDescent="0.55000000000000004">
      <c r="A525">
        <v>523</v>
      </c>
      <c r="B525">
        <v>1.3357758464433299E-3</v>
      </c>
    </row>
    <row r="526" spans="1:2" x14ac:dyDescent="0.55000000000000004">
      <c r="A526">
        <v>524</v>
      </c>
      <c r="B526">
        <v>1.34612836960408E-3</v>
      </c>
    </row>
    <row r="527" spans="1:2" x14ac:dyDescent="0.55000000000000004">
      <c r="A527">
        <v>525</v>
      </c>
      <c r="B527">
        <v>1.35656315891849E-3</v>
      </c>
    </row>
    <row r="528" spans="1:2" x14ac:dyDescent="0.55000000000000004">
      <c r="A528">
        <v>526</v>
      </c>
      <c r="B528">
        <v>1.36708087915021E-3</v>
      </c>
    </row>
    <row r="529" spans="1:2" x14ac:dyDescent="0.55000000000000004">
      <c r="A529">
        <v>527</v>
      </c>
      <c r="B529">
        <v>1.37768220045625E-3</v>
      </c>
    </row>
    <row r="530" spans="1:2" x14ac:dyDescent="0.55000000000000004">
      <c r="A530">
        <v>528</v>
      </c>
      <c r="B530">
        <v>1.3883677984299801E-3</v>
      </c>
    </row>
    <row r="531" spans="1:2" x14ac:dyDescent="0.55000000000000004">
      <c r="A531">
        <v>529</v>
      </c>
      <c r="B531">
        <v>1.3991383541442999E-3</v>
      </c>
    </row>
    <row r="532" spans="1:2" x14ac:dyDescent="0.55000000000000004">
      <c r="A532">
        <v>530</v>
      </c>
      <c r="B532">
        <v>1.4099945541952701E-3</v>
      </c>
    </row>
    <row r="533" spans="1:2" x14ac:dyDescent="0.55000000000000004">
      <c r="A533">
        <v>531</v>
      </c>
      <c r="B533">
        <v>1.4209370907460001E-3</v>
      </c>
    </row>
    <row r="534" spans="1:2" x14ac:dyDescent="0.55000000000000004">
      <c r="A534">
        <v>532</v>
      </c>
      <c r="B534">
        <v>1.4319666615708001E-3</v>
      </c>
    </row>
    <row r="535" spans="1:2" x14ac:dyDescent="0.55000000000000004">
      <c r="A535">
        <v>533</v>
      </c>
      <c r="B535">
        <v>1.4430839700998301E-3</v>
      </c>
    </row>
    <row r="536" spans="1:2" x14ac:dyDescent="0.55000000000000004">
      <c r="A536">
        <v>534</v>
      </c>
      <c r="B536">
        <v>1.45428972546389E-3</v>
      </c>
    </row>
    <row r="537" spans="1:2" x14ac:dyDescent="0.55000000000000004">
      <c r="A537">
        <v>535</v>
      </c>
      <c r="B537">
        <v>1.4655846425396699E-3</v>
      </c>
    </row>
    <row r="538" spans="1:2" x14ac:dyDescent="0.55000000000000004">
      <c r="A538">
        <v>536</v>
      </c>
      <c r="B538">
        <v>1.4769694419952499E-3</v>
      </c>
    </row>
    <row r="539" spans="1:2" x14ac:dyDescent="0.55000000000000004">
      <c r="A539">
        <v>537</v>
      </c>
      <c r="B539">
        <v>1.4884448503360299E-3</v>
      </c>
    </row>
    <row r="540" spans="1:2" x14ac:dyDescent="0.55000000000000004">
      <c r="A540">
        <v>538</v>
      </c>
      <c r="B540">
        <v>1.5000115999508699E-3</v>
      </c>
    </row>
    <row r="541" spans="1:2" x14ac:dyDescent="0.55000000000000004">
      <c r="A541">
        <v>539</v>
      </c>
      <c r="B541">
        <v>1.51167042915871E-3</v>
      </c>
    </row>
    <row r="542" spans="1:2" x14ac:dyDescent="0.55000000000000004">
      <c r="A542">
        <v>540</v>
      </c>
      <c r="B542">
        <v>1.52342208224878E-3</v>
      </c>
    </row>
    <row r="543" spans="1:2" x14ac:dyDescent="0.55000000000000004">
      <c r="A543">
        <v>541</v>
      </c>
      <c r="B543">
        <v>1.53526730952923E-3</v>
      </c>
    </row>
    <row r="544" spans="1:2" x14ac:dyDescent="0.55000000000000004">
      <c r="A544">
        <v>542</v>
      </c>
      <c r="B544">
        <v>1.54720686738788E-3</v>
      </c>
    </row>
    <row r="545" spans="1:2" x14ac:dyDescent="0.55000000000000004">
      <c r="A545">
        <v>543</v>
      </c>
      <c r="B545">
        <v>1.5592415183318599E-3</v>
      </c>
    </row>
    <row r="546" spans="1:2" x14ac:dyDescent="0.55000000000000004">
      <c r="A546">
        <v>544</v>
      </c>
      <c r="B546">
        <v>1.57137203103577E-3</v>
      </c>
    </row>
    <row r="547" spans="1:2" x14ac:dyDescent="0.55000000000000004">
      <c r="A547">
        <v>545</v>
      </c>
      <c r="B547">
        <v>1.5835991803902899E-3</v>
      </c>
    </row>
    <row r="548" spans="1:2" x14ac:dyDescent="0.55000000000000004">
      <c r="A548">
        <v>546</v>
      </c>
      <c r="B548">
        <v>1.5959237475510701E-3</v>
      </c>
    </row>
    <row r="549" spans="1:2" x14ac:dyDescent="0.55000000000000004">
      <c r="A549">
        <v>547</v>
      </c>
      <c r="B549">
        <v>1.60834651998808E-3</v>
      </c>
    </row>
    <row r="550" spans="1:2" x14ac:dyDescent="0.55000000000000004">
      <c r="A550">
        <v>548</v>
      </c>
      <c r="B550">
        <v>1.6208682915352199E-3</v>
      </c>
    </row>
    <row r="551" spans="1:2" x14ac:dyDescent="0.55000000000000004">
      <c r="A551">
        <v>549</v>
      </c>
      <c r="B551">
        <v>1.63348986244034E-3</v>
      </c>
    </row>
    <row r="552" spans="1:2" x14ac:dyDescent="0.55000000000000004">
      <c r="A552">
        <v>550</v>
      </c>
      <c r="B552">
        <v>1.6462120394155899E-3</v>
      </c>
    </row>
    <row r="553" spans="1:2" x14ac:dyDescent="0.55000000000000004">
      <c r="A553">
        <v>551</v>
      </c>
      <c r="B553">
        <v>1.6590356356881899E-3</v>
      </c>
    </row>
    <row r="554" spans="1:2" x14ac:dyDescent="0.55000000000000004">
      <c r="A554">
        <v>552</v>
      </c>
      <c r="B554">
        <v>1.67196147105146E-3</v>
      </c>
    </row>
    <row r="555" spans="1:2" x14ac:dyDescent="0.55000000000000004">
      <c r="A555">
        <v>553</v>
      </c>
      <c r="B555">
        <v>1.68499037191629E-3</v>
      </c>
    </row>
    <row r="556" spans="1:2" x14ac:dyDescent="0.55000000000000004">
      <c r="A556">
        <v>554</v>
      </c>
      <c r="B556">
        <v>1.6981231713629899E-3</v>
      </c>
    </row>
    <row r="557" spans="1:2" x14ac:dyDescent="0.55000000000000004">
      <c r="A557">
        <v>555</v>
      </c>
      <c r="B557">
        <v>1.71136070919343E-3</v>
      </c>
    </row>
    <row r="558" spans="1:2" x14ac:dyDescent="0.55000000000000004">
      <c r="A558">
        <v>556</v>
      </c>
      <c r="B558">
        <v>1.7247038319836399E-3</v>
      </c>
    </row>
    <row r="559" spans="1:2" x14ac:dyDescent="0.55000000000000004">
      <c r="A559">
        <v>557</v>
      </c>
      <c r="B559">
        <v>1.73815339313669E-3</v>
      </c>
    </row>
    <row r="560" spans="1:2" x14ac:dyDescent="0.55000000000000004">
      <c r="A560">
        <v>558</v>
      </c>
      <c r="B560">
        <v>1.75171025293606E-3</v>
      </c>
    </row>
    <row r="561" spans="1:2" x14ac:dyDescent="0.55000000000000004">
      <c r="A561">
        <v>559</v>
      </c>
      <c r="B561">
        <v>1.76537527859924E-3</v>
      </c>
    </row>
    <row r="562" spans="1:2" x14ac:dyDescent="0.55000000000000004">
      <c r="A562">
        <v>560</v>
      </c>
      <c r="B562">
        <v>1.77914934433186E-3</v>
      </c>
    </row>
    <row r="563" spans="1:2" x14ac:dyDescent="0.55000000000000004">
      <c r="A563">
        <v>561</v>
      </c>
      <c r="B563">
        <v>1.79303333138209E-3</v>
      </c>
    </row>
    <row r="564" spans="1:2" x14ac:dyDescent="0.55000000000000004">
      <c r="A564">
        <v>562</v>
      </c>
      <c r="B564">
        <v>1.80702812807562E-3</v>
      </c>
    </row>
    <row r="565" spans="1:2" x14ac:dyDescent="0.55000000000000004">
      <c r="A565">
        <v>563</v>
      </c>
      <c r="B565">
        <v>1.8211346298855E-3</v>
      </c>
    </row>
    <row r="566" spans="1:2" x14ac:dyDescent="0.55000000000000004">
      <c r="A566">
        <v>564</v>
      </c>
      <c r="B566">
        <v>1.83535373951119E-3</v>
      </c>
    </row>
    <row r="567" spans="1:2" x14ac:dyDescent="0.55000000000000004">
      <c r="A567">
        <v>565</v>
      </c>
      <c r="B567">
        <v>1.8496863669156701E-3</v>
      </c>
    </row>
    <row r="568" spans="1:2" x14ac:dyDescent="0.55000000000000004">
      <c r="A568">
        <v>566</v>
      </c>
      <c r="B568">
        <v>1.8641334293818001E-3</v>
      </c>
    </row>
    <row r="569" spans="1:2" x14ac:dyDescent="0.55000000000000004">
      <c r="A569">
        <v>567</v>
      </c>
      <c r="B569">
        <v>1.8786958515690799E-3</v>
      </c>
    </row>
    <row r="570" spans="1:2" x14ac:dyDescent="0.55000000000000004">
      <c r="A570">
        <v>568</v>
      </c>
      <c r="B570">
        <v>1.89337456557071E-3</v>
      </c>
    </row>
    <row r="571" spans="1:2" x14ac:dyDescent="0.55000000000000004">
      <c r="A571">
        <v>569</v>
      </c>
      <c r="B571">
        <v>1.90817051097113E-3</v>
      </c>
    </row>
    <row r="572" spans="1:2" x14ac:dyDescent="0.55000000000000004">
      <c r="A572">
        <v>570</v>
      </c>
      <c r="B572">
        <v>1.9230846349039201E-3</v>
      </c>
    </row>
    <row r="573" spans="1:2" x14ac:dyDescent="0.55000000000000004">
      <c r="A573">
        <v>571</v>
      </c>
      <c r="B573">
        <v>1.9381178921100801E-3</v>
      </c>
    </row>
    <row r="574" spans="1:2" x14ac:dyDescent="0.55000000000000004">
      <c r="A574">
        <v>572</v>
      </c>
      <c r="B574">
        <v>1.9532712449967398E-3</v>
      </c>
    </row>
    <row r="575" spans="1:2" x14ac:dyDescent="0.55000000000000004">
      <c r="A575">
        <v>573</v>
      </c>
      <c r="B575">
        <v>1.9685456636962702E-3</v>
      </c>
    </row>
    <row r="576" spans="1:2" x14ac:dyDescent="0.55000000000000004">
      <c r="A576">
        <v>574</v>
      </c>
      <c r="B576">
        <v>1.9839421261257598E-3</v>
      </c>
    </row>
    <row r="577" spans="1:2" x14ac:dyDescent="0.55000000000000004">
      <c r="A577">
        <v>575</v>
      </c>
      <c r="B577">
        <v>1.9994616180469501E-3</v>
      </c>
    </row>
    <row r="578" spans="1:2" x14ac:dyDescent="0.55000000000000004">
      <c r="A578">
        <v>576</v>
      </c>
      <c r="B578">
        <v>2.0151051331265099E-3</v>
      </c>
    </row>
    <row r="579" spans="1:2" x14ac:dyDescent="0.55000000000000004">
      <c r="A579">
        <v>577</v>
      </c>
      <c r="B579">
        <v>2.0308736729968001E-3</v>
      </c>
    </row>
    <row r="580" spans="1:2" x14ac:dyDescent="0.55000000000000004">
      <c r="A580">
        <v>578</v>
      </c>
      <c r="B580">
        <v>2.04676824731693E-3</v>
      </c>
    </row>
    <row r="581" spans="1:2" x14ac:dyDescent="0.55000000000000004">
      <c r="A581">
        <v>579</v>
      </c>
      <c r="B581">
        <v>2.0627898738343801E-3</v>
      </c>
    </row>
    <row r="582" spans="1:2" x14ac:dyDescent="0.55000000000000004">
      <c r="A582">
        <v>580</v>
      </c>
      <c r="B582">
        <v>2.0789395784469099E-3</v>
      </c>
    </row>
    <row r="583" spans="1:2" x14ac:dyDescent="0.55000000000000004">
      <c r="A583">
        <v>581</v>
      </c>
      <c r="B583">
        <v>2.09521839526491E-3</v>
      </c>
    </row>
    <row r="584" spans="1:2" x14ac:dyDescent="0.55000000000000004">
      <c r="A584">
        <v>582</v>
      </c>
      <c r="B584">
        <v>2.1116273666742002E-3</v>
      </c>
    </row>
    <row r="585" spans="1:2" x14ac:dyDescent="0.55000000000000004">
      <c r="A585">
        <v>583</v>
      </c>
      <c r="B585">
        <v>2.1281675433992599E-3</v>
      </c>
    </row>
    <row r="586" spans="1:2" x14ac:dyDescent="0.55000000000000004">
      <c r="A586">
        <v>584</v>
      </c>
      <c r="B586">
        <v>2.14483998456678E-3</v>
      </c>
    </row>
    <row r="587" spans="1:2" x14ac:dyDescent="0.55000000000000004">
      <c r="A587">
        <v>585</v>
      </c>
      <c r="B587">
        <v>2.1616457577697599E-3</v>
      </c>
    </row>
    <row r="588" spans="1:2" x14ac:dyDescent="0.55000000000000004">
      <c r="A588">
        <v>586</v>
      </c>
      <c r="B588">
        <v>2.17858593913193E-3</v>
      </c>
    </row>
    <row r="589" spans="1:2" x14ac:dyDescent="0.55000000000000004">
      <c r="A589">
        <v>587</v>
      </c>
      <c r="B589">
        <v>2.1956616133726702E-3</v>
      </c>
    </row>
    <row r="590" spans="1:2" x14ac:dyDescent="0.55000000000000004">
      <c r="A590">
        <v>588</v>
      </c>
      <c r="B590">
        <v>2.2128738738722998E-3</v>
      </c>
    </row>
    <row r="591" spans="1:2" x14ac:dyDescent="0.55000000000000004">
      <c r="A591">
        <v>589</v>
      </c>
      <c r="B591">
        <v>2.2302238227378201E-3</v>
      </c>
    </row>
    <row r="592" spans="1:2" x14ac:dyDescent="0.55000000000000004">
      <c r="A592">
        <v>590</v>
      </c>
      <c r="B592">
        <v>2.2477125708690801E-3</v>
      </c>
    </row>
    <row r="593" spans="1:2" x14ac:dyDescent="0.55000000000000004">
      <c r="A593">
        <v>591</v>
      </c>
      <c r="B593">
        <v>2.26534123802537E-3</v>
      </c>
    </row>
    <row r="594" spans="1:2" x14ac:dyDescent="0.55000000000000004">
      <c r="A594">
        <v>592</v>
      </c>
      <c r="B594">
        <v>2.2831109528924699E-3</v>
      </c>
    </row>
    <row r="595" spans="1:2" x14ac:dyDescent="0.55000000000000004">
      <c r="A595">
        <v>593</v>
      </c>
      <c r="B595">
        <v>2.3010228531254802E-3</v>
      </c>
    </row>
    <row r="596" spans="1:2" x14ac:dyDescent="0.55000000000000004">
      <c r="A596">
        <v>594</v>
      </c>
      <c r="B596">
        <v>2.3190780853260501E-3</v>
      </c>
    </row>
    <row r="597" spans="1:2" x14ac:dyDescent="0.55000000000000004">
      <c r="A597">
        <v>595</v>
      </c>
      <c r="B597">
        <v>2.3372778053195602E-3</v>
      </c>
    </row>
    <row r="598" spans="1:2" x14ac:dyDescent="0.55000000000000004">
      <c r="A598">
        <v>596</v>
      </c>
      <c r="B598">
        <v>2.35562317814564E-3</v>
      </c>
    </row>
    <row r="599" spans="1:2" x14ac:dyDescent="0.55000000000000004">
      <c r="A599">
        <v>597</v>
      </c>
      <c r="B599">
        <v>2.3741153781094899E-3</v>
      </c>
    </row>
    <row r="600" spans="1:2" x14ac:dyDescent="0.55000000000000004">
      <c r="A600">
        <v>598</v>
      </c>
      <c r="B600">
        <v>2.3927555888513699E-3</v>
      </c>
    </row>
    <row r="601" spans="1:2" x14ac:dyDescent="0.55000000000000004">
      <c r="A601">
        <v>599</v>
      </c>
      <c r="B601">
        <v>2.4115450034165502E-3</v>
      </c>
    </row>
    <row r="602" spans="1:2" x14ac:dyDescent="0.55000000000000004">
      <c r="A602">
        <v>600</v>
      </c>
      <c r="B602">
        <v>2.4304848243256899E-3</v>
      </c>
    </row>
    <row r="603" spans="1:2" x14ac:dyDescent="0.55000000000000004">
      <c r="A603">
        <v>601</v>
      </c>
      <c r="B603">
        <v>2.4495762636456398E-3</v>
      </c>
    </row>
    <row r="604" spans="1:2" x14ac:dyDescent="0.55000000000000004">
      <c r="A604">
        <v>602</v>
      </c>
      <c r="B604">
        <v>2.4688205430607102E-3</v>
      </c>
    </row>
    <row r="605" spans="1:2" x14ac:dyDescent="0.55000000000000004">
      <c r="A605">
        <v>603</v>
      </c>
      <c r="B605">
        <v>2.4882188939443699E-3</v>
      </c>
    </row>
    <row r="606" spans="1:2" x14ac:dyDescent="0.55000000000000004">
      <c r="A606">
        <v>604</v>
      </c>
      <c r="B606">
        <v>2.5077725574313599E-3</v>
      </c>
    </row>
    <row r="607" spans="1:2" x14ac:dyDescent="0.55000000000000004">
      <c r="A607">
        <v>605</v>
      </c>
      <c r="B607">
        <v>2.5274827844903001E-3</v>
      </c>
    </row>
    <row r="608" spans="1:2" x14ac:dyDescent="0.55000000000000004">
      <c r="A608">
        <v>606</v>
      </c>
      <c r="B608">
        <v>2.5473508359967001E-3</v>
      </c>
    </row>
    <row r="609" spans="1:2" x14ac:dyDescent="0.55000000000000004">
      <c r="A609">
        <v>607</v>
      </c>
      <c r="B609">
        <v>2.5673779828064101E-3</v>
      </c>
    </row>
    <row r="610" spans="1:2" x14ac:dyDescent="0.55000000000000004">
      <c r="A610">
        <v>608</v>
      </c>
      <c r="B610">
        <v>2.5875655058295402E-3</v>
      </c>
    </row>
    <row r="611" spans="1:2" x14ac:dyDescent="0.55000000000000004">
      <c r="A611">
        <v>609</v>
      </c>
      <c r="B611">
        <v>2.6079146961048199E-3</v>
      </c>
    </row>
    <row r="612" spans="1:2" x14ac:dyDescent="0.55000000000000004">
      <c r="A612">
        <v>610</v>
      </c>
      <c r="B612">
        <v>2.6284268548744101E-3</v>
      </c>
    </row>
    <row r="613" spans="1:2" x14ac:dyDescent="0.55000000000000004">
      <c r="A613">
        <v>611</v>
      </c>
      <c r="B613">
        <v>2.6491032936591199E-3</v>
      </c>
    </row>
    <row r="614" spans="1:2" x14ac:dyDescent="0.55000000000000004">
      <c r="A614">
        <v>612</v>
      </c>
      <c r="B614">
        <v>2.6699453343341302E-3</v>
      </c>
    </row>
    <row r="615" spans="1:2" x14ac:dyDescent="0.55000000000000004">
      <c r="A615">
        <v>613</v>
      </c>
      <c r="B615">
        <v>2.69095430920514E-3</v>
      </c>
    </row>
    <row r="616" spans="1:2" x14ac:dyDescent="0.55000000000000004">
      <c r="A616">
        <v>614</v>
      </c>
      <c r="B616">
        <v>2.7121315610849298E-3</v>
      </c>
    </row>
    <row r="617" spans="1:2" x14ac:dyDescent="0.55000000000000004">
      <c r="A617">
        <v>615</v>
      </c>
      <c r="B617">
        <v>2.7334784433704499E-3</v>
      </c>
    </row>
    <row r="618" spans="1:2" x14ac:dyDescent="0.55000000000000004">
      <c r="A618">
        <v>616</v>
      </c>
      <c r="B618">
        <v>2.7549963201202901E-3</v>
      </c>
    </row>
    <row r="619" spans="1:2" x14ac:dyDescent="0.55000000000000004">
      <c r="A619">
        <v>617</v>
      </c>
      <c r="B619">
        <v>2.7766865661326E-3</v>
      </c>
    </row>
    <row r="620" spans="1:2" x14ac:dyDescent="0.55000000000000004">
      <c r="A620">
        <v>618</v>
      </c>
      <c r="B620">
        <v>2.79855056702355E-3</v>
      </c>
    </row>
    <row r="621" spans="1:2" x14ac:dyDescent="0.55000000000000004">
      <c r="A621">
        <v>619</v>
      </c>
      <c r="B621">
        <v>2.82058971930612E-3</v>
      </c>
    </row>
    <row r="622" spans="1:2" x14ac:dyDescent="0.55000000000000004">
      <c r="A622">
        <v>620</v>
      </c>
      <c r="B622">
        <v>2.84280543046941E-3</v>
      </c>
    </row>
    <row r="623" spans="1:2" x14ac:dyDescent="0.55000000000000004">
      <c r="A623">
        <v>621</v>
      </c>
      <c r="B623">
        <v>2.8651991190584199E-3</v>
      </c>
    </row>
    <row r="624" spans="1:2" x14ac:dyDescent="0.55000000000000004">
      <c r="A624">
        <v>622</v>
      </c>
      <c r="B624">
        <v>2.8877722147542398E-3</v>
      </c>
    </row>
    <row r="625" spans="1:2" x14ac:dyDescent="0.55000000000000004">
      <c r="A625">
        <v>623</v>
      </c>
      <c r="B625">
        <v>2.91052615845468E-3</v>
      </c>
    </row>
    <row r="626" spans="1:2" x14ac:dyDescent="0.55000000000000004">
      <c r="A626">
        <v>624</v>
      </c>
      <c r="B626">
        <v>2.9334624023545498E-3</v>
      </c>
    </row>
    <row r="627" spans="1:2" x14ac:dyDescent="0.55000000000000004">
      <c r="A627">
        <v>625</v>
      </c>
      <c r="B627">
        <v>2.9565824098691401E-3</v>
      </c>
    </row>
    <row r="628" spans="1:2" x14ac:dyDescent="0.55000000000000004">
      <c r="A628">
        <v>626</v>
      </c>
      <c r="B628">
        <v>2.9798876558857698E-3</v>
      </c>
    </row>
    <row r="629" spans="1:2" x14ac:dyDescent="0.55000000000000004">
      <c r="A629">
        <v>627</v>
      </c>
      <c r="B629">
        <v>3.0033796269379799E-3</v>
      </c>
    </row>
    <row r="630" spans="1:2" x14ac:dyDescent="0.55000000000000004">
      <c r="A630">
        <v>628</v>
      </c>
      <c r="B630">
        <v>3.02705982118214E-3</v>
      </c>
    </row>
    <row r="631" spans="1:2" x14ac:dyDescent="0.55000000000000004">
      <c r="A631">
        <v>629</v>
      </c>
      <c r="B631">
        <v>3.0509297484806702E-3</v>
      </c>
    </row>
    <row r="632" spans="1:2" x14ac:dyDescent="0.55000000000000004">
      <c r="A632">
        <v>630</v>
      </c>
      <c r="B632">
        <v>3.0749909304855902E-3</v>
      </c>
    </row>
    <row r="633" spans="1:2" x14ac:dyDescent="0.55000000000000004">
      <c r="A633">
        <v>631</v>
      </c>
      <c r="B633">
        <v>3.0992449007225999E-3</v>
      </c>
    </row>
    <row r="634" spans="1:2" x14ac:dyDescent="0.55000000000000004">
      <c r="A634">
        <v>632</v>
      </c>
      <c r="B634">
        <v>3.1236932046755099E-3</v>
      </c>
    </row>
    <row r="635" spans="1:2" x14ac:dyDescent="0.55000000000000004">
      <c r="A635">
        <v>633</v>
      </c>
      <c r="B635">
        <v>3.1483373998712201E-3</v>
      </c>
    </row>
    <row r="636" spans="1:2" x14ac:dyDescent="0.55000000000000004">
      <c r="A636">
        <v>634</v>
      </c>
      <c r="B636">
        <v>3.1731790559650498E-3</v>
      </c>
    </row>
    <row r="637" spans="1:2" x14ac:dyDescent="0.55000000000000004">
      <c r="A637">
        <v>635</v>
      </c>
      <c r="B637">
        <v>3.1982197548265801E-3</v>
      </c>
    </row>
    <row r="638" spans="1:2" x14ac:dyDescent="0.55000000000000004">
      <c r="A638">
        <v>636</v>
      </c>
      <c r="B638">
        <v>3.2234610906258401E-3</v>
      </c>
    </row>
    <row r="639" spans="1:2" x14ac:dyDescent="0.55000000000000004">
      <c r="A639">
        <v>637</v>
      </c>
      <c r="B639">
        <v>3.2489046699200799E-3</v>
      </c>
    </row>
    <row r="640" spans="1:2" x14ac:dyDescent="0.55000000000000004">
      <c r="A640">
        <v>638</v>
      </c>
      <c r="B640">
        <v>3.2745521117407998E-3</v>
      </c>
    </row>
    <row r="641" spans="1:2" x14ac:dyDescent="0.55000000000000004">
      <c r="A641">
        <v>639</v>
      </c>
      <c r="B641">
        <v>3.3004050476813898E-3</v>
      </c>
    </row>
    <row r="642" spans="1:2" x14ac:dyDescent="0.55000000000000004">
      <c r="A642">
        <v>640</v>
      </c>
      <c r="B642">
        <v>3.3264651219850699E-3</v>
      </c>
    </row>
    <row r="643" spans="1:2" x14ac:dyDescent="0.55000000000000004">
      <c r="A643">
        <v>641</v>
      </c>
      <c r="B643">
        <v>3.3527339916333602E-3</v>
      </c>
    </row>
    <row r="644" spans="1:2" x14ac:dyDescent="0.55000000000000004">
      <c r="A644">
        <v>642</v>
      </c>
      <c r="B644">
        <v>3.3792133264349002E-3</v>
      </c>
    </row>
    <row r="645" spans="1:2" x14ac:dyDescent="0.55000000000000004">
      <c r="A645">
        <v>643</v>
      </c>
      <c r="B645">
        <v>3.4059048091147799E-3</v>
      </c>
    </row>
    <row r="646" spans="1:2" x14ac:dyDescent="0.55000000000000004">
      <c r="A646">
        <v>644</v>
      </c>
      <c r="B646">
        <v>3.43281013540425E-3</v>
      </c>
    </row>
    <row r="647" spans="1:2" x14ac:dyDescent="0.55000000000000004">
      <c r="A647">
        <v>645</v>
      </c>
      <c r="B647">
        <v>3.45993101413085E-3</v>
      </c>
    </row>
    <row r="648" spans="1:2" x14ac:dyDescent="0.55000000000000004">
      <c r="A648">
        <v>646</v>
      </c>
      <c r="B648">
        <v>3.4872691673090298E-3</v>
      </c>
    </row>
    <row r="649" spans="1:2" x14ac:dyDescent="0.55000000000000004">
      <c r="A649">
        <v>647</v>
      </c>
      <c r="B649">
        <v>3.5148263302311098E-3</v>
      </c>
    </row>
    <row r="650" spans="1:2" x14ac:dyDescent="0.55000000000000004">
      <c r="A650">
        <v>648</v>
      </c>
      <c r="B650">
        <v>3.54260425155873E-3</v>
      </c>
    </row>
    <row r="651" spans="1:2" x14ac:dyDescent="0.55000000000000004">
      <c r="A651">
        <v>649</v>
      </c>
      <c r="B651">
        <v>3.5706046934146801E-3</v>
      </c>
    </row>
    <row r="652" spans="1:2" x14ac:dyDescent="0.55000000000000004">
      <c r="A652">
        <v>650</v>
      </c>
      <c r="B652">
        <v>3.5988294314751902E-3</v>
      </c>
    </row>
    <row r="653" spans="1:2" x14ac:dyDescent="0.55000000000000004">
      <c r="A653">
        <v>651</v>
      </c>
      <c r="B653">
        <v>3.6272802550625701E-3</v>
      </c>
    </row>
    <row r="654" spans="1:2" x14ac:dyDescent="0.55000000000000004">
      <c r="A654">
        <v>652</v>
      </c>
      <c r="B654">
        <v>3.6559589672383302E-3</v>
      </c>
    </row>
    <row r="655" spans="1:2" x14ac:dyDescent="0.55000000000000004">
      <c r="A655">
        <v>653</v>
      </c>
      <c r="B655">
        <v>3.6848673848966901E-3</v>
      </c>
    </row>
    <row r="656" spans="1:2" x14ac:dyDescent="0.55000000000000004">
      <c r="A656">
        <v>654</v>
      </c>
      <c r="B656">
        <v>3.71400733885847E-3</v>
      </c>
    </row>
    <row r="657" spans="1:2" x14ac:dyDescent="0.55000000000000004">
      <c r="A657">
        <v>655</v>
      </c>
      <c r="B657">
        <v>3.74338067396544E-3</v>
      </c>
    </row>
    <row r="658" spans="1:2" x14ac:dyDescent="0.55000000000000004">
      <c r="A658">
        <v>656</v>
      </c>
      <c r="B658">
        <v>3.7729892491004599E-3</v>
      </c>
    </row>
    <row r="659" spans="1:2" x14ac:dyDescent="0.55000000000000004">
      <c r="A659">
        <v>657</v>
      </c>
      <c r="B659">
        <v>3.8028349371264599E-3</v>
      </c>
    </row>
    <row r="660" spans="1:2" x14ac:dyDescent="0.55000000000000004">
      <c r="A660">
        <v>658</v>
      </c>
      <c r="B660">
        <v>3.8329196254296501E-3</v>
      </c>
    </row>
    <row r="661" spans="1:2" x14ac:dyDescent="0.55000000000000004">
      <c r="A661">
        <v>659</v>
      </c>
      <c r="B661">
        <v>3.86324521581825E-3</v>
      </c>
    </row>
    <row r="662" spans="1:2" x14ac:dyDescent="0.55000000000000004">
      <c r="A662">
        <v>660</v>
      </c>
      <c r="B662">
        <v>3.8938136245932902E-3</v>
      </c>
    </row>
    <row r="663" spans="1:2" x14ac:dyDescent="0.55000000000000004">
      <c r="A663">
        <v>661</v>
      </c>
      <c r="B663">
        <v>3.9246267826450101E-3</v>
      </c>
    </row>
    <row r="664" spans="1:2" x14ac:dyDescent="0.55000000000000004">
      <c r="A664">
        <v>662</v>
      </c>
      <c r="B664">
        <v>3.9556866355496397E-3</v>
      </c>
    </row>
    <row r="665" spans="1:2" x14ac:dyDescent="0.55000000000000004">
      <c r="A665">
        <v>663</v>
      </c>
      <c r="B665">
        <v>3.9869951436665102E-3</v>
      </c>
    </row>
    <row r="666" spans="1:2" x14ac:dyDescent="0.55000000000000004">
      <c r="A666">
        <v>664</v>
      </c>
      <c r="B666">
        <v>4.0185542822355402E-3</v>
      </c>
    </row>
    <row r="667" spans="1:2" x14ac:dyDescent="0.55000000000000004">
      <c r="A667">
        <v>665</v>
      </c>
      <c r="B667">
        <v>4.0503660414750696E-3</v>
      </c>
    </row>
    <row r="668" spans="1:2" x14ac:dyDescent="0.55000000000000004">
      <c r="A668">
        <v>666</v>
      </c>
      <c r="B668">
        <v>4.0824324266800997E-3</v>
      </c>
    </row>
    <row r="669" spans="1:2" x14ac:dyDescent="0.55000000000000004">
      <c r="A669">
        <v>667</v>
      </c>
      <c r="B669">
        <v>4.1147554583208096E-3</v>
      </c>
    </row>
    <row r="670" spans="1:2" x14ac:dyDescent="0.55000000000000004">
      <c r="A670">
        <v>668</v>
      </c>
      <c r="B670">
        <v>4.1473371721414704E-3</v>
      </c>
    </row>
    <row r="671" spans="1:2" x14ac:dyDescent="0.55000000000000004">
      <c r="A671">
        <v>669</v>
      </c>
      <c r="B671">
        <v>4.1801796192597303E-3</v>
      </c>
    </row>
    <row r="672" spans="1:2" x14ac:dyDescent="0.55000000000000004">
      <c r="A672">
        <v>670</v>
      </c>
      <c r="B672">
        <v>4.2132848662661199E-3</v>
      </c>
    </row>
    <row r="673" spans="1:2" x14ac:dyDescent="0.55000000000000004">
      <c r="A673">
        <v>671</v>
      </c>
      <c r="B673">
        <v>4.2466549953240201E-3</v>
      </c>
    </row>
    <row r="674" spans="1:2" x14ac:dyDescent="0.55000000000000004">
      <c r="A674">
        <v>672</v>
      </c>
      <c r="B674">
        <v>4.2802921042698902E-3</v>
      </c>
    </row>
    <row r="675" spans="1:2" x14ac:dyDescent="0.55000000000000004">
      <c r="A675">
        <v>673</v>
      </c>
      <c r="B675">
        <v>4.3141983067138297E-3</v>
      </c>
    </row>
    <row r="676" spans="1:2" x14ac:dyDescent="0.55000000000000004">
      <c r="A676">
        <v>674</v>
      </c>
      <c r="B676">
        <v>4.3483757321404401E-3</v>
      </c>
    </row>
    <row r="677" spans="1:2" x14ac:dyDescent="0.55000000000000004">
      <c r="A677">
        <v>675</v>
      </c>
      <c r="B677">
        <v>4.3828265260100301E-3</v>
      </c>
    </row>
    <row r="678" spans="1:2" x14ac:dyDescent="0.55000000000000004">
      <c r="A678">
        <v>676</v>
      </c>
      <c r="B678">
        <v>4.4175528498600998E-3</v>
      </c>
    </row>
    <row r="679" spans="1:2" x14ac:dyDescent="0.55000000000000004">
      <c r="A679">
        <v>677</v>
      </c>
      <c r="B679">
        <v>4.4525568814071199E-3</v>
      </c>
    </row>
    <row r="680" spans="1:2" x14ac:dyDescent="0.55000000000000004">
      <c r="A680">
        <v>678</v>
      </c>
      <c r="B680">
        <v>4.4878408146486002E-3</v>
      </c>
    </row>
    <row r="681" spans="1:2" x14ac:dyDescent="0.55000000000000004">
      <c r="A681">
        <v>679</v>
      </c>
      <c r="B681">
        <v>4.5234068599654996E-3</v>
      </c>
    </row>
    <row r="682" spans="1:2" x14ac:dyDescent="0.55000000000000004">
      <c r="A682">
        <v>680</v>
      </c>
      <c r="B682">
        <v>4.5592572442248501E-3</v>
      </c>
    </row>
    <row r="683" spans="1:2" x14ac:dyDescent="0.55000000000000004">
      <c r="A683">
        <v>681</v>
      </c>
      <c r="B683">
        <v>4.5953942108826196E-3</v>
      </c>
    </row>
    <row r="684" spans="1:2" x14ac:dyDescent="0.55000000000000004">
      <c r="A684">
        <v>682</v>
      </c>
      <c r="B684">
        <v>4.6318200200869599E-3</v>
      </c>
    </row>
    <row r="685" spans="1:2" x14ac:dyDescent="0.55000000000000004">
      <c r="A685">
        <v>683</v>
      </c>
      <c r="B685">
        <v>4.6685369487816297E-3</v>
      </c>
    </row>
    <row r="686" spans="1:2" x14ac:dyDescent="0.55000000000000004">
      <c r="A686">
        <v>684</v>
      </c>
      <c r="B686">
        <v>4.7055472908096498E-3</v>
      </c>
    </row>
    <row r="687" spans="1:2" x14ac:dyDescent="0.55000000000000004">
      <c r="A687">
        <v>685</v>
      </c>
      <c r="B687">
        <v>4.7428533570172604E-3</v>
      </c>
    </row>
    <row r="688" spans="1:2" x14ac:dyDescent="0.55000000000000004">
      <c r="A688">
        <v>686</v>
      </c>
      <c r="B688">
        <v>4.7804574753580603E-3</v>
      </c>
    </row>
    <row r="689" spans="1:2" x14ac:dyDescent="0.55000000000000004">
      <c r="A689">
        <v>687</v>
      </c>
      <c r="B689">
        <v>4.8183619909904097E-3</v>
      </c>
    </row>
    <row r="690" spans="1:2" x14ac:dyDescent="0.55000000000000004">
      <c r="A690">
        <v>688</v>
      </c>
      <c r="B690">
        <v>4.8565692660762598E-3</v>
      </c>
    </row>
    <row r="691" spans="1:2" x14ac:dyDescent="0.55000000000000004">
      <c r="A691">
        <v>689</v>
      </c>
      <c r="B691">
        <v>4.8950816802885398E-3</v>
      </c>
    </row>
    <row r="692" spans="1:2" x14ac:dyDescent="0.55000000000000004">
      <c r="A692">
        <v>690</v>
      </c>
      <c r="B692">
        <v>4.9339016309725304E-3</v>
      </c>
    </row>
    <row r="693" spans="1:2" x14ac:dyDescent="0.55000000000000004">
      <c r="A693">
        <v>691</v>
      </c>
      <c r="B693">
        <v>4.9730315330979201E-3</v>
      </c>
    </row>
    <row r="694" spans="1:2" x14ac:dyDescent="0.55000000000000004">
      <c r="A694">
        <v>692</v>
      </c>
      <c r="B694">
        <v>5.0124738193637703E-3</v>
      </c>
    </row>
    <row r="695" spans="1:2" x14ac:dyDescent="0.55000000000000004">
      <c r="A695">
        <v>693</v>
      </c>
      <c r="B695">
        <v>5.0522309403036496E-3</v>
      </c>
    </row>
    <row r="696" spans="1:2" x14ac:dyDescent="0.55000000000000004">
      <c r="A696">
        <v>694</v>
      </c>
      <c r="B696">
        <v>5.0923053643910296E-3</v>
      </c>
    </row>
    <row r="697" spans="1:2" x14ac:dyDescent="0.55000000000000004">
      <c r="A697">
        <v>695</v>
      </c>
      <c r="B697">
        <v>5.1326995781446399E-3</v>
      </c>
    </row>
    <row r="698" spans="1:2" x14ac:dyDescent="0.55000000000000004">
      <c r="A698">
        <v>696</v>
      </c>
      <c r="B698">
        <v>5.1734160862341198E-3</v>
      </c>
    </row>
    <row r="699" spans="1:2" x14ac:dyDescent="0.55000000000000004">
      <c r="A699">
        <v>697</v>
      </c>
      <c r="B699">
        <v>5.2144574115856896E-3</v>
      </c>
    </row>
    <row r="700" spans="1:2" x14ac:dyDescent="0.55000000000000004">
      <c r="A700">
        <v>698</v>
      </c>
      <c r="B700">
        <v>5.2558260954879699E-3</v>
      </c>
    </row>
    <row r="701" spans="1:2" x14ac:dyDescent="0.55000000000000004">
      <c r="A701">
        <v>699</v>
      </c>
      <c r="B701">
        <v>5.2975246976978401E-3</v>
      </c>
    </row>
    <row r="702" spans="1:2" x14ac:dyDescent="0.55000000000000004">
      <c r="A702">
        <v>700</v>
      </c>
      <c r="B702">
        <v>5.3395557965464696E-3</v>
      </c>
    </row>
    <row r="703" spans="1:2" x14ac:dyDescent="0.55000000000000004">
      <c r="A703">
        <v>701</v>
      </c>
      <c r="B703">
        <v>5.3819219890453704E-3</v>
      </c>
    </row>
    <row r="704" spans="1:2" x14ac:dyDescent="0.55000000000000004">
      <c r="A704">
        <v>702</v>
      </c>
      <c r="B704">
        <v>5.4246258909924896E-3</v>
      </c>
    </row>
    <row r="705" spans="1:2" x14ac:dyDescent="0.55000000000000004">
      <c r="A705">
        <v>703</v>
      </c>
      <c r="B705">
        <v>5.4676701370784103E-3</v>
      </c>
    </row>
    <row r="706" spans="1:2" x14ac:dyDescent="0.55000000000000004">
      <c r="A706">
        <v>704</v>
      </c>
      <c r="B706">
        <v>5.5110573809925099E-3</v>
      </c>
    </row>
    <row r="707" spans="1:2" x14ac:dyDescent="0.55000000000000004">
      <c r="A707">
        <v>705</v>
      </c>
      <c r="B707">
        <v>5.55479029552923E-3</v>
      </c>
    </row>
    <row r="708" spans="1:2" x14ac:dyDescent="0.55000000000000004">
      <c r="A708">
        <v>706</v>
      </c>
      <c r="B708">
        <v>5.5988715726943104E-3</v>
      </c>
    </row>
    <row r="709" spans="1:2" x14ac:dyDescent="0.55000000000000004">
      <c r="A709">
        <v>707</v>
      </c>
      <c r="B709">
        <v>5.6433039238109597E-3</v>
      </c>
    </row>
    <row r="710" spans="1:2" x14ac:dyDescent="0.55000000000000004">
      <c r="A710">
        <v>708</v>
      </c>
      <c r="B710">
        <v>5.6880900796261596E-3</v>
      </c>
    </row>
    <row r="711" spans="1:2" x14ac:dyDescent="0.55000000000000004">
      <c r="A711">
        <v>709</v>
      </c>
      <c r="B711">
        <v>5.7332327904168002E-3</v>
      </c>
    </row>
    <row r="712" spans="1:2" x14ac:dyDescent="0.55000000000000004">
      <c r="A712">
        <v>710</v>
      </c>
      <c r="B712">
        <v>5.7787348260958001E-3</v>
      </c>
    </row>
    <row r="713" spans="1:2" x14ac:dyDescent="0.55000000000000004">
      <c r="A713">
        <v>711</v>
      </c>
      <c r="B713">
        <v>5.8245989763182297E-3</v>
      </c>
    </row>
    <row r="714" spans="1:2" x14ac:dyDescent="0.55000000000000004">
      <c r="A714">
        <v>712</v>
      </c>
      <c r="B714">
        <v>5.8708280505872998E-3</v>
      </c>
    </row>
    <row r="715" spans="1:2" x14ac:dyDescent="0.55000000000000004">
      <c r="A715">
        <v>713</v>
      </c>
      <c r="B715">
        <v>5.9174248783602596E-3</v>
      </c>
    </row>
    <row r="716" spans="1:2" x14ac:dyDescent="0.55000000000000004">
      <c r="A716">
        <v>714</v>
      </c>
      <c r="B716">
        <v>5.9643923091542298E-3</v>
      </c>
    </row>
    <row r="717" spans="1:2" x14ac:dyDescent="0.55000000000000004">
      <c r="A717">
        <v>715</v>
      </c>
      <c r="B717">
        <v>6.0117332126518597E-3</v>
      </c>
    </row>
    <row r="718" spans="1:2" x14ac:dyDescent="0.55000000000000004">
      <c r="A718">
        <v>716</v>
      </c>
      <c r="B718">
        <v>6.0594504788069299E-3</v>
      </c>
    </row>
    <row r="719" spans="1:2" x14ac:dyDescent="0.55000000000000004">
      <c r="A719">
        <v>717</v>
      </c>
      <c r="B719">
        <v>6.1075470179496804E-3</v>
      </c>
    </row>
    <row r="720" spans="1:2" x14ac:dyDescent="0.55000000000000004">
      <c r="A720">
        <v>718</v>
      </c>
      <c r="B720">
        <v>6.1560257608920897E-3</v>
      </c>
    </row>
    <row r="721" spans="1:2" x14ac:dyDescent="0.55000000000000004">
      <c r="A721">
        <v>719</v>
      </c>
      <c r="B721">
        <v>6.20488965890908E-3</v>
      </c>
    </row>
    <row r="722" spans="1:2" x14ac:dyDescent="0.55000000000000004">
      <c r="A722">
        <v>720</v>
      </c>
      <c r="B722">
        <v>6.2541416837172499E-3</v>
      </c>
    </row>
    <row r="723" spans="1:2" x14ac:dyDescent="0.55000000000000004">
      <c r="A723">
        <v>721</v>
      </c>
      <c r="B723">
        <v>6.30378482810521E-3</v>
      </c>
    </row>
    <row r="724" spans="1:2" x14ac:dyDescent="0.55000000000000004">
      <c r="A724">
        <v>722</v>
      </c>
      <c r="B724">
        <v>6.3538221057732802E-3</v>
      </c>
    </row>
    <row r="725" spans="1:2" x14ac:dyDescent="0.55000000000000004">
      <c r="A725">
        <v>723</v>
      </c>
      <c r="B725">
        <v>6.4042565514192502E-3</v>
      </c>
    </row>
    <row r="726" spans="1:2" x14ac:dyDescent="0.55000000000000004">
      <c r="A726">
        <v>724</v>
      </c>
      <c r="B726">
        <v>6.4550912208418002E-3</v>
      </c>
    </row>
    <row r="727" spans="1:2" x14ac:dyDescent="0.55000000000000004">
      <c r="A727">
        <v>725</v>
      </c>
      <c r="B727">
        <v>6.50632919104364E-3</v>
      </c>
    </row>
    <row r="728" spans="1:2" x14ac:dyDescent="0.55000000000000004">
      <c r="A728">
        <v>726</v>
      </c>
      <c r="B728">
        <v>6.5579735603342399E-3</v>
      </c>
    </row>
    <row r="729" spans="1:2" x14ac:dyDescent="0.55000000000000004">
      <c r="A729">
        <v>727</v>
      </c>
      <c r="B729">
        <v>6.61002744843232E-3</v>
      </c>
    </row>
    <row r="730" spans="1:2" x14ac:dyDescent="0.55000000000000004">
      <c r="A730">
        <v>728</v>
      </c>
      <c r="B730">
        <v>6.6624939965678502E-3</v>
      </c>
    </row>
    <row r="731" spans="1:2" x14ac:dyDescent="0.55000000000000004">
      <c r="A731">
        <v>729</v>
      </c>
      <c r="B731">
        <v>6.7153763675837199E-3</v>
      </c>
    </row>
    <row r="732" spans="1:2" x14ac:dyDescent="0.55000000000000004">
      <c r="A732">
        <v>730</v>
      </c>
      <c r="B732">
        <v>6.7686777460369604E-3</v>
      </c>
    </row>
    <row r="733" spans="1:2" x14ac:dyDescent="0.55000000000000004">
      <c r="A733">
        <v>731</v>
      </c>
      <c r="B733">
        <v>6.8224013382995399E-3</v>
      </c>
    </row>
    <row r="734" spans="1:2" x14ac:dyDescent="0.55000000000000004">
      <c r="A734">
        <v>732</v>
      </c>
      <c r="B734">
        <v>6.8765503726586899E-3</v>
      </c>
    </row>
    <row r="735" spans="1:2" x14ac:dyDescent="0.55000000000000004">
      <c r="A735">
        <v>733</v>
      </c>
      <c r="B735">
        <v>6.9311280994167604E-3</v>
      </c>
    </row>
    <row r="736" spans="1:2" x14ac:dyDescent="0.55000000000000004">
      <c r="A736">
        <v>734</v>
      </c>
      <c r="B736">
        <v>6.98613779099051E-3</v>
      </c>
    </row>
    <row r="737" spans="1:2" x14ac:dyDescent="0.55000000000000004">
      <c r="A737">
        <v>735</v>
      </c>
      <c r="B737">
        <v>7.0415827420099502E-3</v>
      </c>
    </row>
    <row r="738" spans="1:2" x14ac:dyDescent="0.55000000000000004">
      <c r="A738">
        <v>736</v>
      </c>
      <c r="B738">
        <v>7.0974662694164997E-3</v>
      </c>
    </row>
    <row r="739" spans="1:2" x14ac:dyDescent="0.55000000000000004">
      <c r="A739">
        <v>737</v>
      </c>
      <c r="B739">
        <v>7.1537917125607401E-3</v>
      </c>
    </row>
    <row r="740" spans="1:2" x14ac:dyDescent="0.55000000000000004">
      <c r="A740">
        <v>738</v>
      </c>
      <c r="B740">
        <v>7.2105624332993602E-3</v>
      </c>
    </row>
    <row r="741" spans="1:2" x14ac:dyDescent="0.55000000000000004">
      <c r="A741">
        <v>739</v>
      </c>
      <c r="B741">
        <v>7.2677818160916197E-3</v>
      </c>
    </row>
    <row r="742" spans="1:2" x14ac:dyDescent="0.55000000000000004">
      <c r="A742">
        <v>740</v>
      </c>
      <c r="B742">
        <v>7.3254532680950496E-3</v>
      </c>
    </row>
    <row r="743" spans="1:2" x14ac:dyDescent="0.55000000000000004">
      <c r="A743">
        <v>741</v>
      </c>
      <c r="B743">
        <v>7.3835802192605497E-3</v>
      </c>
    </row>
    <row r="744" spans="1:2" x14ac:dyDescent="0.55000000000000004">
      <c r="A744">
        <v>742</v>
      </c>
      <c r="B744">
        <v>7.4421661224267103E-3</v>
      </c>
    </row>
    <row r="745" spans="1:2" x14ac:dyDescent="0.55000000000000004">
      <c r="A745">
        <v>743</v>
      </c>
      <c r="B745">
        <v>7.5012144534133997E-3</v>
      </c>
    </row>
    <row r="746" spans="1:2" x14ac:dyDescent="0.55000000000000004">
      <c r="A746">
        <v>744</v>
      </c>
      <c r="B746">
        <v>7.56072871111461E-3</v>
      </c>
    </row>
    <row r="747" spans="1:2" x14ac:dyDescent="0.55000000000000004">
      <c r="A747">
        <v>745</v>
      </c>
      <c r="B747">
        <v>7.6207124175904396E-3</v>
      </c>
    </row>
    <row r="748" spans="1:2" x14ac:dyDescent="0.55000000000000004">
      <c r="A748">
        <v>746</v>
      </c>
      <c r="B748">
        <v>7.6811691181583302E-3</v>
      </c>
    </row>
    <row r="749" spans="1:2" x14ac:dyDescent="0.55000000000000004">
      <c r="A749">
        <v>747</v>
      </c>
      <c r="B749">
        <v>7.7421023814834098E-3</v>
      </c>
    </row>
    <row r="750" spans="1:2" x14ac:dyDescent="0.55000000000000004">
      <c r="A750">
        <v>748</v>
      </c>
      <c r="B750">
        <v>7.8035157996679001E-3</v>
      </c>
    </row>
    <row r="751" spans="1:2" x14ac:dyDescent="0.55000000000000004">
      <c r="A751">
        <v>749</v>
      </c>
      <c r="B751">
        <v>7.8654129883396606E-3</v>
      </c>
    </row>
    <row r="752" spans="1:2" x14ac:dyDescent="0.55000000000000004">
      <c r="A752">
        <v>750</v>
      </c>
      <c r="B752">
        <v>7.9277975867353603E-3</v>
      </c>
    </row>
    <row r="753" spans="1:2" x14ac:dyDescent="0.55000000000000004">
      <c r="A753">
        <v>751</v>
      </c>
      <c r="B753">
        <v>7.9906732577027292E-3</v>
      </c>
    </row>
    <row r="754" spans="1:2" x14ac:dyDescent="0.55000000000000004">
      <c r="A754">
        <v>752</v>
      </c>
      <c r="B754">
        <v>8.0540436879149198E-3</v>
      </c>
    </row>
    <row r="755" spans="1:2" x14ac:dyDescent="0.55000000000000004">
      <c r="A755">
        <v>753</v>
      </c>
      <c r="B755">
        <v>8.1179125879455392E-3</v>
      </c>
    </row>
    <row r="756" spans="1:2" x14ac:dyDescent="0.55000000000000004">
      <c r="A756">
        <v>754</v>
      </c>
      <c r="B756">
        <v>8.1822836923197001E-3</v>
      </c>
    </row>
    <row r="757" spans="1:2" x14ac:dyDescent="0.55000000000000004">
      <c r="A757">
        <v>755</v>
      </c>
      <c r="B757">
        <v>8.2471607595961793E-3</v>
      </c>
    </row>
    <row r="758" spans="1:2" x14ac:dyDescent="0.55000000000000004">
      <c r="A758">
        <v>756</v>
      </c>
      <c r="B758">
        <v>8.3125475724485105E-3</v>
      </c>
    </row>
    <row r="759" spans="1:2" x14ac:dyDescent="0.55000000000000004">
      <c r="A759">
        <v>757</v>
      </c>
      <c r="B759">
        <v>8.3784479377448703E-3</v>
      </c>
    </row>
    <row r="760" spans="1:2" x14ac:dyDescent="0.55000000000000004">
      <c r="A760">
        <v>758</v>
      </c>
      <c r="B760">
        <v>8.4448656866267496E-3</v>
      </c>
    </row>
    <row r="761" spans="1:2" x14ac:dyDescent="0.55000000000000004">
      <c r="A761">
        <v>759</v>
      </c>
      <c r="B761">
        <v>8.5118046745862805E-3</v>
      </c>
    </row>
    <row r="762" spans="1:2" x14ac:dyDescent="0.55000000000000004">
      <c r="A762">
        <v>760</v>
      </c>
      <c r="B762">
        <v>8.5792687815423995E-3</v>
      </c>
    </row>
    <row r="763" spans="1:2" x14ac:dyDescent="0.55000000000000004">
      <c r="A763">
        <v>761</v>
      </c>
      <c r="B763">
        <v>8.6472619119155308E-3</v>
      </c>
    </row>
    <row r="764" spans="1:2" x14ac:dyDescent="0.55000000000000004">
      <c r="A764">
        <v>762</v>
      </c>
      <c r="B764">
        <v>8.7157879947010394E-3</v>
      </c>
    </row>
    <row r="765" spans="1:2" x14ac:dyDescent="0.55000000000000004">
      <c r="A765">
        <v>763</v>
      </c>
      <c r="B765">
        <v>8.78485098354111E-3</v>
      </c>
    </row>
    <row r="766" spans="1:2" x14ac:dyDescent="0.55000000000000004">
      <c r="A766">
        <v>764</v>
      </c>
      <c r="B766">
        <v>8.8544548567953095E-3</v>
      </c>
    </row>
    <row r="767" spans="1:2" x14ac:dyDescent="0.55000000000000004">
      <c r="A767">
        <v>765</v>
      </c>
      <c r="B767">
        <v>8.9246036176096003E-3</v>
      </c>
    </row>
    <row r="768" spans="1:2" x14ac:dyDescent="0.55000000000000004">
      <c r="A768">
        <v>766</v>
      </c>
      <c r="B768">
        <v>8.9953012939837408E-3</v>
      </c>
    </row>
    <row r="769" spans="1:2" x14ac:dyDescent="0.55000000000000004">
      <c r="A769">
        <v>767</v>
      </c>
      <c r="B769">
        <v>9.0665519388372796E-3</v>
      </c>
    </row>
    <row r="770" spans="1:2" x14ac:dyDescent="0.55000000000000004">
      <c r="A770">
        <v>768</v>
      </c>
      <c r="B770">
        <v>9.13835963007378E-3</v>
      </c>
    </row>
    <row r="771" spans="1:2" x14ac:dyDescent="0.55000000000000004">
      <c r="A771">
        <v>769</v>
      </c>
      <c r="B771">
        <v>9.2107284706434492E-3</v>
      </c>
    </row>
    <row r="772" spans="1:2" x14ac:dyDescent="0.55000000000000004">
      <c r="A772">
        <v>770</v>
      </c>
      <c r="B772">
        <v>9.2836625886040195E-3</v>
      </c>
    </row>
    <row r="773" spans="1:2" x14ac:dyDescent="0.55000000000000004">
      <c r="A773">
        <v>771</v>
      </c>
      <c r="B773">
        <v>9.3571661371799394E-3</v>
      </c>
    </row>
    <row r="774" spans="1:2" x14ac:dyDescent="0.55000000000000004">
      <c r="A774">
        <v>772</v>
      </c>
      <c r="B774">
        <v>9.4312432948197196E-3</v>
      </c>
    </row>
    <row r="775" spans="1:2" x14ac:dyDescent="0.55000000000000004">
      <c r="A775">
        <v>773</v>
      </c>
      <c r="B775">
        <v>9.5058982652514896E-3</v>
      </c>
    </row>
    <row r="776" spans="1:2" x14ac:dyDescent="0.55000000000000004">
      <c r="A776">
        <v>774</v>
      </c>
      <c r="B776">
        <v>9.5811352775365295E-3</v>
      </c>
    </row>
    <row r="777" spans="1:2" x14ac:dyDescent="0.55000000000000004">
      <c r="A777">
        <v>775</v>
      </c>
      <c r="B777">
        <v>9.6569585861210998E-3</v>
      </c>
    </row>
    <row r="778" spans="1:2" x14ac:dyDescent="0.55000000000000004">
      <c r="A778">
        <v>776</v>
      </c>
      <c r="B778">
        <v>9.7333724708860495E-3</v>
      </c>
    </row>
    <row r="779" spans="1:2" x14ac:dyDescent="0.55000000000000004">
      <c r="A779">
        <v>777</v>
      </c>
      <c r="B779">
        <v>9.8103812371946198E-3</v>
      </c>
    </row>
    <row r="780" spans="1:2" x14ac:dyDescent="0.55000000000000004">
      <c r="A780">
        <v>778</v>
      </c>
      <c r="B780">
        <v>9.8879892159378698E-3</v>
      </c>
    </row>
    <row r="781" spans="1:2" x14ac:dyDescent="0.55000000000000004">
      <c r="A781">
        <v>779</v>
      </c>
      <c r="B781">
        <v>9.9662007635783496E-3</v>
      </c>
    </row>
    <row r="782" spans="1:2" x14ac:dyDescent="0.55000000000000004">
      <c r="A782">
        <v>780</v>
      </c>
      <c r="B782">
        <v>1.0045020262191199E-2</v>
      </c>
    </row>
    <row r="783" spans="1:2" x14ac:dyDescent="0.55000000000000004">
      <c r="A783">
        <v>781</v>
      </c>
      <c r="B783">
        <v>1.0124452119503601E-2</v>
      </c>
    </row>
    <row r="784" spans="1:2" x14ac:dyDescent="0.55000000000000004">
      <c r="A784">
        <v>782</v>
      </c>
      <c r="B784">
        <v>1.02045007695418E-2</v>
      </c>
    </row>
    <row r="785" spans="1:2" x14ac:dyDescent="0.55000000000000004">
      <c r="A785">
        <v>783</v>
      </c>
      <c r="B785">
        <v>1.0285170672784999E-2</v>
      </c>
    </row>
    <row r="786" spans="1:2" x14ac:dyDescent="0.55000000000000004">
      <c r="A786">
        <v>784</v>
      </c>
      <c r="B786">
        <v>1.03664663144036E-2</v>
      </c>
    </row>
    <row r="787" spans="1:2" x14ac:dyDescent="0.55000000000000004">
      <c r="A787">
        <v>785</v>
      </c>
      <c r="B787">
        <v>1.04483922053382E-2</v>
      </c>
    </row>
    <row r="788" spans="1:2" x14ac:dyDescent="0.55000000000000004">
      <c r="A788">
        <v>786</v>
      </c>
      <c r="B788">
        <v>1.05309528823588E-2</v>
      </c>
    </row>
    <row r="789" spans="1:2" x14ac:dyDescent="0.55000000000000004">
      <c r="A789">
        <v>787</v>
      </c>
      <c r="B789">
        <v>1.06141529080904E-2</v>
      </c>
    </row>
    <row r="790" spans="1:2" x14ac:dyDescent="0.55000000000000004">
      <c r="A790">
        <v>788</v>
      </c>
      <c r="B790">
        <v>1.0697996871035601E-2</v>
      </c>
    </row>
    <row r="791" spans="1:2" x14ac:dyDescent="0.55000000000000004">
      <c r="A791">
        <v>789</v>
      </c>
      <c r="B791">
        <v>1.0782489385595E-2</v>
      </c>
    </row>
    <row r="792" spans="1:2" x14ac:dyDescent="0.55000000000000004">
      <c r="A792">
        <v>790</v>
      </c>
      <c r="B792">
        <v>1.08676350920845E-2</v>
      </c>
    </row>
    <row r="793" spans="1:2" x14ac:dyDescent="0.55000000000000004">
      <c r="A793">
        <v>791</v>
      </c>
      <c r="B793">
        <v>1.09534386567499E-2</v>
      </c>
    </row>
    <row r="794" spans="1:2" x14ac:dyDescent="0.55000000000000004">
      <c r="A794">
        <v>792</v>
      </c>
      <c r="B794">
        <v>1.1039904771778899E-2</v>
      </c>
    </row>
    <row r="795" spans="1:2" x14ac:dyDescent="0.55000000000000004">
      <c r="A795">
        <v>793</v>
      </c>
      <c r="B795">
        <v>1.112703815531E-2</v>
      </c>
    </row>
    <row r="796" spans="1:2" x14ac:dyDescent="0.55000000000000004">
      <c r="A796">
        <v>794</v>
      </c>
      <c r="B796">
        <v>1.12148435514386E-2</v>
      </c>
    </row>
    <row r="797" spans="1:2" x14ac:dyDescent="0.55000000000000004">
      <c r="A797">
        <v>795</v>
      </c>
      <c r="B797">
        <v>1.130332573022E-2</v>
      </c>
    </row>
    <row r="798" spans="1:2" x14ac:dyDescent="0.55000000000000004">
      <c r="A798">
        <v>796</v>
      </c>
      <c r="B798">
        <v>1.13924894876694E-2</v>
      </c>
    </row>
    <row r="799" spans="1:2" x14ac:dyDescent="0.55000000000000004">
      <c r="A799">
        <v>797</v>
      </c>
      <c r="B799">
        <v>1.1482339645758699E-2</v>
      </c>
    </row>
    <row r="800" spans="1:2" x14ac:dyDescent="0.55000000000000004">
      <c r="A800">
        <v>798</v>
      </c>
      <c r="B800">
        <v>1.1572881052410101E-2</v>
      </c>
    </row>
    <row r="801" spans="1:2" x14ac:dyDescent="0.55000000000000004">
      <c r="A801">
        <v>799</v>
      </c>
      <c r="B801">
        <v>1.1664118581486801E-2</v>
      </c>
    </row>
    <row r="802" spans="1:2" x14ac:dyDescent="0.55000000000000004">
      <c r="A802">
        <v>800</v>
      </c>
      <c r="B802">
        <v>1.17560571327795E-2</v>
      </c>
    </row>
    <row r="803" spans="1:2" x14ac:dyDescent="0.55000000000000004">
      <c r="A803">
        <v>801</v>
      </c>
      <c r="B803">
        <v>1.18487016319906E-2</v>
      </c>
    </row>
    <row r="804" spans="1:2" x14ac:dyDescent="0.55000000000000004">
      <c r="A804">
        <v>802</v>
      </c>
      <c r="B804">
        <v>1.19420570307143E-2</v>
      </c>
    </row>
    <row r="805" spans="1:2" x14ac:dyDescent="0.55000000000000004">
      <c r="A805">
        <v>803</v>
      </c>
      <c r="B805">
        <v>1.20361283064129E-2</v>
      </c>
    </row>
    <row r="806" spans="1:2" x14ac:dyDescent="0.55000000000000004">
      <c r="A806">
        <v>804</v>
      </c>
      <c r="B806">
        <v>1.21309204623904E-2</v>
      </c>
    </row>
    <row r="807" spans="1:2" x14ac:dyDescent="0.55000000000000004">
      <c r="A807">
        <v>805</v>
      </c>
      <c r="B807">
        <v>1.22264385277617E-2</v>
      </c>
    </row>
    <row r="808" spans="1:2" x14ac:dyDescent="0.55000000000000004">
      <c r="A808">
        <v>806</v>
      </c>
      <c r="B808">
        <v>1.23226875574181E-2</v>
      </c>
    </row>
    <row r="809" spans="1:2" x14ac:dyDescent="0.55000000000000004">
      <c r="A809">
        <v>807</v>
      </c>
      <c r="B809">
        <v>1.24196726319894E-2</v>
      </c>
    </row>
    <row r="810" spans="1:2" x14ac:dyDescent="0.55000000000000004">
      <c r="A810">
        <v>808</v>
      </c>
      <c r="B810">
        <v>1.25173988578017E-2</v>
      </c>
    </row>
    <row r="811" spans="1:2" x14ac:dyDescent="0.55000000000000004">
      <c r="A811">
        <v>809</v>
      </c>
      <c r="B811">
        <v>1.26158713668315E-2</v>
      </c>
    </row>
    <row r="812" spans="1:2" x14ac:dyDescent="0.55000000000000004">
      <c r="A812">
        <v>810</v>
      </c>
      <c r="B812">
        <v>1.27150953166556E-2</v>
      </c>
    </row>
    <row r="813" spans="1:2" x14ac:dyDescent="0.55000000000000004">
      <c r="A813">
        <v>811</v>
      </c>
      <c r="B813">
        <v>1.2815075890397201E-2</v>
      </c>
    </row>
    <row r="814" spans="1:2" x14ac:dyDescent="0.55000000000000004">
      <c r="A814">
        <v>812</v>
      </c>
      <c r="B814">
        <v>1.29158182966671E-2</v>
      </c>
    </row>
    <row r="815" spans="1:2" x14ac:dyDescent="0.55000000000000004">
      <c r="A815">
        <v>813</v>
      </c>
      <c r="B815">
        <v>1.3017327769501401E-2</v>
      </c>
    </row>
    <row r="816" spans="1:2" x14ac:dyDescent="0.55000000000000004">
      <c r="A816">
        <v>814</v>
      </c>
      <c r="B816">
        <v>1.3119609568294501E-2</v>
      </c>
    </row>
    <row r="817" spans="1:2" x14ac:dyDescent="0.55000000000000004">
      <c r="A817">
        <v>815</v>
      </c>
      <c r="B817">
        <v>1.3222668977727701E-2</v>
      </c>
    </row>
    <row r="818" spans="1:2" x14ac:dyDescent="0.55000000000000004">
      <c r="A818">
        <v>816</v>
      </c>
      <c r="B818">
        <v>1.33265113076932E-2</v>
      </c>
    </row>
    <row r="819" spans="1:2" x14ac:dyDescent="0.55000000000000004">
      <c r="A819">
        <v>817</v>
      </c>
      <c r="B819">
        <v>1.3431141893213899E-2</v>
      </c>
    </row>
    <row r="820" spans="1:2" x14ac:dyDescent="0.55000000000000004">
      <c r="A820">
        <v>818</v>
      </c>
      <c r="B820">
        <v>1.3536566094357799E-2</v>
      </c>
    </row>
    <row r="821" spans="1:2" x14ac:dyDescent="0.55000000000000004">
      <c r="A821">
        <v>819</v>
      </c>
      <c r="B821">
        <v>1.36427892961485E-2</v>
      </c>
    </row>
    <row r="822" spans="1:2" x14ac:dyDescent="0.55000000000000004">
      <c r="A822">
        <v>820</v>
      </c>
      <c r="B822">
        <v>1.3749816908470099E-2</v>
      </c>
    </row>
    <row r="823" spans="1:2" x14ac:dyDescent="0.55000000000000004">
      <c r="A823">
        <v>821</v>
      </c>
      <c r="B823">
        <v>1.3857654365967699E-2</v>
      </c>
    </row>
    <row r="824" spans="1:2" x14ac:dyDescent="0.55000000000000004">
      <c r="A824">
        <v>822</v>
      </c>
      <c r="B824">
        <v>1.3966307127942701E-2</v>
      </c>
    </row>
    <row r="825" spans="1:2" x14ac:dyDescent="0.55000000000000004">
      <c r="A825">
        <v>823</v>
      </c>
      <c r="B825">
        <v>1.4075780680026901E-2</v>
      </c>
    </row>
    <row r="826" spans="1:2" x14ac:dyDescent="0.55000000000000004">
      <c r="A826">
        <v>824</v>
      </c>
      <c r="B826">
        <v>1.4186080537469E-2</v>
      </c>
    </row>
    <row r="827" spans="1:2" x14ac:dyDescent="0.55000000000000004">
      <c r="A827">
        <v>825</v>
      </c>
      <c r="B827">
        <v>1.42972122349002E-2</v>
      </c>
    </row>
    <row r="828" spans="1:2" x14ac:dyDescent="0.55000000000000004">
      <c r="A828">
        <v>826</v>
      </c>
      <c r="B828">
        <v>1.4409181330745801E-2</v>
      </c>
    </row>
    <row r="829" spans="1:2" x14ac:dyDescent="0.55000000000000004">
      <c r="A829">
        <v>827</v>
      </c>
      <c r="B829">
        <v>1.45219934076276E-2</v>
      </c>
    </row>
    <row r="830" spans="1:2" x14ac:dyDescent="0.55000000000000004">
      <c r="A830">
        <v>828</v>
      </c>
      <c r="B830">
        <v>1.46356540722355E-2</v>
      </c>
    </row>
    <row r="831" spans="1:2" x14ac:dyDescent="0.55000000000000004">
      <c r="A831">
        <v>829</v>
      </c>
      <c r="B831">
        <v>1.4750168955194E-2</v>
      </c>
    </row>
    <row r="832" spans="1:2" x14ac:dyDescent="0.55000000000000004">
      <c r="A832">
        <v>830</v>
      </c>
      <c r="B832">
        <v>1.4865543710922101E-2</v>
      </c>
    </row>
    <row r="833" spans="1:2" x14ac:dyDescent="0.55000000000000004">
      <c r="A833">
        <v>831</v>
      </c>
      <c r="B833">
        <v>1.49817840174888E-2</v>
      </c>
    </row>
    <row r="834" spans="1:2" x14ac:dyDescent="0.55000000000000004">
      <c r="A834">
        <v>832</v>
      </c>
      <c r="B834">
        <v>1.50988955764628E-2</v>
      </c>
    </row>
    <row r="835" spans="1:2" x14ac:dyDescent="0.55000000000000004">
      <c r="A835">
        <v>833</v>
      </c>
      <c r="B835">
        <v>1.5216884112756001E-2</v>
      </c>
    </row>
    <row r="836" spans="1:2" x14ac:dyDescent="0.55000000000000004">
      <c r="A836">
        <v>834</v>
      </c>
      <c r="B836">
        <v>1.53357553744615E-2</v>
      </c>
    </row>
    <row r="837" spans="1:2" x14ac:dyDescent="0.55000000000000004">
      <c r="A837">
        <v>835</v>
      </c>
      <c r="B837">
        <v>1.54555151326862E-2</v>
      </c>
    </row>
    <row r="838" spans="1:2" x14ac:dyDescent="0.55000000000000004">
      <c r="A838">
        <v>836</v>
      </c>
      <c r="B838">
        <v>1.55761691813768E-2</v>
      </c>
    </row>
    <row r="839" spans="1:2" x14ac:dyDescent="0.55000000000000004">
      <c r="A839">
        <v>837</v>
      </c>
      <c r="B839">
        <v>1.5697723337139698E-2</v>
      </c>
    </row>
    <row r="840" spans="1:2" x14ac:dyDescent="0.55000000000000004">
      <c r="A840">
        <v>838</v>
      </c>
      <c r="B840">
        <v>1.5820183439055599E-2</v>
      </c>
    </row>
    <row r="841" spans="1:2" x14ac:dyDescent="0.55000000000000004">
      <c r="A841">
        <v>839</v>
      </c>
      <c r="B841">
        <v>1.5943555348486901E-2</v>
      </c>
    </row>
    <row r="842" spans="1:2" x14ac:dyDescent="0.55000000000000004">
      <c r="A842">
        <v>840</v>
      </c>
      <c r="B842">
        <v>1.6067844948879102E-2</v>
      </c>
    </row>
    <row r="843" spans="1:2" x14ac:dyDescent="0.55000000000000004">
      <c r="A843">
        <v>841</v>
      </c>
      <c r="B843">
        <v>1.6193058145556199E-2</v>
      </c>
    </row>
    <row r="844" spans="1:2" x14ac:dyDescent="0.55000000000000004">
      <c r="A844">
        <v>842</v>
      </c>
      <c r="B844">
        <v>1.6319200865509E-2</v>
      </c>
    </row>
    <row r="845" spans="1:2" x14ac:dyDescent="0.55000000000000004">
      <c r="A845">
        <v>843</v>
      </c>
      <c r="B845">
        <v>1.64462790571769E-2</v>
      </c>
    </row>
    <row r="846" spans="1:2" x14ac:dyDescent="0.55000000000000004">
      <c r="A846">
        <v>844</v>
      </c>
      <c r="B846">
        <v>1.6574298690223099E-2</v>
      </c>
    </row>
    <row r="847" spans="1:2" x14ac:dyDescent="0.55000000000000004">
      <c r="A847">
        <v>845</v>
      </c>
      <c r="B847">
        <v>1.67032657553032E-2</v>
      </c>
    </row>
    <row r="848" spans="1:2" x14ac:dyDescent="0.55000000000000004">
      <c r="A848">
        <v>846</v>
      </c>
      <c r="B848">
        <v>1.6833186263826402E-2</v>
      </c>
    </row>
    <row r="849" spans="1:2" x14ac:dyDescent="0.55000000000000004">
      <c r="A849">
        <v>847</v>
      </c>
      <c r="B849">
        <v>1.6964066247710002E-2</v>
      </c>
    </row>
    <row r="850" spans="1:2" x14ac:dyDescent="0.55000000000000004">
      <c r="A850">
        <v>848</v>
      </c>
      <c r="B850">
        <v>1.70959117591265E-2</v>
      </c>
    </row>
    <row r="851" spans="1:2" x14ac:dyDescent="0.55000000000000004">
      <c r="A851">
        <v>849</v>
      </c>
      <c r="B851">
        <v>1.7228728870244101E-2</v>
      </c>
    </row>
    <row r="852" spans="1:2" x14ac:dyDescent="0.55000000000000004">
      <c r="A852">
        <v>850</v>
      </c>
      <c r="B852">
        <v>1.7362523672959099E-2</v>
      </c>
    </row>
    <row r="853" spans="1:2" x14ac:dyDescent="0.55000000000000004">
      <c r="A853">
        <v>851</v>
      </c>
      <c r="B853">
        <v>1.7497302278621198E-2</v>
      </c>
    </row>
    <row r="854" spans="1:2" x14ac:dyDescent="0.55000000000000004">
      <c r="A854">
        <v>852</v>
      </c>
      <c r="B854">
        <v>1.76330708177516E-2</v>
      </c>
    </row>
    <row r="855" spans="1:2" x14ac:dyDescent="0.55000000000000004">
      <c r="A855">
        <v>853</v>
      </c>
      <c r="B855">
        <v>1.7769835442532401E-2</v>
      </c>
    </row>
    <row r="856" spans="1:2" x14ac:dyDescent="0.55000000000000004">
      <c r="A856">
        <v>854</v>
      </c>
      <c r="B856">
        <v>1.7907602325188801E-2</v>
      </c>
    </row>
    <row r="857" spans="1:2" x14ac:dyDescent="0.55000000000000004">
      <c r="A857">
        <v>855</v>
      </c>
      <c r="B857">
        <v>1.8046377653122E-2</v>
      </c>
    </row>
    <row r="858" spans="1:2" x14ac:dyDescent="0.55000000000000004">
      <c r="A858">
        <v>856</v>
      </c>
      <c r="B858">
        <v>1.8186167631783899E-2</v>
      </c>
    </row>
    <row r="859" spans="1:2" x14ac:dyDescent="0.55000000000000004">
      <c r="A859">
        <v>857</v>
      </c>
      <c r="B859">
        <v>1.83269784843746E-2</v>
      </c>
    </row>
    <row r="860" spans="1:2" x14ac:dyDescent="0.55000000000000004">
      <c r="A860">
        <v>858</v>
      </c>
      <c r="B860">
        <v>1.8468816451518301E-2</v>
      </c>
    </row>
    <row r="861" spans="1:2" x14ac:dyDescent="0.55000000000000004">
      <c r="A861">
        <v>859</v>
      </c>
      <c r="B861">
        <v>1.8611687790931499E-2</v>
      </c>
    </row>
    <row r="862" spans="1:2" x14ac:dyDescent="0.55000000000000004">
      <c r="A862">
        <v>860</v>
      </c>
      <c r="B862">
        <v>1.87555987770835E-2</v>
      </c>
    </row>
    <row r="863" spans="1:2" x14ac:dyDescent="0.55000000000000004">
      <c r="A863">
        <v>861</v>
      </c>
      <c r="B863">
        <v>1.89005557008474E-2</v>
      </c>
    </row>
    <row r="864" spans="1:2" x14ac:dyDescent="0.55000000000000004">
      <c r="A864">
        <v>862</v>
      </c>
      <c r="B864">
        <v>1.90465648691442E-2</v>
      </c>
    </row>
    <row r="865" spans="1:2" x14ac:dyDescent="0.55000000000000004">
      <c r="A865">
        <v>863</v>
      </c>
      <c r="B865">
        <v>1.9193632604577099E-2</v>
      </c>
    </row>
    <row r="866" spans="1:2" x14ac:dyDescent="0.55000000000000004">
      <c r="A866">
        <v>864</v>
      </c>
      <c r="B866">
        <v>1.9341765245058401E-2</v>
      </c>
    </row>
    <row r="867" spans="1:2" x14ac:dyDescent="0.55000000000000004">
      <c r="A867">
        <v>865</v>
      </c>
      <c r="B867">
        <v>1.9490969143426601E-2</v>
      </c>
    </row>
    <row r="868" spans="1:2" x14ac:dyDescent="0.55000000000000004">
      <c r="A868">
        <v>866</v>
      </c>
      <c r="B868">
        <v>1.9641250667055601E-2</v>
      </c>
    </row>
    <row r="869" spans="1:2" x14ac:dyDescent="0.55000000000000004">
      <c r="A869">
        <v>867</v>
      </c>
      <c r="B869">
        <v>1.9792616197454399E-2</v>
      </c>
    </row>
    <row r="870" spans="1:2" x14ac:dyDescent="0.55000000000000004">
      <c r="A870">
        <v>868</v>
      </c>
      <c r="B870">
        <v>1.9945072129858001E-2</v>
      </c>
    </row>
    <row r="871" spans="1:2" x14ac:dyDescent="0.55000000000000004">
      <c r="A871">
        <v>869</v>
      </c>
      <c r="B871">
        <v>2.0098624872809601E-2</v>
      </c>
    </row>
    <row r="872" spans="1:2" x14ac:dyDescent="0.55000000000000004">
      <c r="A872">
        <v>870</v>
      </c>
      <c r="B872">
        <v>2.0253280847732501E-2</v>
      </c>
    </row>
    <row r="873" spans="1:2" x14ac:dyDescent="0.55000000000000004">
      <c r="A873">
        <v>871</v>
      </c>
      <c r="B873">
        <v>2.04090464884937E-2</v>
      </c>
    </row>
    <row r="874" spans="1:2" x14ac:dyDescent="0.55000000000000004">
      <c r="A874">
        <v>872</v>
      </c>
      <c r="B874">
        <v>2.0565928240957598E-2</v>
      </c>
    </row>
    <row r="875" spans="1:2" x14ac:dyDescent="0.55000000000000004">
      <c r="A875">
        <v>873</v>
      </c>
      <c r="B875">
        <v>2.0723932562530301E-2</v>
      </c>
    </row>
    <row r="876" spans="1:2" x14ac:dyDescent="0.55000000000000004">
      <c r="A876">
        <v>874</v>
      </c>
      <c r="B876">
        <v>2.0883065921693901E-2</v>
      </c>
    </row>
    <row r="877" spans="1:2" x14ac:dyDescent="0.55000000000000004">
      <c r="A877">
        <v>875</v>
      </c>
      <c r="B877">
        <v>2.1043334797531201E-2</v>
      </c>
    </row>
    <row r="878" spans="1:2" x14ac:dyDescent="0.55000000000000004">
      <c r="A878">
        <v>876</v>
      </c>
      <c r="B878">
        <v>2.12047456792408E-2</v>
      </c>
    </row>
    <row r="879" spans="1:2" x14ac:dyDescent="0.55000000000000004">
      <c r="A879">
        <v>877</v>
      </c>
      <c r="B879">
        <v>2.13673050656417E-2</v>
      </c>
    </row>
    <row r="880" spans="1:2" x14ac:dyDescent="0.55000000000000004">
      <c r="A880">
        <v>878</v>
      </c>
      <c r="B880">
        <v>2.15310194646679E-2</v>
      </c>
    </row>
    <row r="881" spans="1:2" x14ac:dyDescent="0.55000000000000004">
      <c r="A881">
        <v>879</v>
      </c>
      <c r="B881">
        <v>2.1695895392853101E-2</v>
      </c>
    </row>
    <row r="882" spans="1:2" x14ac:dyDescent="0.55000000000000004">
      <c r="A882">
        <v>880</v>
      </c>
      <c r="B882">
        <v>2.1861939374804899E-2</v>
      </c>
    </row>
    <row r="883" spans="1:2" x14ac:dyDescent="0.55000000000000004">
      <c r="A883">
        <v>881</v>
      </c>
      <c r="B883">
        <v>2.2029157942667701E-2</v>
      </c>
    </row>
    <row r="884" spans="1:2" x14ac:dyDescent="0.55000000000000004">
      <c r="A884">
        <v>882</v>
      </c>
      <c r="B884">
        <v>2.2197557636013599E-2</v>
      </c>
    </row>
    <row r="885" spans="1:2" x14ac:dyDescent="0.55000000000000004">
      <c r="A885">
        <v>883</v>
      </c>
      <c r="B885">
        <v>2.23671450128375E-2</v>
      </c>
    </row>
    <row r="886" spans="1:2" x14ac:dyDescent="0.55000000000000004">
      <c r="A886">
        <v>884</v>
      </c>
      <c r="B886">
        <v>2.25379266330227E-2</v>
      </c>
    </row>
    <row r="887" spans="1:2" x14ac:dyDescent="0.55000000000000004">
      <c r="A887">
        <v>885</v>
      </c>
      <c r="B887">
        <v>2.2709909057341601E-2</v>
      </c>
    </row>
    <row r="888" spans="1:2" x14ac:dyDescent="0.55000000000000004">
      <c r="A888">
        <v>886</v>
      </c>
      <c r="B888">
        <v>2.2883098851685799E-2</v>
      </c>
    </row>
    <row r="889" spans="1:2" x14ac:dyDescent="0.55000000000000004">
      <c r="A889">
        <v>887</v>
      </c>
      <c r="B889">
        <v>2.30575025864923E-2</v>
      </c>
    </row>
    <row r="890" spans="1:2" x14ac:dyDescent="0.55000000000000004">
      <c r="A890">
        <v>888</v>
      </c>
      <c r="B890">
        <v>2.3233126836159999E-2</v>
      </c>
    </row>
    <row r="891" spans="1:2" x14ac:dyDescent="0.55000000000000004">
      <c r="A891">
        <v>889</v>
      </c>
      <c r="B891">
        <v>2.34099781784563E-2</v>
      </c>
    </row>
    <row r="892" spans="1:2" x14ac:dyDescent="0.55000000000000004">
      <c r="A892">
        <v>890</v>
      </c>
      <c r="B892">
        <v>2.3588063193913499E-2</v>
      </c>
    </row>
    <row r="893" spans="1:2" x14ac:dyDescent="0.55000000000000004">
      <c r="A893">
        <v>891</v>
      </c>
      <c r="B893">
        <v>2.3767388465214499E-2</v>
      </c>
    </row>
    <row r="894" spans="1:2" x14ac:dyDescent="0.55000000000000004">
      <c r="A894">
        <v>892</v>
      </c>
      <c r="B894">
        <v>2.39479605765687E-2</v>
      </c>
    </row>
    <row r="895" spans="1:2" x14ac:dyDescent="0.55000000000000004">
      <c r="A895">
        <v>893</v>
      </c>
      <c r="B895">
        <v>2.4129786113076899E-2</v>
      </c>
    </row>
    <row r="896" spans="1:2" x14ac:dyDescent="0.55000000000000004">
      <c r="A896">
        <v>894</v>
      </c>
      <c r="B896">
        <v>2.4312871660086301E-2</v>
      </c>
    </row>
    <row r="897" spans="1:2" x14ac:dyDescent="0.55000000000000004">
      <c r="A897">
        <v>895</v>
      </c>
      <c r="B897">
        <v>2.4497223802534499E-2</v>
      </c>
    </row>
    <row r="898" spans="1:2" x14ac:dyDescent="0.55000000000000004">
      <c r="A898">
        <v>896</v>
      </c>
      <c r="B898">
        <v>2.4682849124282601E-2</v>
      </c>
    </row>
    <row r="899" spans="1:2" x14ac:dyDescent="0.55000000000000004">
      <c r="A899">
        <v>897</v>
      </c>
      <c r="B899">
        <v>2.4869754207438699E-2</v>
      </c>
    </row>
    <row r="900" spans="1:2" x14ac:dyDescent="0.55000000000000004">
      <c r="A900">
        <v>898</v>
      </c>
      <c r="B900">
        <v>2.5057945631668799E-2</v>
      </c>
    </row>
    <row r="901" spans="1:2" x14ac:dyDescent="0.55000000000000004">
      <c r="A901">
        <v>899</v>
      </c>
      <c r="B901">
        <v>2.5247429973498599E-2</v>
      </c>
    </row>
    <row r="902" spans="1:2" x14ac:dyDescent="0.55000000000000004">
      <c r="A902">
        <v>900</v>
      </c>
      <c r="B902">
        <v>2.5438213805603099E-2</v>
      </c>
    </row>
    <row r="903" spans="1:2" x14ac:dyDescent="0.55000000000000004">
      <c r="A903">
        <v>901</v>
      </c>
      <c r="B903">
        <v>2.5630303696086001E-2</v>
      </c>
    </row>
    <row r="904" spans="1:2" x14ac:dyDescent="0.55000000000000004">
      <c r="A904">
        <v>902</v>
      </c>
      <c r="B904">
        <v>2.58237062077473E-2</v>
      </c>
    </row>
    <row r="905" spans="1:2" x14ac:dyDescent="0.55000000000000004">
      <c r="A905">
        <v>903</v>
      </c>
      <c r="B905">
        <v>2.6018427897340501E-2</v>
      </c>
    </row>
    <row r="906" spans="1:2" x14ac:dyDescent="0.55000000000000004">
      <c r="A906">
        <v>904</v>
      </c>
      <c r="B906">
        <v>2.6214475314817898E-2</v>
      </c>
    </row>
    <row r="907" spans="1:2" x14ac:dyDescent="0.55000000000000004">
      <c r="A907">
        <v>905</v>
      </c>
      <c r="B907">
        <v>2.64118550025647E-2</v>
      </c>
    </row>
    <row r="908" spans="1:2" x14ac:dyDescent="0.55000000000000004">
      <c r="A908">
        <v>906</v>
      </c>
      <c r="B908">
        <v>2.66105734954033E-2</v>
      </c>
    </row>
    <row r="909" spans="1:2" x14ac:dyDescent="0.55000000000000004">
      <c r="A909">
        <v>907</v>
      </c>
      <c r="B909">
        <v>2.6810637320087701E-2</v>
      </c>
    </row>
    <row r="910" spans="1:2" x14ac:dyDescent="0.55000000000000004">
      <c r="A910">
        <v>908</v>
      </c>
      <c r="B910">
        <v>2.7012052992161702E-2</v>
      </c>
    </row>
    <row r="911" spans="1:2" x14ac:dyDescent="0.55000000000000004">
      <c r="A911">
        <v>909</v>
      </c>
      <c r="B911">
        <v>2.7214827016438101E-2</v>
      </c>
    </row>
    <row r="912" spans="1:2" x14ac:dyDescent="0.55000000000000004">
      <c r="A912">
        <v>910</v>
      </c>
      <c r="B912">
        <v>2.74189658862222E-2</v>
      </c>
    </row>
    <row r="913" spans="1:2" x14ac:dyDescent="0.55000000000000004">
      <c r="A913">
        <v>911</v>
      </c>
      <c r="B913">
        <v>2.7624476082480798E-2</v>
      </c>
    </row>
    <row r="914" spans="1:2" x14ac:dyDescent="0.55000000000000004">
      <c r="A914">
        <v>912</v>
      </c>
      <c r="B914">
        <v>2.7831364072999701E-2</v>
      </c>
    </row>
    <row r="915" spans="1:2" x14ac:dyDescent="0.55000000000000004">
      <c r="A915">
        <v>913</v>
      </c>
      <c r="B915">
        <v>2.8039636311529701E-2</v>
      </c>
    </row>
    <row r="916" spans="1:2" x14ac:dyDescent="0.55000000000000004">
      <c r="A916">
        <v>914</v>
      </c>
      <c r="B916">
        <v>2.8249299236920902E-2</v>
      </c>
    </row>
    <row r="917" spans="1:2" x14ac:dyDescent="0.55000000000000004">
      <c r="A917">
        <v>915</v>
      </c>
      <c r="B917">
        <v>2.8460359272245699E-2</v>
      </c>
    </row>
    <row r="918" spans="1:2" x14ac:dyDescent="0.55000000000000004">
      <c r="A918">
        <v>916</v>
      </c>
      <c r="B918">
        <v>2.8672822823909198E-2</v>
      </c>
    </row>
    <row r="919" spans="1:2" x14ac:dyDescent="0.55000000000000004">
      <c r="A919">
        <v>917</v>
      </c>
      <c r="B919">
        <v>2.88866962807489E-2</v>
      </c>
    </row>
    <row r="920" spans="1:2" x14ac:dyDescent="0.55000000000000004">
      <c r="A920">
        <v>918</v>
      </c>
      <c r="B920">
        <v>2.91019860131215E-2</v>
      </c>
    </row>
    <row r="921" spans="1:2" x14ac:dyDescent="0.55000000000000004">
      <c r="A921">
        <v>919</v>
      </c>
      <c r="B921">
        <v>2.9318698371978799E-2</v>
      </c>
    </row>
    <row r="922" spans="1:2" x14ac:dyDescent="0.55000000000000004">
      <c r="A922">
        <v>920</v>
      </c>
      <c r="B922">
        <v>2.9536839687931301E-2</v>
      </c>
    </row>
    <row r="923" spans="1:2" x14ac:dyDescent="0.55000000000000004">
      <c r="A923">
        <v>921</v>
      </c>
      <c r="B923">
        <v>2.9756416270299301E-2</v>
      </c>
    </row>
    <row r="924" spans="1:2" x14ac:dyDescent="0.55000000000000004">
      <c r="A924">
        <v>922</v>
      </c>
      <c r="B924">
        <v>2.99774344061535E-2</v>
      </c>
    </row>
    <row r="925" spans="1:2" x14ac:dyDescent="0.55000000000000004">
      <c r="A925">
        <v>923</v>
      </c>
      <c r="B925">
        <v>3.0199900359342099E-2</v>
      </c>
    </row>
    <row r="926" spans="1:2" x14ac:dyDescent="0.55000000000000004">
      <c r="A926">
        <v>924</v>
      </c>
      <c r="B926">
        <v>3.04238203695067E-2</v>
      </c>
    </row>
    <row r="927" spans="1:2" x14ac:dyDescent="0.55000000000000004">
      <c r="A927">
        <v>925</v>
      </c>
      <c r="B927">
        <v>3.0649200651085898E-2</v>
      </c>
    </row>
    <row r="928" spans="1:2" x14ac:dyDescent="0.55000000000000004">
      <c r="A928">
        <v>926</v>
      </c>
      <c r="B928">
        <v>3.08760473923071E-2</v>
      </c>
    </row>
    <row r="929" spans="1:2" x14ac:dyDescent="0.55000000000000004">
      <c r="A929">
        <v>927</v>
      </c>
      <c r="B929">
        <v>3.1104366754165901E-2</v>
      </c>
    </row>
    <row r="930" spans="1:2" x14ac:dyDescent="0.55000000000000004">
      <c r="A930">
        <v>928</v>
      </c>
      <c r="B930">
        <v>3.1334164869393402E-2</v>
      </c>
    </row>
    <row r="931" spans="1:2" x14ac:dyDescent="0.55000000000000004">
      <c r="A931">
        <v>929</v>
      </c>
      <c r="B931">
        <v>3.1565447842964001E-2</v>
      </c>
    </row>
    <row r="932" spans="1:2" x14ac:dyDescent="0.55000000000000004">
      <c r="A932">
        <v>930</v>
      </c>
      <c r="B932">
        <v>3.1798221764678697E-2</v>
      </c>
    </row>
    <row r="933" spans="1:2" x14ac:dyDescent="0.55000000000000004">
      <c r="A933">
        <v>931</v>
      </c>
      <c r="B933">
        <v>3.2032492684312998E-2</v>
      </c>
    </row>
    <row r="934" spans="1:2" x14ac:dyDescent="0.55000000000000004">
      <c r="A934">
        <v>932</v>
      </c>
      <c r="B934">
        <v>3.2268266615921401E-2</v>
      </c>
    </row>
    <row r="935" spans="1:2" x14ac:dyDescent="0.55000000000000004">
      <c r="A935">
        <v>933</v>
      </c>
      <c r="B935">
        <v>3.2505549540460199E-2</v>
      </c>
    </row>
    <row r="936" spans="1:2" x14ac:dyDescent="0.55000000000000004">
      <c r="A936">
        <v>934</v>
      </c>
      <c r="B936">
        <v>3.2744347404715102E-2</v>
      </c>
    </row>
    <row r="937" spans="1:2" x14ac:dyDescent="0.55000000000000004">
      <c r="A937">
        <v>935</v>
      </c>
      <c r="B937">
        <v>3.29846661202189E-2</v>
      </c>
    </row>
    <row r="938" spans="1:2" x14ac:dyDescent="0.55000000000000004">
      <c r="A938">
        <v>936</v>
      </c>
      <c r="B938">
        <v>3.32265115621573E-2</v>
      </c>
    </row>
    <row r="939" spans="1:2" x14ac:dyDescent="0.55000000000000004">
      <c r="A939">
        <v>937</v>
      </c>
      <c r="B939">
        <v>3.3469889568265299E-2</v>
      </c>
    </row>
    <row r="940" spans="1:2" x14ac:dyDescent="0.55000000000000004">
      <c r="A940">
        <v>938</v>
      </c>
      <c r="B940">
        <v>3.3714805937711603E-2</v>
      </c>
    </row>
    <row r="941" spans="1:2" x14ac:dyDescent="0.55000000000000004">
      <c r="A941">
        <v>939</v>
      </c>
      <c r="B941">
        <v>3.3961266429973699E-2</v>
      </c>
    </row>
    <row r="942" spans="1:2" x14ac:dyDescent="0.55000000000000004">
      <c r="A942">
        <v>940</v>
      </c>
      <c r="B942">
        <v>3.4209276763701703E-2</v>
      </c>
    </row>
    <row r="943" spans="1:2" x14ac:dyDescent="0.55000000000000004">
      <c r="A943">
        <v>941</v>
      </c>
      <c r="B943">
        <v>3.4458842615571597E-2</v>
      </c>
    </row>
    <row r="944" spans="1:2" x14ac:dyDescent="0.55000000000000004">
      <c r="A944">
        <v>942</v>
      </c>
      <c r="B944">
        <v>3.4709969619128901E-2</v>
      </c>
    </row>
    <row r="945" spans="1:2" x14ac:dyDescent="0.55000000000000004">
      <c r="A945">
        <v>943</v>
      </c>
      <c r="B945">
        <v>3.4962663363620902E-2</v>
      </c>
    </row>
    <row r="946" spans="1:2" x14ac:dyDescent="0.55000000000000004">
      <c r="A946">
        <v>944</v>
      </c>
      <c r="B946">
        <v>3.5216929392819799E-2</v>
      </c>
    </row>
    <row r="947" spans="1:2" x14ac:dyDescent="0.55000000000000004">
      <c r="A947">
        <v>945</v>
      </c>
      <c r="B947">
        <v>3.5472773203834199E-2</v>
      </c>
    </row>
    <row r="948" spans="1:2" x14ac:dyDescent="0.55000000000000004">
      <c r="A948">
        <v>946</v>
      </c>
      <c r="B948">
        <v>3.5730200245912197E-2</v>
      </c>
    </row>
    <row r="949" spans="1:2" x14ac:dyDescent="0.55000000000000004">
      <c r="A949">
        <v>947</v>
      </c>
      <c r="B949">
        <v>3.5989215919232702E-2</v>
      </c>
    </row>
    <row r="950" spans="1:2" x14ac:dyDescent="0.55000000000000004">
      <c r="A950">
        <v>948</v>
      </c>
      <c r="B950">
        <v>3.6249825573688499E-2</v>
      </c>
    </row>
    <row r="951" spans="1:2" x14ac:dyDescent="0.55000000000000004">
      <c r="A951">
        <v>949</v>
      </c>
      <c r="B951">
        <v>3.6512034507657901E-2</v>
      </c>
    </row>
    <row r="952" spans="1:2" x14ac:dyDescent="0.55000000000000004">
      <c r="A952">
        <v>950</v>
      </c>
      <c r="B952">
        <v>3.6775847966767597E-2</v>
      </c>
    </row>
    <row r="953" spans="1:2" x14ac:dyDescent="0.55000000000000004">
      <c r="A953">
        <v>951</v>
      </c>
      <c r="B953">
        <v>3.7041271142645597E-2</v>
      </c>
    </row>
    <row r="954" spans="1:2" x14ac:dyDescent="0.55000000000000004">
      <c r="A954">
        <v>952</v>
      </c>
      <c r="B954">
        <v>3.7308309171664597E-2</v>
      </c>
    </row>
    <row r="955" spans="1:2" x14ac:dyDescent="0.55000000000000004">
      <c r="A955">
        <v>953</v>
      </c>
      <c r="B955">
        <v>3.7576967143002703E-2</v>
      </c>
    </row>
    <row r="956" spans="1:2" x14ac:dyDescent="0.55000000000000004">
      <c r="A956">
        <v>954</v>
      </c>
      <c r="B956">
        <v>3.7847250091990199E-2</v>
      </c>
    </row>
    <row r="957" spans="1:2" x14ac:dyDescent="0.55000000000000004">
      <c r="A957">
        <v>955</v>
      </c>
      <c r="B957">
        <v>3.8119162985974397E-2</v>
      </c>
    </row>
    <row r="958" spans="1:2" x14ac:dyDescent="0.55000000000000004">
      <c r="A958">
        <v>956</v>
      </c>
      <c r="B958">
        <v>3.8392710732371903E-2</v>
      </c>
    </row>
    <row r="959" spans="1:2" x14ac:dyDescent="0.55000000000000004">
      <c r="A959">
        <v>957</v>
      </c>
      <c r="B959">
        <v>3.8667898177406103E-2</v>
      </c>
    </row>
    <row r="960" spans="1:2" x14ac:dyDescent="0.55000000000000004">
      <c r="A960">
        <v>958</v>
      </c>
      <c r="B960">
        <v>3.8944730104826901E-2</v>
      </c>
    </row>
    <row r="961" spans="1:2" x14ac:dyDescent="0.55000000000000004">
      <c r="A961">
        <v>959</v>
      </c>
      <c r="B961">
        <v>3.92232112346226E-2</v>
      </c>
    </row>
    <row r="962" spans="1:2" x14ac:dyDescent="0.55000000000000004">
      <c r="A962">
        <v>960</v>
      </c>
      <c r="B962">
        <v>3.9503346221724502E-2</v>
      </c>
    </row>
    <row r="963" spans="1:2" x14ac:dyDescent="0.55000000000000004">
      <c r="A963">
        <v>961</v>
      </c>
      <c r="B963">
        <v>3.9785139654704302E-2</v>
      </c>
    </row>
    <row r="964" spans="1:2" x14ac:dyDescent="0.55000000000000004">
      <c r="A964">
        <v>962</v>
      </c>
      <c r="B964">
        <v>4.0068596054465E-2</v>
      </c>
    </row>
    <row r="965" spans="1:2" x14ac:dyDescent="0.55000000000000004">
      <c r="A965">
        <v>963</v>
      </c>
      <c r="B965">
        <v>4.0353719872924798E-2</v>
      </c>
    </row>
    <row r="966" spans="1:2" x14ac:dyDescent="0.55000000000000004">
      <c r="A966">
        <v>964</v>
      </c>
      <c r="B966">
        <v>4.0640515491694097E-2</v>
      </c>
    </row>
    <row r="967" spans="1:2" x14ac:dyDescent="0.55000000000000004">
      <c r="A967">
        <v>965</v>
      </c>
      <c r="B967">
        <v>4.0928987220747101E-2</v>
      </c>
    </row>
    <row r="968" spans="1:2" x14ac:dyDescent="0.55000000000000004">
      <c r="A968">
        <v>966</v>
      </c>
      <c r="B968">
        <v>4.1219139297086503E-2</v>
      </c>
    </row>
    <row r="969" spans="1:2" x14ac:dyDescent="0.55000000000000004">
      <c r="A969">
        <v>967</v>
      </c>
      <c r="B969">
        <v>4.15109758834021E-2</v>
      </c>
    </row>
    <row r="970" spans="1:2" x14ac:dyDescent="0.55000000000000004">
      <c r="A970">
        <v>968</v>
      </c>
      <c r="B970">
        <v>4.1804501066724703E-2</v>
      </c>
    </row>
    <row r="971" spans="1:2" x14ac:dyDescent="0.55000000000000004">
      <c r="A971">
        <v>969</v>
      </c>
      <c r="B971">
        <v>4.2099718857073802E-2</v>
      </c>
    </row>
    <row r="972" spans="1:2" x14ac:dyDescent="0.55000000000000004">
      <c r="A972">
        <v>970</v>
      </c>
      <c r="B972">
        <v>4.2396633186099902E-2</v>
      </c>
    </row>
    <row r="973" spans="1:2" x14ac:dyDescent="0.55000000000000004">
      <c r="A973">
        <v>971</v>
      </c>
      <c r="B973">
        <v>4.2695247905722003E-2</v>
      </c>
    </row>
    <row r="974" spans="1:2" x14ac:dyDescent="0.55000000000000004">
      <c r="A974">
        <v>972</v>
      </c>
      <c r="B974">
        <v>4.2995566786760898E-2</v>
      </c>
    </row>
    <row r="975" spans="1:2" x14ac:dyDescent="0.55000000000000004">
      <c r="A975">
        <v>973</v>
      </c>
      <c r="B975">
        <v>4.3297593517566901E-2</v>
      </c>
    </row>
    <row r="976" spans="1:2" x14ac:dyDescent="0.55000000000000004">
      <c r="A976">
        <v>974</v>
      </c>
      <c r="B976">
        <v>4.3601331702644103E-2</v>
      </c>
    </row>
    <row r="977" spans="1:2" x14ac:dyDescent="0.55000000000000004">
      <c r="A977">
        <v>975</v>
      </c>
      <c r="B977">
        <v>4.3906784861270101E-2</v>
      </c>
    </row>
    <row r="978" spans="1:2" x14ac:dyDescent="0.55000000000000004">
      <c r="A978">
        <v>976</v>
      </c>
      <c r="B978">
        <v>4.4213956428875101E-2</v>
      </c>
    </row>
    <row r="979" spans="1:2" x14ac:dyDescent="0.55000000000000004">
      <c r="A979">
        <v>977</v>
      </c>
      <c r="B979">
        <v>4.45228497655214E-2</v>
      </c>
    </row>
    <row r="980" spans="1:2" x14ac:dyDescent="0.55000000000000004">
      <c r="A980">
        <v>978</v>
      </c>
      <c r="B980">
        <v>4.4833468132263202E-2</v>
      </c>
    </row>
    <row r="981" spans="1:2" x14ac:dyDescent="0.55000000000000004">
      <c r="A981">
        <v>979</v>
      </c>
      <c r="B981">
        <v>4.5145814697995897E-2</v>
      </c>
    </row>
    <row r="982" spans="1:2" x14ac:dyDescent="0.55000000000000004">
      <c r="A982">
        <v>980</v>
      </c>
      <c r="B982">
        <v>4.5459892539883501E-2</v>
      </c>
    </row>
    <row r="983" spans="1:2" x14ac:dyDescent="0.55000000000000004">
      <c r="A983">
        <v>981</v>
      </c>
      <c r="B983">
        <v>4.5775704641989198E-2</v>
      </c>
    </row>
    <row r="984" spans="1:2" x14ac:dyDescent="0.55000000000000004">
      <c r="A984">
        <v>982</v>
      </c>
      <c r="B984">
        <v>4.6093253893903799E-2</v>
      </c>
    </row>
    <row r="985" spans="1:2" x14ac:dyDescent="0.55000000000000004">
      <c r="A985">
        <v>983</v>
      </c>
      <c r="B985">
        <v>4.6412543089374599E-2</v>
      </c>
    </row>
    <row r="986" spans="1:2" x14ac:dyDescent="0.55000000000000004">
      <c r="A986">
        <v>984</v>
      </c>
      <c r="B986">
        <v>4.6733574924933602E-2</v>
      </c>
    </row>
    <row r="987" spans="1:2" x14ac:dyDescent="0.55000000000000004">
      <c r="A987">
        <v>985</v>
      </c>
      <c r="B987">
        <v>4.7056351998525502E-2</v>
      </c>
    </row>
    <row r="988" spans="1:2" x14ac:dyDescent="0.55000000000000004">
      <c r="A988">
        <v>986</v>
      </c>
      <c r="B988">
        <v>4.7380876808136699E-2</v>
      </c>
    </row>
    <row r="989" spans="1:2" x14ac:dyDescent="0.55000000000000004">
      <c r="A989">
        <v>987</v>
      </c>
      <c r="B989">
        <v>4.77071517504251E-2</v>
      </c>
    </row>
    <row r="990" spans="1:2" x14ac:dyDescent="0.55000000000000004">
      <c r="A990">
        <v>988</v>
      </c>
      <c r="B990">
        <v>4.8035179119350298E-2</v>
      </c>
    </row>
    <row r="991" spans="1:2" x14ac:dyDescent="0.55000000000000004">
      <c r="A991">
        <v>989</v>
      </c>
      <c r="B991">
        <v>4.8364961104806203E-2</v>
      </c>
    </row>
    <row r="992" spans="1:2" x14ac:dyDescent="0.55000000000000004">
      <c r="A992">
        <v>990</v>
      </c>
      <c r="B992">
        <v>4.8696499791255503E-2</v>
      </c>
    </row>
    <row r="993" spans="1:2" x14ac:dyDescent="0.55000000000000004">
      <c r="A993">
        <v>991</v>
      </c>
      <c r="B993">
        <v>4.9029797156365698E-2</v>
      </c>
    </row>
    <row r="994" spans="1:2" x14ac:dyDescent="0.55000000000000004">
      <c r="A994">
        <v>992</v>
      </c>
      <c r="B994">
        <v>4.9364855069648501E-2</v>
      </c>
    </row>
    <row r="995" spans="1:2" x14ac:dyDescent="0.55000000000000004">
      <c r="A995">
        <v>993</v>
      </c>
      <c r="B995">
        <v>4.9701675291102101E-2</v>
      </c>
    </row>
    <row r="996" spans="1:2" x14ac:dyDescent="0.55000000000000004">
      <c r="A996">
        <v>994</v>
      </c>
      <c r="B996">
        <v>5.0040259469856803E-2</v>
      </c>
    </row>
    <row r="997" spans="1:2" x14ac:dyDescent="0.55000000000000004">
      <c r="A997">
        <v>995</v>
      </c>
      <c r="B997">
        <v>5.0380609142825099E-2</v>
      </c>
    </row>
    <row r="998" spans="1:2" x14ac:dyDescent="0.55000000000000004">
      <c r="A998">
        <v>996</v>
      </c>
      <c r="B998">
        <v>5.0722725733354998E-2</v>
      </c>
    </row>
    <row r="999" spans="1:2" x14ac:dyDescent="0.55000000000000004">
      <c r="A999">
        <v>997</v>
      </c>
      <c r="B999">
        <v>5.1066610549889299E-2</v>
      </c>
    </row>
    <row r="1000" spans="1:2" x14ac:dyDescent="0.55000000000000004">
      <c r="A1000">
        <v>998</v>
      </c>
      <c r="B1000">
        <v>5.1412264784629402E-2</v>
      </c>
    </row>
    <row r="1001" spans="1:2" x14ac:dyDescent="0.55000000000000004">
      <c r="A1001">
        <v>999</v>
      </c>
      <c r="B1001">
        <v>5.1759689512291499E-2</v>
      </c>
    </row>
    <row r="1002" spans="1:2" x14ac:dyDescent="0.55000000000000004">
      <c r="A1002">
        <v>1000</v>
      </c>
      <c r="B1002">
        <v>5.21088856958676E-2</v>
      </c>
    </row>
    <row r="1003" spans="1:2" x14ac:dyDescent="0.55000000000000004">
      <c r="A1003">
        <v>1001</v>
      </c>
      <c r="B1003">
        <v>5.2459854177194697E-2</v>
      </c>
    </row>
    <row r="1004" spans="1:2" x14ac:dyDescent="0.55000000000000004">
      <c r="A1004">
        <v>1002</v>
      </c>
      <c r="B1004">
        <v>5.2812595672849197E-2</v>
      </c>
    </row>
    <row r="1005" spans="1:2" x14ac:dyDescent="0.55000000000000004">
      <c r="A1005">
        <v>1003</v>
      </c>
      <c r="B1005">
        <v>5.3167110776842899E-2</v>
      </c>
    </row>
    <row r="1006" spans="1:2" x14ac:dyDescent="0.55000000000000004">
      <c r="A1006">
        <v>1004</v>
      </c>
      <c r="B1006">
        <v>5.3523399959344499E-2</v>
      </c>
    </row>
    <row r="1007" spans="1:2" x14ac:dyDescent="0.55000000000000004">
      <c r="A1007">
        <v>1005</v>
      </c>
      <c r="B1007">
        <v>5.3881463565408599E-2</v>
      </c>
    </row>
    <row r="1008" spans="1:2" x14ac:dyDescent="0.55000000000000004">
      <c r="A1008">
        <v>1006</v>
      </c>
      <c r="B1008">
        <v>5.4241301813716399E-2</v>
      </c>
    </row>
    <row r="1009" spans="1:2" x14ac:dyDescent="0.55000000000000004">
      <c r="A1009">
        <v>1007</v>
      </c>
      <c r="B1009">
        <v>5.4602914795324101E-2</v>
      </c>
    </row>
    <row r="1010" spans="1:2" x14ac:dyDescent="0.55000000000000004">
      <c r="A1010">
        <v>1008</v>
      </c>
      <c r="B1010">
        <v>5.4966302472423602E-2</v>
      </c>
    </row>
    <row r="1011" spans="1:2" x14ac:dyDescent="0.55000000000000004">
      <c r="A1011">
        <v>1009</v>
      </c>
      <c r="B1011">
        <v>5.5331464677112897E-2</v>
      </c>
    </row>
    <row r="1012" spans="1:2" x14ac:dyDescent="0.55000000000000004">
      <c r="A1012">
        <v>1010</v>
      </c>
      <c r="B1012">
        <v>5.5698401110178798E-2</v>
      </c>
    </row>
    <row r="1013" spans="1:2" x14ac:dyDescent="0.55000000000000004">
      <c r="A1013">
        <v>1011</v>
      </c>
      <c r="B1013">
        <v>5.60671113398915E-2</v>
      </c>
    </row>
    <row r="1014" spans="1:2" x14ac:dyDescent="0.55000000000000004">
      <c r="A1014">
        <v>1012</v>
      </c>
      <c r="B1014">
        <v>5.6437594800811001E-2</v>
      </c>
    </row>
    <row r="1015" spans="1:2" x14ac:dyDescent="0.55000000000000004">
      <c r="A1015">
        <v>1013</v>
      </c>
      <c r="B1015">
        <v>5.6809850792607898E-2</v>
      </c>
    </row>
    <row r="1016" spans="1:2" x14ac:dyDescent="0.55000000000000004">
      <c r="A1016">
        <v>1014</v>
      </c>
      <c r="B1016">
        <v>5.7183878478896603E-2</v>
      </c>
    </row>
    <row r="1017" spans="1:2" x14ac:dyDescent="0.55000000000000004">
      <c r="A1017">
        <v>1015</v>
      </c>
      <c r="B1017">
        <v>5.7559676886083502E-2</v>
      </c>
    </row>
    <row r="1018" spans="1:2" x14ac:dyDescent="0.55000000000000004">
      <c r="A1018">
        <v>1016</v>
      </c>
      <c r="B1018">
        <v>5.79372449022292E-2</v>
      </c>
    </row>
    <row r="1019" spans="1:2" x14ac:dyDescent="0.55000000000000004">
      <c r="A1019">
        <v>1017</v>
      </c>
      <c r="B1019">
        <v>5.8316581275926802E-2</v>
      </c>
    </row>
    <row r="1020" spans="1:2" x14ac:dyDescent="0.55000000000000004">
      <c r="A1020">
        <v>1018</v>
      </c>
      <c r="B1020">
        <v>5.8697684615195103E-2</v>
      </c>
    </row>
    <row r="1021" spans="1:2" x14ac:dyDescent="0.55000000000000004">
      <c r="A1021">
        <v>1019</v>
      </c>
      <c r="B1021">
        <v>5.9080553386389102E-2</v>
      </c>
    </row>
    <row r="1022" spans="1:2" x14ac:dyDescent="0.55000000000000004">
      <c r="A1022">
        <v>1020</v>
      </c>
      <c r="B1022">
        <v>5.9465185913126398E-2</v>
      </c>
    </row>
    <row r="1023" spans="1:2" x14ac:dyDescent="0.55000000000000004">
      <c r="A1023">
        <v>1021</v>
      </c>
      <c r="B1023">
        <v>5.9851580375232E-2</v>
      </c>
    </row>
    <row r="1024" spans="1:2" x14ac:dyDescent="0.55000000000000004">
      <c r="A1024">
        <v>1022</v>
      </c>
      <c r="B1024">
        <v>6.0239734807701201E-2</v>
      </c>
    </row>
    <row r="1025" spans="1:2" x14ac:dyDescent="0.55000000000000004">
      <c r="A1025">
        <v>1023</v>
      </c>
      <c r="B1025">
        <v>6.0629647096884502E-2</v>
      </c>
    </row>
    <row r="1026" spans="1:2" x14ac:dyDescent="0.55000000000000004">
      <c r="A1026">
        <v>1024</v>
      </c>
      <c r="B1026">
        <v>6.1021314976026503E-2</v>
      </c>
    </row>
    <row r="1027" spans="1:2" x14ac:dyDescent="0.55000000000000004">
      <c r="A1027">
        <v>1025</v>
      </c>
      <c r="B1027">
        <v>6.1414736036740698E-2</v>
      </c>
    </row>
    <row r="1028" spans="1:2" x14ac:dyDescent="0.55000000000000004">
      <c r="A1028">
        <v>1026</v>
      </c>
      <c r="B1028">
        <v>6.1809907722063497E-2</v>
      </c>
    </row>
    <row r="1029" spans="1:2" x14ac:dyDescent="0.55000000000000004">
      <c r="A1029">
        <v>1027</v>
      </c>
      <c r="B1029">
        <v>6.2206827325042201E-2</v>
      </c>
    </row>
    <row r="1030" spans="1:2" x14ac:dyDescent="0.55000000000000004">
      <c r="A1030">
        <v>1028</v>
      </c>
      <c r="B1030">
        <v>6.2605491987802797E-2</v>
      </c>
    </row>
    <row r="1031" spans="1:2" x14ac:dyDescent="0.55000000000000004">
      <c r="A1031">
        <v>1029</v>
      </c>
      <c r="B1031">
        <v>6.3005898700638205E-2</v>
      </c>
    </row>
    <row r="1032" spans="1:2" x14ac:dyDescent="0.55000000000000004">
      <c r="A1032">
        <v>1030</v>
      </c>
      <c r="B1032">
        <v>6.3408044301119099E-2</v>
      </c>
    </row>
    <row r="1033" spans="1:2" x14ac:dyDescent="0.55000000000000004">
      <c r="A1033">
        <v>1031</v>
      </c>
      <c r="B1033">
        <v>6.3811925473228601E-2</v>
      </c>
    </row>
    <row r="1034" spans="1:2" x14ac:dyDescent="0.55000000000000004">
      <c r="A1034">
        <v>1032</v>
      </c>
      <c r="B1034">
        <v>6.4217538746519004E-2</v>
      </c>
    </row>
    <row r="1035" spans="1:2" x14ac:dyDescent="0.55000000000000004">
      <c r="A1035">
        <v>1033</v>
      </c>
      <c r="B1035">
        <v>6.4624880495293094E-2</v>
      </c>
    </row>
    <row r="1036" spans="1:2" x14ac:dyDescent="0.55000000000000004">
      <c r="A1036">
        <v>1034</v>
      </c>
      <c r="B1036">
        <v>6.50339469378102E-2</v>
      </c>
    </row>
    <row r="1037" spans="1:2" x14ac:dyDescent="0.55000000000000004">
      <c r="A1037">
        <v>1035</v>
      </c>
      <c r="B1037">
        <v>6.5444734135517393E-2</v>
      </c>
    </row>
    <row r="1038" spans="1:2" x14ac:dyDescent="0.55000000000000004">
      <c r="A1038">
        <v>1036</v>
      </c>
      <c r="B1038">
        <v>6.5857237992306403E-2</v>
      </c>
    </row>
    <row r="1039" spans="1:2" x14ac:dyDescent="0.55000000000000004">
      <c r="A1039">
        <v>1037</v>
      </c>
      <c r="B1039">
        <v>6.6271454253797393E-2</v>
      </c>
    </row>
    <row r="1040" spans="1:2" x14ac:dyDescent="0.55000000000000004">
      <c r="A1040">
        <v>1038</v>
      </c>
      <c r="B1040">
        <v>6.6687378506649395E-2</v>
      </c>
    </row>
    <row r="1041" spans="1:2" x14ac:dyDescent="0.55000000000000004">
      <c r="A1041">
        <v>1039</v>
      </c>
      <c r="B1041">
        <v>6.7105006177898593E-2</v>
      </c>
    </row>
    <row r="1042" spans="1:2" x14ac:dyDescent="0.55000000000000004">
      <c r="A1042">
        <v>1040</v>
      </c>
      <c r="B1042">
        <v>6.7524332534325396E-2</v>
      </c>
    </row>
    <row r="1043" spans="1:2" x14ac:dyDescent="0.55000000000000004">
      <c r="A1043">
        <v>1041</v>
      </c>
      <c r="B1043">
        <v>6.7945352681849494E-2</v>
      </c>
    </row>
    <row r="1044" spans="1:2" x14ac:dyDescent="0.55000000000000004">
      <c r="A1044">
        <v>1042</v>
      </c>
      <c r="B1044">
        <v>6.8368061564955507E-2</v>
      </c>
    </row>
    <row r="1045" spans="1:2" x14ac:dyDescent="0.55000000000000004">
      <c r="A1045">
        <v>1043</v>
      </c>
      <c r="B1045">
        <v>6.8792453966147998E-2</v>
      </c>
    </row>
    <row r="1046" spans="1:2" x14ac:dyDescent="0.55000000000000004">
      <c r="A1046">
        <v>1044</v>
      </c>
      <c r="B1046">
        <v>6.9218524505438306E-2</v>
      </c>
    </row>
    <row r="1047" spans="1:2" x14ac:dyDescent="0.55000000000000004">
      <c r="A1047">
        <v>1045</v>
      </c>
      <c r="B1047">
        <v>6.9646267639861606E-2</v>
      </c>
    </row>
    <row r="1048" spans="1:2" x14ac:dyDescent="0.55000000000000004">
      <c r="A1048">
        <v>1046</v>
      </c>
      <c r="B1048">
        <v>7.0075677661070299E-2</v>
      </c>
    </row>
    <row r="1049" spans="1:2" x14ac:dyDescent="0.55000000000000004">
      <c r="A1049">
        <v>1047</v>
      </c>
      <c r="B1049">
        <v>7.0506748662267596E-2</v>
      </c>
    </row>
    <row r="1050" spans="1:2" x14ac:dyDescent="0.55000000000000004">
      <c r="A1050">
        <v>1048</v>
      </c>
      <c r="B1050">
        <v>7.0939474587390305E-2</v>
      </c>
    </row>
    <row r="1051" spans="1:2" x14ac:dyDescent="0.55000000000000004">
      <c r="A1051">
        <v>1049</v>
      </c>
      <c r="B1051">
        <v>7.1373849226277805E-2</v>
      </c>
    </row>
    <row r="1052" spans="1:2" x14ac:dyDescent="0.55000000000000004">
      <c r="A1052">
        <v>1050</v>
      </c>
      <c r="B1052">
        <v>7.18098662027601E-2</v>
      </c>
    </row>
    <row r="1053" spans="1:2" x14ac:dyDescent="0.55000000000000004">
      <c r="A1053">
        <v>1051</v>
      </c>
      <c r="B1053">
        <v>7.2247518974308006E-2</v>
      </c>
    </row>
    <row r="1054" spans="1:2" x14ac:dyDescent="0.55000000000000004">
      <c r="A1054">
        <v>1052</v>
      </c>
      <c r="B1054">
        <v>7.2686800831717899E-2</v>
      </c>
    </row>
    <row r="1055" spans="1:2" x14ac:dyDescent="0.55000000000000004">
      <c r="A1055">
        <v>1053</v>
      </c>
      <c r="B1055">
        <v>7.3127704898828902E-2</v>
      </c>
    </row>
    <row r="1056" spans="1:2" x14ac:dyDescent="0.55000000000000004">
      <c r="A1056">
        <v>1054</v>
      </c>
      <c r="B1056">
        <v>7.3570224132275694E-2</v>
      </c>
    </row>
    <row r="1057" spans="1:2" x14ac:dyDescent="0.55000000000000004">
      <c r="A1057">
        <v>1055</v>
      </c>
      <c r="B1057">
        <v>7.4014351321275804E-2</v>
      </c>
    </row>
    <row r="1058" spans="1:2" x14ac:dyDescent="0.55000000000000004">
      <c r="A1058">
        <v>1056</v>
      </c>
      <c r="B1058">
        <v>7.4460079087452599E-2</v>
      </c>
    </row>
    <row r="1059" spans="1:2" x14ac:dyDescent="0.55000000000000004">
      <c r="A1059">
        <v>1057</v>
      </c>
      <c r="B1059">
        <v>7.4907399884694095E-2</v>
      </c>
    </row>
    <row r="1060" spans="1:2" x14ac:dyDescent="0.55000000000000004">
      <c r="A1060">
        <v>1058</v>
      </c>
      <c r="B1060">
        <v>7.5356305999049106E-2</v>
      </c>
    </row>
    <row r="1061" spans="1:2" x14ac:dyDescent="0.55000000000000004">
      <c r="A1061">
        <v>1059</v>
      </c>
      <c r="B1061">
        <v>7.58067895486602E-2</v>
      </c>
    </row>
    <row r="1062" spans="1:2" x14ac:dyDescent="0.55000000000000004">
      <c r="A1062">
        <v>1060</v>
      </c>
      <c r="B1062">
        <v>7.6258842483734393E-2</v>
      </c>
    </row>
    <row r="1063" spans="1:2" x14ac:dyDescent="0.55000000000000004">
      <c r="A1063">
        <v>1061</v>
      </c>
      <c r="B1063">
        <v>7.6712456586552499E-2</v>
      </c>
    </row>
    <row r="1064" spans="1:2" x14ac:dyDescent="0.55000000000000004">
      <c r="A1064">
        <v>1062</v>
      </c>
      <c r="B1064">
        <v>7.7167623471517802E-2</v>
      </c>
    </row>
    <row r="1065" spans="1:2" x14ac:dyDescent="0.55000000000000004">
      <c r="A1065">
        <v>1063</v>
      </c>
      <c r="B1065">
        <v>7.7624334585242802E-2</v>
      </c>
    </row>
    <row r="1066" spans="1:2" x14ac:dyDescent="0.55000000000000004">
      <c r="A1066">
        <v>1064</v>
      </c>
      <c r="B1066">
        <v>7.8082581206678006E-2</v>
      </c>
    </row>
    <row r="1067" spans="1:2" x14ac:dyDescent="0.55000000000000004">
      <c r="A1067">
        <v>1065</v>
      </c>
      <c r="B1067">
        <v>7.8542354447279805E-2</v>
      </c>
    </row>
    <row r="1068" spans="1:2" x14ac:dyDescent="0.55000000000000004">
      <c r="A1068">
        <v>1066</v>
      </c>
      <c r="B1068">
        <v>7.9003645251219501E-2</v>
      </c>
    </row>
    <row r="1069" spans="1:2" x14ac:dyDescent="0.55000000000000004">
      <c r="A1069">
        <v>1067</v>
      </c>
      <c r="B1069">
        <v>7.9466444395635299E-2</v>
      </c>
    </row>
    <row r="1070" spans="1:2" x14ac:dyDescent="0.55000000000000004">
      <c r="A1070">
        <v>1068</v>
      </c>
      <c r="B1070">
        <v>7.99307424909248E-2</v>
      </c>
    </row>
    <row r="1071" spans="1:2" x14ac:dyDescent="0.55000000000000004">
      <c r="A1071">
        <v>1069</v>
      </c>
      <c r="B1071">
        <v>8.0396529981081696E-2</v>
      </c>
    </row>
    <row r="1072" spans="1:2" x14ac:dyDescent="0.55000000000000004">
      <c r="A1072">
        <v>1070</v>
      </c>
      <c r="B1072">
        <v>8.0863797105660107E-2</v>
      </c>
    </row>
    <row r="1073" spans="1:2" x14ac:dyDescent="0.55000000000000004">
      <c r="A1073">
        <v>1071</v>
      </c>
      <c r="B1073">
        <v>8.1332533901875698E-2</v>
      </c>
    </row>
    <row r="1074" spans="1:2" x14ac:dyDescent="0.55000000000000004">
      <c r="A1074">
        <v>1072</v>
      </c>
      <c r="B1074">
        <v>8.1802730294303197E-2</v>
      </c>
    </row>
    <row r="1075" spans="1:2" x14ac:dyDescent="0.55000000000000004">
      <c r="A1075">
        <v>1073</v>
      </c>
      <c r="B1075">
        <v>8.22743760415727E-2</v>
      </c>
    </row>
    <row r="1076" spans="1:2" x14ac:dyDescent="0.55000000000000004">
      <c r="A1076">
        <v>1074</v>
      </c>
      <c r="B1076">
        <v>8.2747460735913894E-2</v>
      </c>
    </row>
    <row r="1077" spans="1:2" x14ac:dyDescent="0.55000000000000004">
      <c r="A1077">
        <v>1075</v>
      </c>
      <c r="B1077">
        <v>8.3221973803618704E-2</v>
      </c>
    </row>
    <row r="1078" spans="1:2" x14ac:dyDescent="0.55000000000000004">
      <c r="A1078">
        <v>1076</v>
      </c>
      <c r="B1078">
        <v>8.3697904505546497E-2</v>
      </c>
    </row>
    <row r="1079" spans="1:2" x14ac:dyDescent="0.55000000000000004">
      <c r="A1079">
        <v>1077</v>
      </c>
      <c r="B1079">
        <v>8.4175241937670106E-2</v>
      </c>
    </row>
    <row r="1080" spans="1:2" x14ac:dyDescent="0.55000000000000004">
      <c r="A1080">
        <v>1078</v>
      </c>
      <c r="B1080">
        <v>8.4653975031663997E-2</v>
      </c>
    </row>
    <row r="1081" spans="1:2" x14ac:dyDescent="0.55000000000000004">
      <c r="A1081">
        <v>1079</v>
      </c>
      <c r="B1081">
        <v>8.5134092555534904E-2</v>
      </c>
    </row>
    <row r="1082" spans="1:2" x14ac:dyDescent="0.55000000000000004">
      <c r="A1082">
        <v>1080</v>
      </c>
      <c r="B1082">
        <v>8.5615583114295499E-2</v>
      </c>
    </row>
    <row r="1083" spans="1:2" x14ac:dyDescent="0.55000000000000004">
      <c r="A1083">
        <v>1081</v>
      </c>
      <c r="B1083">
        <v>8.6098435150681094E-2</v>
      </c>
    </row>
    <row r="1084" spans="1:2" x14ac:dyDescent="0.55000000000000004">
      <c r="A1084">
        <v>1082</v>
      </c>
      <c r="B1084">
        <v>8.6582636945909494E-2</v>
      </c>
    </row>
    <row r="1085" spans="1:2" x14ac:dyDescent="0.55000000000000004">
      <c r="A1085">
        <v>1083</v>
      </c>
      <c r="B1085">
        <v>8.7068176620485105E-2</v>
      </c>
    </row>
    <row r="1086" spans="1:2" x14ac:dyDescent="0.55000000000000004">
      <c r="A1086">
        <v>1084</v>
      </c>
      <c r="B1086">
        <v>8.7555042135047098E-2</v>
      </c>
    </row>
    <row r="1087" spans="1:2" x14ac:dyDescent="0.55000000000000004">
      <c r="A1087">
        <v>1085</v>
      </c>
      <c r="B1087">
        <v>8.8043221291262005E-2</v>
      </c>
    </row>
    <row r="1088" spans="1:2" x14ac:dyDescent="0.55000000000000004">
      <c r="A1088">
        <v>1086</v>
      </c>
      <c r="B1088">
        <v>8.8532701732761301E-2</v>
      </c>
    </row>
    <row r="1089" spans="1:2" x14ac:dyDescent="0.55000000000000004">
      <c r="A1089">
        <v>1087</v>
      </c>
      <c r="B1089">
        <v>8.9023470946123798E-2</v>
      </c>
    </row>
    <row r="1090" spans="1:2" x14ac:dyDescent="0.55000000000000004">
      <c r="A1090">
        <v>1088</v>
      </c>
      <c r="B1090">
        <v>8.9515516261903905E-2</v>
      </c>
    </row>
    <row r="1091" spans="1:2" x14ac:dyDescent="0.55000000000000004">
      <c r="A1091">
        <v>1089</v>
      </c>
      <c r="B1091">
        <v>9.0008824855705605E-2</v>
      </c>
    </row>
    <row r="1092" spans="1:2" x14ac:dyDescent="0.55000000000000004">
      <c r="A1092">
        <v>1090</v>
      </c>
      <c r="B1092">
        <v>9.0503383749301794E-2</v>
      </c>
    </row>
    <row r="1093" spans="1:2" x14ac:dyDescent="0.55000000000000004">
      <c r="A1093">
        <v>1091</v>
      </c>
      <c r="B1093">
        <v>9.0999179811800904E-2</v>
      </c>
    </row>
    <row r="1094" spans="1:2" x14ac:dyDescent="0.55000000000000004">
      <c r="A1094">
        <v>1092</v>
      </c>
      <c r="B1094">
        <v>9.1496199760859306E-2</v>
      </c>
    </row>
    <row r="1095" spans="1:2" x14ac:dyDescent="0.55000000000000004">
      <c r="A1095">
        <v>1093</v>
      </c>
      <c r="B1095">
        <v>9.1994430149822101E-2</v>
      </c>
    </row>
    <row r="1096" spans="1:2" x14ac:dyDescent="0.55000000000000004">
      <c r="A1096">
        <v>1094</v>
      </c>
      <c r="B1096">
        <v>9.24938572800868E-2</v>
      </c>
    </row>
    <row r="1097" spans="1:2" x14ac:dyDescent="0.55000000000000004">
      <c r="A1097">
        <v>1095</v>
      </c>
      <c r="B1097">
        <v>9.2994467370435097E-2</v>
      </c>
    </row>
    <row r="1098" spans="1:2" x14ac:dyDescent="0.55000000000000004">
      <c r="A1098">
        <v>1096</v>
      </c>
      <c r="B1098">
        <v>9.3496246510942904E-2</v>
      </c>
    </row>
    <row r="1099" spans="1:2" x14ac:dyDescent="0.55000000000000004">
      <c r="A1099">
        <v>1097</v>
      </c>
      <c r="B1099">
        <v>9.3999180643750194E-2</v>
      </c>
    </row>
    <row r="1100" spans="1:2" x14ac:dyDescent="0.55000000000000004">
      <c r="A1100">
        <v>1098</v>
      </c>
      <c r="B1100">
        <v>9.4503255564400299E-2</v>
      </c>
    </row>
    <row r="1101" spans="1:2" x14ac:dyDescent="0.55000000000000004">
      <c r="A1101">
        <v>1099</v>
      </c>
      <c r="B1101">
        <v>9.5008456923222198E-2</v>
      </c>
    </row>
    <row r="1102" spans="1:2" x14ac:dyDescent="0.55000000000000004">
      <c r="A1102">
        <v>1100</v>
      </c>
      <c r="B1102">
        <v>9.5514770226757403E-2</v>
      </c>
    </row>
    <row r="1103" spans="1:2" x14ac:dyDescent="0.55000000000000004">
      <c r="A1103">
        <v>1101</v>
      </c>
      <c r="B1103">
        <v>9.60221808392311E-2</v>
      </c>
    </row>
    <row r="1104" spans="1:2" x14ac:dyDescent="0.55000000000000004">
      <c r="A1104">
        <v>1102</v>
      </c>
      <c r="B1104">
        <v>9.6530673984066701E-2</v>
      </c>
    </row>
    <row r="1105" spans="1:2" x14ac:dyDescent="0.55000000000000004">
      <c r="A1105">
        <v>1103</v>
      </c>
      <c r="B1105">
        <v>9.7040234745446E-2</v>
      </c>
    </row>
    <row r="1106" spans="1:2" x14ac:dyDescent="0.55000000000000004">
      <c r="A1106">
        <v>1104</v>
      </c>
      <c r="B1106">
        <v>9.7550848069912696E-2</v>
      </c>
    </row>
    <row r="1107" spans="1:2" x14ac:dyDescent="0.55000000000000004">
      <c r="A1107">
        <v>1105</v>
      </c>
      <c r="B1107">
        <v>9.8062498768020395E-2</v>
      </c>
    </row>
    <row r="1108" spans="1:2" x14ac:dyDescent="0.55000000000000004">
      <c r="A1108">
        <v>1106</v>
      </c>
      <c r="B1108">
        <v>9.8575171516026697E-2</v>
      </c>
    </row>
    <row r="1109" spans="1:2" x14ac:dyDescent="0.55000000000000004">
      <c r="A1109">
        <v>1107</v>
      </c>
      <c r="B1109">
        <v>9.9088850857629807E-2</v>
      </c>
    </row>
    <row r="1110" spans="1:2" x14ac:dyDescent="0.55000000000000004">
      <c r="A1110">
        <v>1108</v>
      </c>
      <c r="B1110">
        <v>9.9603521205751194E-2</v>
      </c>
    </row>
    <row r="1111" spans="1:2" x14ac:dyDescent="0.55000000000000004">
      <c r="A1111">
        <v>1109</v>
      </c>
      <c r="B1111">
        <v>0.10011916684436201</v>
      </c>
    </row>
    <row r="1112" spans="1:2" x14ac:dyDescent="0.55000000000000004">
      <c r="A1112">
        <v>1110</v>
      </c>
      <c r="B1112">
        <v>0.100635771930357</v>
      </c>
    </row>
    <row r="1113" spans="1:2" x14ac:dyDescent="0.55000000000000004">
      <c r="A1113">
        <v>1111</v>
      </c>
      <c r="B1113">
        <v>0.101153320495468</v>
      </c>
    </row>
    <row r="1114" spans="1:2" x14ac:dyDescent="0.55000000000000004">
      <c r="A1114">
        <v>1112</v>
      </c>
      <c r="B1114">
        <v>0.10167179643374</v>
      </c>
    </row>
    <row r="1115" spans="1:2" x14ac:dyDescent="0.55000000000000004">
      <c r="A1115">
        <v>1113</v>
      </c>
      <c r="B1115">
        <v>0.10219118339703399</v>
      </c>
    </row>
    <row r="1116" spans="1:2" x14ac:dyDescent="0.55000000000000004">
      <c r="A1116">
        <v>1114</v>
      </c>
      <c r="B1116">
        <v>0.102711464990384</v>
      </c>
    </row>
    <row r="1117" spans="1:2" x14ac:dyDescent="0.55000000000000004">
      <c r="A1117">
        <v>1115</v>
      </c>
      <c r="B1117">
        <v>0.103232624724587</v>
      </c>
    </row>
    <row r="1118" spans="1:2" x14ac:dyDescent="0.55000000000000004">
      <c r="A1118">
        <v>1116</v>
      </c>
      <c r="B1118">
        <v>0.103754645991792</v>
      </c>
    </row>
    <row r="1119" spans="1:2" x14ac:dyDescent="0.55000000000000004">
      <c r="A1119">
        <v>1117</v>
      </c>
      <c r="B1119">
        <v>0.104277512067516</v>
      </c>
    </row>
    <row r="1120" spans="1:2" x14ac:dyDescent="0.55000000000000004">
      <c r="A1120">
        <v>1118</v>
      </c>
      <c r="B1120">
        <v>0.104801206112694</v>
      </c>
    </row>
    <row r="1121" spans="1:2" x14ac:dyDescent="0.55000000000000004">
      <c r="A1121">
        <v>1119</v>
      </c>
      <c r="B1121">
        <v>0.10532571117577</v>
      </c>
    </row>
    <row r="1122" spans="1:2" x14ac:dyDescent="0.55000000000000004">
      <c r="A1122">
        <v>1120</v>
      </c>
      <c r="B1122">
        <v>0.105851010194835</v>
      </c>
    </row>
    <row r="1123" spans="1:2" x14ac:dyDescent="0.55000000000000004">
      <c r="A1123">
        <v>1121</v>
      </c>
      <c r="B1123">
        <v>0.10637708599979501</v>
      </c>
    </row>
    <row r="1124" spans="1:2" x14ac:dyDescent="0.55000000000000004">
      <c r="A1124">
        <v>1122</v>
      </c>
      <c r="B1124">
        <v>0.106903921314592</v>
      </c>
    </row>
    <row r="1125" spans="1:2" x14ac:dyDescent="0.55000000000000004">
      <c r="A1125">
        <v>1123</v>
      </c>
      <c r="B1125">
        <v>0.107431498759459</v>
      </c>
    </row>
    <row r="1126" spans="1:2" x14ac:dyDescent="0.55000000000000004">
      <c r="A1126">
        <v>1124</v>
      </c>
      <c r="B1126">
        <v>0.10795980085321499</v>
      </c>
    </row>
    <row r="1127" spans="1:2" x14ac:dyDescent="0.55000000000000004">
      <c r="A1127">
        <v>1125</v>
      </c>
      <c r="B1127">
        <v>0.10848881001560499</v>
      </c>
    </row>
    <row r="1128" spans="1:2" x14ac:dyDescent="0.55000000000000004">
      <c r="A1128">
        <v>1126</v>
      </c>
      <c r="B1128">
        <v>0.109018508569676</v>
      </c>
    </row>
    <row r="1129" spans="1:2" x14ac:dyDescent="0.55000000000000004">
      <c r="A1129">
        <v>1127</v>
      </c>
      <c r="B1129">
        <v>0.109548878744194</v>
      </c>
    </row>
    <row r="1130" spans="1:2" x14ac:dyDescent="0.55000000000000004">
      <c r="A1130">
        <v>1128</v>
      </c>
      <c r="B1130">
        <v>0.110079902676103</v>
      </c>
    </row>
    <row r="1131" spans="1:2" x14ac:dyDescent="0.55000000000000004">
      <c r="A1131">
        <v>1129</v>
      </c>
      <c r="B1131">
        <v>0.110611562413022</v>
      </c>
    </row>
    <row r="1132" spans="1:2" x14ac:dyDescent="0.55000000000000004">
      <c r="A1132">
        <v>1130</v>
      </c>
      <c r="B1132">
        <v>0.111143839915779</v>
      </c>
    </row>
    <row r="1133" spans="1:2" x14ac:dyDescent="0.55000000000000004">
      <c r="A1133">
        <v>1131</v>
      </c>
      <c r="B1133">
        <v>0.11167671704549301</v>
      </c>
    </row>
    <row r="1134" spans="1:2" x14ac:dyDescent="0.55000000000000004">
      <c r="A1134">
        <v>1132</v>
      </c>
      <c r="B1134">
        <v>0.112210175429332</v>
      </c>
    </row>
    <row r="1135" spans="1:2" x14ac:dyDescent="0.55000000000000004">
      <c r="A1135">
        <v>1133</v>
      </c>
      <c r="B1135">
        <v>0.11274419669205001</v>
      </c>
    </row>
    <row r="1136" spans="1:2" x14ac:dyDescent="0.55000000000000004">
      <c r="A1136">
        <v>1134</v>
      </c>
      <c r="B1136">
        <v>0.113278762410411</v>
      </c>
    </row>
    <row r="1137" spans="1:2" x14ac:dyDescent="0.55000000000000004">
      <c r="A1137">
        <v>1135</v>
      </c>
      <c r="B1137">
        <v>0.11381385408066499</v>
      </c>
    </row>
    <row r="1138" spans="1:2" x14ac:dyDescent="0.55000000000000004">
      <c r="A1138">
        <v>1136</v>
      </c>
      <c r="B1138">
        <v>0.114349453120933</v>
      </c>
    </row>
    <row r="1139" spans="1:2" x14ac:dyDescent="0.55000000000000004">
      <c r="A1139">
        <v>1137</v>
      </c>
      <c r="B1139">
        <v>0.114885540873637</v>
      </c>
    </row>
    <row r="1140" spans="1:2" x14ac:dyDescent="0.55000000000000004">
      <c r="A1140">
        <v>1138</v>
      </c>
      <c r="B1140">
        <v>0.115422098607948</v>
      </c>
    </row>
    <row r="1141" spans="1:2" x14ac:dyDescent="0.55000000000000004">
      <c r="A1141">
        <v>1139</v>
      </c>
      <c r="B1141">
        <v>0.11595910752227501</v>
      </c>
    </row>
    <row r="1142" spans="1:2" x14ac:dyDescent="0.55000000000000004">
      <c r="A1142">
        <v>1140</v>
      </c>
      <c r="B1142">
        <v>0.116496548746772</v>
      </c>
    </row>
    <row r="1143" spans="1:2" x14ac:dyDescent="0.55000000000000004">
      <c r="A1143">
        <v>1141</v>
      </c>
      <c r="B1143">
        <v>0.11703440334588799</v>
      </c>
    </row>
    <row r="1144" spans="1:2" x14ac:dyDescent="0.55000000000000004">
      <c r="A1144">
        <v>1142</v>
      </c>
      <c r="B1144">
        <v>0.117572652320936</v>
      </c>
    </row>
    <row r="1145" spans="1:2" x14ac:dyDescent="0.55000000000000004">
      <c r="A1145">
        <v>1143</v>
      </c>
      <c r="B1145">
        <v>0.11811127661269399</v>
      </c>
    </row>
    <row r="1146" spans="1:2" x14ac:dyDescent="0.55000000000000004">
      <c r="A1146">
        <v>1144</v>
      </c>
      <c r="B1146">
        <v>0.118650257104033</v>
      </c>
    </row>
    <row r="1147" spans="1:2" x14ac:dyDescent="0.55000000000000004">
      <c r="A1147">
        <v>1145</v>
      </c>
      <c r="B1147">
        <v>0.11918957462258201</v>
      </c>
    </row>
    <row r="1148" spans="1:2" x14ac:dyDescent="0.55000000000000004">
      <c r="A1148">
        <v>1146</v>
      </c>
      <c r="B1148">
        <v>0.119729209940374</v>
      </c>
    </row>
    <row r="1149" spans="1:2" x14ac:dyDescent="0.55000000000000004">
      <c r="A1149">
        <v>1147</v>
      </c>
      <c r="B1149">
        <v>0.120269143728141</v>
      </c>
    </row>
    <row r="1150" spans="1:2" x14ac:dyDescent="0.55000000000000004">
      <c r="A1150">
        <v>1148</v>
      </c>
      <c r="B1150">
        <v>0.120809356628914</v>
      </c>
    </row>
    <row r="1151" spans="1:2" x14ac:dyDescent="0.55000000000000004">
      <c r="A1151">
        <v>1149</v>
      </c>
      <c r="B1151">
        <v>0.121349829255054</v>
      </c>
    </row>
    <row r="1152" spans="1:2" x14ac:dyDescent="0.55000000000000004">
      <c r="A1152">
        <v>1150</v>
      </c>
      <c r="B1152">
        <v>0.121890542175005</v>
      </c>
    </row>
    <row r="1153" spans="1:2" x14ac:dyDescent="0.55000000000000004">
      <c r="A1153">
        <v>1151</v>
      </c>
      <c r="B1153">
        <v>0.122431475915981</v>
      </c>
    </row>
    <row r="1154" spans="1:2" x14ac:dyDescent="0.55000000000000004">
      <c r="A1154">
        <v>1152</v>
      </c>
      <c r="B1154">
        <v>0.122972610966688</v>
      </c>
    </row>
    <row r="1155" spans="1:2" x14ac:dyDescent="0.55000000000000004">
      <c r="A1155">
        <v>1153</v>
      </c>
      <c r="B1155">
        <v>0.123513927780063</v>
      </c>
    </row>
    <row r="1156" spans="1:2" x14ac:dyDescent="0.55000000000000004">
      <c r="A1156">
        <v>1154</v>
      </c>
      <c r="B1156">
        <v>0.124055406776032</v>
      </c>
    </row>
    <row r="1157" spans="1:2" x14ac:dyDescent="0.55000000000000004">
      <c r="A1157">
        <v>1155</v>
      </c>
      <c r="B1157">
        <v>0.12459702834429601</v>
      </c>
    </row>
    <row r="1158" spans="1:2" x14ac:dyDescent="0.55000000000000004">
      <c r="A1158">
        <v>1156</v>
      </c>
      <c r="B1158">
        <v>0.12513877284713801</v>
      </c>
    </row>
    <row r="1159" spans="1:2" x14ac:dyDescent="0.55000000000000004">
      <c r="A1159">
        <v>1157</v>
      </c>
      <c r="B1159">
        <v>0.125680620622245</v>
      </c>
    </row>
    <row r="1160" spans="1:2" x14ac:dyDescent="0.55000000000000004">
      <c r="A1160">
        <v>1158</v>
      </c>
      <c r="B1160">
        <v>0.12622255198556101</v>
      </c>
    </row>
    <row r="1161" spans="1:2" x14ac:dyDescent="0.55000000000000004">
      <c r="A1161">
        <v>1159</v>
      </c>
      <c r="B1161">
        <v>0.12676454723414701</v>
      </c>
    </row>
    <row r="1162" spans="1:2" x14ac:dyDescent="0.55000000000000004">
      <c r="A1162">
        <v>1160</v>
      </c>
      <c r="B1162">
        <v>0.12730658664907701</v>
      </c>
    </row>
    <row r="1163" spans="1:2" x14ac:dyDescent="0.55000000000000004">
      <c r="A1163">
        <v>1161</v>
      </c>
      <c r="B1163">
        <v>0.127848650495027</v>
      </c>
    </row>
    <row r="1164" spans="1:2" x14ac:dyDescent="0.55000000000000004">
      <c r="A1164">
        <v>1162</v>
      </c>
      <c r="B1164">
        <v>0.12839071891011</v>
      </c>
    </row>
    <row r="1165" spans="1:2" x14ac:dyDescent="0.55000000000000004">
      <c r="A1165">
        <v>1163</v>
      </c>
      <c r="B1165">
        <v>0.12893277205107401</v>
      </c>
    </row>
    <row r="1166" spans="1:2" x14ac:dyDescent="0.55000000000000004">
      <c r="A1166">
        <v>1164</v>
      </c>
      <c r="B1166">
        <v>0.12947479011377</v>
      </c>
    </row>
    <row r="1167" spans="1:2" x14ac:dyDescent="0.55000000000000004">
      <c r="A1167">
        <v>1165</v>
      </c>
      <c r="B1167">
        <v>0.13001675328718401</v>
      </c>
    </row>
    <row r="1168" spans="1:2" x14ac:dyDescent="0.55000000000000004">
      <c r="A1168">
        <v>1166</v>
      </c>
      <c r="B1168">
        <v>0.13055864175614201</v>
      </c>
    </row>
    <row r="1169" spans="1:2" x14ac:dyDescent="0.55000000000000004">
      <c r="A1169">
        <v>1167</v>
      </c>
      <c r="B1169">
        <v>0.131100435704021</v>
      </c>
    </row>
    <row r="1170" spans="1:2" x14ac:dyDescent="0.55000000000000004">
      <c r="A1170">
        <v>1168</v>
      </c>
      <c r="B1170">
        <v>0.13164211531547801</v>
      </c>
    </row>
    <row r="1171" spans="1:2" x14ac:dyDescent="0.55000000000000004">
      <c r="A1171">
        <v>1169</v>
      </c>
      <c r="B1171">
        <v>0.132183660779186</v>
      </c>
    </row>
    <row r="1172" spans="1:2" x14ac:dyDescent="0.55000000000000004">
      <c r="A1172">
        <v>1170</v>
      </c>
      <c r="B1172">
        <v>0.13272505229057999</v>
      </c>
    </row>
    <row r="1173" spans="1:2" x14ac:dyDescent="0.55000000000000004">
      <c r="A1173">
        <v>1171</v>
      </c>
      <c r="B1173">
        <v>0.133266270054613</v>
      </c>
    </row>
    <row r="1174" spans="1:2" x14ac:dyDescent="0.55000000000000004">
      <c r="A1174">
        <v>1172</v>
      </c>
      <c r="B1174">
        <v>0.133807294288526</v>
      </c>
    </row>
    <row r="1175" spans="1:2" x14ac:dyDescent="0.55000000000000004">
      <c r="A1175">
        <v>1173</v>
      </c>
      <c r="B1175">
        <v>0.13434810522461499</v>
      </c>
    </row>
    <row r="1176" spans="1:2" x14ac:dyDescent="0.55000000000000004">
      <c r="A1176">
        <v>1174</v>
      </c>
      <c r="B1176">
        <v>0.13488868311302299</v>
      </c>
    </row>
    <row r="1177" spans="1:2" x14ac:dyDescent="0.55000000000000004">
      <c r="A1177">
        <v>1175</v>
      </c>
      <c r="B1177">
        <v>0.135429008224523</v>
      </c>
    </row>
    <row r="1178" spans="1:2" x14ac:dyDescent="0.55000000000000004">
      <c r="A1178">
        <v>1176</v>
      </c>
      <c r="B1178">
        <v>0.135969060852521</v>
      </c>
    </row>
    <row r="1179" spans="1:2" x14ac:dyDescent="0.55000000000000004">
      <c r="A1179">
        <v>1177</v>
      </c>
      <c r="B1179">
        <v>0.136508821223497</v>
      </c>
    </row>
    <row r="1180" spans="1:2" x14ac:dyDescent="0.55000000000000004">
      <c r="A1180">
        <v>1178</v>
      </c>
      <c r="B1180">
        <v>0.1370482695942</v>
      </c>
    </row>
    <row r="1181" spans="1:2" x14ac:dyDescent="0.55000000000000004">
      <c r="A1181">
        <v>1179</v>
      </c>
      <c r="B1181">
        <v>0.13758738630200401</v>
      </c>
    </row>
    <row r="1182" spans="1:2" x14ac:dyDescent="0.55000000000000004">
      <c r="A1182">
        <v>1180</v>
      </c>
      <c r="B1182">
        <v>0.138126151714103</v>
      </c>
    </row>
    <row r="1183" spans="1:2" x14ac:dyDescent="0.55000000000000004">
      <c r="A1183">
        <v>1181</v>
      </c>
      <c r="B1183">
        <v>0.138664546230095</v>
      </c>
    </row>
    <row r="1184" spans="1:2" x14ac:dyDescent="0.55000000000000004">
      <c r="A1184">
        <v>1182</v>
      </c>
      <c r="B1184">
        <v>0.139202550284555</v>
      </c>
    </row>
    <row r="1185" spans="1:2" x14ac:dyDescent="0.55000000000000004">
      <c r="A1185">
        <v>1183</v>
      </c>
      <c r="B1185">
        <v>0.13974014434961099</v>
      </c>
    </row>
    <row r="1186" spans="1:2" x14ac:dyDescent="0.55000000000000004">
      <c r="A1186">
        <v>1184</v>
      </c>
      <c r="B1186">
        <v>0.14027730893752</v>
      </c>
    </row>
    <row r="1187" spans="1:2" x14ac:dyDescent="0.55000000000000004">
      <c r="A1187">
        <v>1185</v>
      </c>
      <c r="B1187">
        <v>0.14081402460324</v>
      </c>
    </row>
    <row r="1188" spans="1:2" x14ac:dyDescent="0.55000000000000004">
      <c r="A1188">
        <v>1186</v>
      </c>
      <c r="B1188">
        <v>0.141350271947009</v>
      </c>
    </row>
    <row r="1189" spans="1:2" x14ac:dyDescent="0.55000000000000004">
      <c r="A1189">
        <v>1187</v>
      </c>
      <c r="B1189">
        <v>0.14188603161690899</v>
      </c>
    </row>
    <row r="1190" spans="1:2" x14ac:dyDescent="0.55000000000000004">
      <c r="A1190">
        <v>1188</v>
      </c>
      <c r="B1190">
        <v>0.14242128431143999</v>
      </c>
    </row>
    <row r="1191" spans="1:2" x14ac:dyDescent="0.55000000000000004">
      <c r="A1191">
        <v>1189</v>
      </c>
      <c r="B1191">
        <v>0.142956010782084</v>
      </c>
    </row>
    <row r="1192" spans="1:2" x14ac:dyDescent="0.55000000000000004">
      <c r="A1192">
        <v>1190</v>
      </c>
      <c r="B1192">
        <v>0.143490191835868</v>
      </c>
    </row>
    <row r="1193" spans="1:2" x14ac:dyDescent="0.55000000000000004">
      <c r="A1193">
        <v>1191</v>
      </c>
      <c r="B1193">
        <v>0.144023808337916</v>
      </c>
    </row>
    <row r="1194" spans="1:2" x14ac:dyDescent="0.55000000000000004">
      <c r="A1194">
        <v>1192</v>
      </c>
      <c r="B1194">
        <v>0.14455684113633699</v>
      </c>
    </row>
    <row r="1195" spans="1:2" x14ac:dyDescent="0.55000000000000004">
      <c r="A1195">
        <v>1193</v>
      </c>
      <c r="B1195">
        <v>0.145089271119373</v>
      </c>
    </row>
    <row r="1196" spans="1:2" x14ac:dyDescent="0.55000000000000004">
      <c r="A1196">
        <v>1194</v>
      </c>
      <c r="B1196">
        <v>0.145621079299599</v>
      </c>
    </row>
    <row r="1197" spans="1:2" x14ac:dyDescent="0.55000000000000004">
      <c r="A1197">
        <v>1195</v>
      </c>
      <c r="B1197">
        <v>0.14615224675322799</v>
      </c>
    </row>
    <row r="1198" spans="1:2" x14ac:dyDescent="0.55000000000000004">
      <c r="A1198">
        <v>1196</v>
      </c>
      <c r="B1198">
        <v>0.14668275462240099</v>
      </c>
    </row>
    <row r="1199" spans="1:2" x14ac:dyDescent="0.55000000000000004">
      <c r="A1199">
        <v>1197</v>
      </c>
      <c r="B1199">
        <v>0.14721258411747601</v>
      </c>
    </row>
    <row r="1200" spans="1:2" x14ac:dyDescent="0.55000000000000004">
      <c r="A1200">
        <v>1198</v>
      </c>
      <c r="B1200">
        <v>0.14774171651929899</v>
      </c>
    </row>
    <row r="1201" spans="1:2" x14ac:dyDescent="0.55000000000000004">
      <c r="A1201">
        <v>1199</v>
      </c>
      <c r="B1201">
        <v>0.14827013318147</v>
      </c>
    </row>
    <row r="1202" spans="1:2" x14ac:dyDescent="0.55000000000000004">
      <c r="A1202">
        <v>1200</v>
      </c>
      <c r="B1202">
        <v>0.148797815532594</v>
      </c>
    </row>
    <row r="1203" spans="1:2" x14ac:dyDescent="0.55000000000000004">
      <c r="A1203">
        <v>1201</v>
      </c>
      <c r="B1203">
        <v>0.149324745078522</v>
      </c>
    </row>
    <row r="1204" spans="1:2" x14ac:dyDescent="0.55000000000000004">
      <c r="A1204">
        <v>1202</v>
      </c>
      <c r="B1204">
        <v>0.14985090340457899</v>
      </c>
    </row>
    <row r="1205" spans="1:2" x14ac:dyDescent="0.55000000000000004">
      <c r="A1205">
        <v>1203</v>
      </c>
      <c r="B1205">
        <v>0.15037627217778299</v>
      </c>
    </row>
    <row r="1206" spans="1:2" x14ac:dyDescent="0.55000000000000004">
      <c r="A1206">
        <v>1204</v>
      </c>
      <c r="B1206">
        <v>0.15090083314904301</v>
      </c>
    </row>
    <row r="1207" spans="1:2" x14ac:dyDescent="0.55000000000000004">
      <c r="A1207">
        <v>1205</v>
      </c>
      <c r="B1207">
        <v>0.15142456815535499</v>
      </c>
    </row>
    <row r="1208" spans="1:2" x14ac:dyDescent="0.55000000000000004">
      <c r="A1208">
        <v>1206</v>
      </c>
      <c r="B1208">
        <v>0.15194745912197299</v>
      </c>
    </row>
    <row r="1209" spans="1:2" x14ac:dyDescent="0.55000000000000004">
      <c r="A1209">
        <v>1207</v>
      </c>
      <c r="B1209">
        <v>0.15246948800933799</v>
      </c>
    </row>
    <row r="1210" spans="1:2" x14ac:dyDescent="0.55000000000000004">
      <c r="A1210">
        <v>1208</v>
      </c>
      <c r="B1210">
        <v>0.152990636828987</v>
      </c>
    </row>
    <row r="1211" spans="1:2" x14ac:dyDescent="0.55000000000000004">
      <c r="A1211">
        <v>1209</v>
      </c>
      <c r="B1211">
        <v>0.153510887747143</v>
      </c>
    </row>
    <row r="1212" spans="1:2" x14ac:dyDescent="0.55000000000000004">
      <c r="A1212">
        <v>1210</v>
      </c>
      <c r="B1212">
        <v>0.15403022302328001</v>
      </c>
    </row>
    <row r="1213" spans="1:2" x14ac:dyDescent="0.55000000000000004">
      <c r="A1213">
        <v>1211</v>
      </c>
      <c r="B1213">
        <v>0.154548625011593</v>
      </c>
    </row>
    <row r="1214" spans="1:2" x14ac:dyDescent="0.55000000000000004">
      <c r="A1214">
        <v>1212</v>
      </c>
      <c r="B1214">
        <v>0.15506607616287299</v>
      </c>
    </row>
    <row r="1215" spans="1:2" x14ac:dyDescent="0.55000000000000004">
      <c r="A1215">
        <v>1213</v>
      </c>
      <c r="B1215">
        <v>0.15558255902637499</v>
      </c>
    </row>
    <row r="1216" spans="1:2" x14ac:dyDescent="0.55000000000000004">
      <c r="A1216">
        <v>1214</v>
      </c>
      <c r="B1216">
        <v>0.15609805625165701</v>
      </c>
    </row>
    <row r="1217" spans="1:2" x14ac:dyDescent="0.55000000000000004">
      <c r="A1217">
        <v>1215</v>
      </c>
      <c r="B1217">
        <v>0.15661255059040599</v>
      </c>
    </row>
    <row r="1218" spans="1:2" x14ac:dyDescent="0.55000000000000004">
      <c r="A1218">
        <v>1216</v>
      </c>
      <c r="B1218">
        <v>0.15712602489824101</v>
      </c>
    </row>
    <row r="1219" spans="1:2" x14ac:dyDescent="0.55000000000000004">
      <c r="A1219">
        <v>1217</v>
      </c>
      <c r="B1219">
        <v>0.15763846213649399</v>
      </c>
    </row>
    <row r="1220" spans="1:2" x14ac:dyDescent="0.55000000000000004">
      <c r="A1220">
        <v>1218</v>
      </c>
      <c r="B1220">
        <v>0.158149845373977</v>
      </c>
    </row>
    <row r="1221" spans="1:2" x14ac:dyDescent="0.55000000000000004">
      <c r="A1221">
        <v>1219</v>
      </c>
      <c r="B1221">
        <v>0.158660157788721</v>
      </c>
    </row>
    <row r="1222" spans="1:2" x14ac:dyDescent="0.55000000000000004">
      <c r="A1222">
        <v>1220</v>
      </c>
      <c r="B1222">
        <v>0.15916938266969599</v>
      </c>
    </row>
    <row r="1223" spans="1:2" x14ac:dyDescent="0.55000000000000004">
      <c r="A1223">
        <v>1221</v>
      </c>
      <c r="B1223">
        <v>0.159677503418513</v>
      </c>
    </row>
    <row r="1224" spans="1:2" x14ac:dyDescent="0.55000000000000004">
      <c r="A1224">
        <v>1222</v>
      </c>
      <c r="B1224">
        <v>0.16018450351629601</v>
      </c>
    </row>
    <row r="1225" spans="1:2" x14ac:dyDescent="0.55000000000000004">
      <c r="A1225">
        <v>1223</v>
      </c>
      <c r="B1225">
        <v>0.16069036651344901</v>
      </c>
    </row>
    <row r="1226" spans="1:2" x14ac:dyDescent="0.55000000000000004">
      <c r="A1226">
        <v>1224</v>
      </c>
      <c r="B1226">
        <v>0.161195076129654</v>
      </c>
    </row>
    <row r="1227" spans="1:2" x14ac:dyDescent="0.55000000000000004">
      <c r="A1227">
        <v>1225</v>
      </c>
      <c r="B1227">
        <v>0.161698616202228</v>
      </c>
    </row>
    <row r="1228" spans="1:2" x14ac:dyDescent="0.55000000000000004">
      <c r="A1228">
        <v>1226</v>
      </c>
      <c r="B1228">
        <v>0.16220097068602299</v>
      </c>
    </row>
    <row r="1229" spans="1:2" x14ac:dyDescent="0.55000000000000004">
      <c r="A1229">
        <v>1227</v>
      </c>
      <c r="B1229">
        <v>0.162702123654827</v>
      </c>
    </row>
    <row r="1230" spans="1:2" x14ac:dyDescent="0.55000000000000004">
      <c r="A1230">
        <v>1228</v>
      </c>
      <c r="B1230">
        <v>0.163202059302756</v>
      </c>
    </row>
    <row r="1231" spans="1:2" x14ac:dyDescent="0.55000000000000004">
      <c r="A1231">
        <v>1229</v>
      </c>
      <c r="B1231">
        <v>0.16370076194559899</v>
      </c>
    </row>
    <row r="1232" spans="1:2" x14ac:dyDescent="0.55000000000000004">
      <c r="A1232">
        <v>1230</v>
      </c>
      <c r="B1232">
        <v>0.164198216022163</v>
      </c>
    </row>
    <row r="1233" spans="1:2" x14ac:dyDescent="0.55000000000000004">
      <c r="A1233">
        <v>1231</v>
      </c>
      <c r="B1233">
        <v>0.16469440609556699</v>
      </c>
    </row>
    <row r="1234" spans="1:2" x14ac:dyDescent="0.55000000000000004">
      <c r="A1234">
        <v>1232</v>
      </c>
      <c r="B1234">
        <v>0.165189316854532</v>
      </c>
    </row>
    <row r="1235" spans="1:2" x14ac:dyDescent="0.55000000000000004">
      <c r="A1235">
        <v>1233</v>
      </c>
      <c r="B1235">
        <v>0.16568293311462701</v>
      </c>
    </row>
    <row r="1236" spans="1:2" x14ac:dyDescent="0.55000000000000004">
      <c r="A1236">
        <v>1234</v>
      </c>
      <c r="B1236">
        <v>0.166175239819501</v>
      </c>
    </row>
    <row r="1237" spans="1:2" x14ac:dyDescent="0.55000000000000004">
      <c r="A1237">
        <v>1235</v>
      </c>
      <c r="B1237">
        <v>0.16666622204208401</v>
      </c>
    </row>
    <row r="1238" spans="1:2" x14ac:dyDescent="0.55000000000000004">
      <c r="A1238">
        <v>1236</v>
      </c>
      <c r="B1238">
        <v>0.16715586498575899</v>
      </c>
    </row>
    <row r="1239" spans="1:2" x14ac:dyDescent="0.55000000000000004">
      <c r="A1239">
        <v>1237</v>
      </c>
      <c r="B1239">
        <v>0.16764415396752</v>
      </c>
    </row>
    <row r="1240" spans="1:2" x14ac:dyDescent="0.55000000000000004">
      <c r="A1240">
        <v>1238</v>
      </c>
      <c r="B1240">
        <v>0.168131074398641</v>
      </c>
    </row>
    <row r="1241" spans="1:2" x14ac:dyDescent="0.55000000000000004">
      <c r="A1241">
        <v>1239</v>
      </c>
      <c r="B1241">
        <v>0.16861661185968599</v>
      </c>
    </row>
    <row r="1242" spans="1:2" x14ac:dyDescent="0.55000000000000004">
      <c r="A1242">
        <v>1240</v>
      </c>
      <c r="B1242">
        <v>0.16910075206643099</v>
      </c>
    </row>
    <row r="1243" spans="1:2" x14ac:dyDescent="0.55000000000000004">
      <c r="A1243">
        <v>1241</v>
      </c>
      <c r="B1243">
        <v>0.16958348086842301</v>
      </c>
    </row>
    <row r="1244" spans="1:2" x14ac:dyDescent="0.55000000000000004">
      <c r="A1244">
        <v>1242</v>
      </c>
      <c r="B1244">
        <v>0.17006478424989799</v>
      </c>
    </row>
    <row r="1245" spans="1:2" x14ac:dyDescent="0.55000000000000004">
      <c r="A1245">
        <v>1243</v>
      </c>
      <c r="B1245">
        <v>0.170544648330653</v>
      </c>
    </row>
    <row r="1246" spans="1:2" x14ac:dyDescent="0.55000000000000004">
      <c r="A1246">
        <v>1244</v>
      </c>
      <c r="B1246">
        <v>0.17102305936690601</v>
      </c>
    </row>
    <row r="1247" spans="1:2" x14ac:dyDescent="0.55000000000000004">
      <c r="A1247">
        <v>1245</v>
      </c>
      <c r="B1247">
        <v>0.17150000375211599</v>
      </c>
    </row>
    <row r="1248" spans="1:2" x14ac:dyDescent="0.55000000000000004">
      <c r="A1248">
        <v>1246</v>
      </c>
      <c r="B1248">
        <v>0.171975468017776</v>
      </c>
    </row>
    <row r="1249" spans="1:2" x14ac:dyDescent="0.55000000000000004">
      <c r="A1249">
        <v>1247</v>
      </c>
      <c r="B1249">
        <v>0.17244943883418401</v>
      </c>
    </row>
    <row r="1250" spans="1:2" x14ac:dyDescent="0.55000000000000004">
      <c r="A1250">
        <v>1248</v>
      </c>
      <c r="B1250">
        <v>0.17292190301117499</v>
      </c>
    </row>
    <row r="1251" spans="1:2" x14ac:dyDescent="0.55000000000000004">
      <c r="A1251">
        <v>1249</v>
      </c>
      <c r="B1251">
        <v>0.173392847498828</v>
      </c>
    </row>
    <row r="1252" spans="1:2" x14ac:dyDescent="0.55000000000000004">
      <c r="A1252">
        <v>1250</v>
      </c>
      <c r="B1252">
        <v>0.17386225938815</v>
      </c>
    </row>
    <row r="1253" spans="1:2" x14ac:dyDescent="0.55000000000000004">
      <c r="A1253">
        <v>1251</v>
      </c>
      <c r="B1253">
        <v>0.17433012591171901</v>
      </c>
    </row>
    <row r="1254" spans="1:2" x14ac:dyDescent="0.55000000000000004">
      <c r="A1254">
        <v>1252</v>
      </c>
      <c r="B1254">
        <v>0.17479643443804199</v>
      </c>
    </row>
    <row r="1255" spans="1:2" x14ac:dyDescent="0.55000000000000004">
      <c r="A1255">
        <v>1253</v>
      </c>
      <c r="B1255">
        <v>0.175261172458029</v>
      </c>
    </row>
    <row r="1256" spans="1:2" x14ac:dyDescent="0.55000000000000004">
      <c r="A1256">
        <v>1254</v>
      </c>
      <c r="B1256">
        <v>0.17572432762208701</v>
      </c>
    </row>
    <row r="1257" spans="1:2" x14ac:dyDescent="0.55000000000000004">
      <c r="A1257">
        <v>1255</v>
      </c>
      <c r="B1257">
        <v>0.176185887725542</v>
      </c>
    </row>
    <row r="1258" spans="1:2" x14ac:dyDescent="0.55000000000000004">
      <c r="A1258">
        <v>1256</v>
      </c>
      <c r="B1258">
        <v>0.176645840707117</v>
      </c>
    </row>
    <row r="1259" spans="1:2" x14ac:dyDescent="0.55000000000000004">
      <c r="A1259">
        <v>1257</v>
      </c>
      <c r="B1259">
        <v>0.17710417464936401</v>
      </c>
    </row>
    <row r="1260" spans="1:2" x14ac:dyDescent="0.55000000000000004">
      <c r="A1260">
        <v>1258</v>
      </c>
      <c r="B1260">
        <v>0.17756087777905499</v>
      </c>
    </row>
    <row r="1261" spans="1:2" x14ac:dyDescent="0.55000000000000004">
      <c r="A1261">
        <v>1259</v>
      </c>
      <c r="B1261">
        <v>0.17801593846755401</v>
      </c>
    </row>
    <row r="1262" spans="1:2" x14ac:dyDescent="0.55000000000000004">
      <c r="A1262">
        <v>1260</v>
      </c>
      <c r="B1262">
        <v>0.17846934523115601</v>
      </c>
    </row>
    <row r="1263" spans="1:2" x14ac:dyDescent="0.55000000000000004">
      <c r="A1263">
        <v>1261</v>
      </c>
      <c r="B1263">
        <v>0.17892108673139501</v>
      </c>
    </row>
    <row r="1264" spans="1:2" x14ac:dyDescent="0.55000000000000004">
      <c r="A1264">
        <v>1262</v>
      </c>
      <c r="B1264">
        <v>0.17937115177532301</v>
      </c>
    </row>
    <row r="1265" spans="1:2" x14ac:dyDescent="0.55000000000000004">
      <c r="A1265">
        <v>1263</v>
      </c>
      <c r="B1265">
        <v>0.17981952931576001</v>
      </c>
    </row>
    <row r="1266" spans="1:2" x14ac:dyDescent="0.55000000000000004">
      <c r="A1266">
        <v>1264</v>
      </c>
      <c r="B1266">
        <v>0.180266208451515</v>
      </c>
    </row>
    <row r="1267" spans="1:2" x14ac:dyDescent="0.55000000000000004">
      <c r="A1267">
        <v>1265</v>
      </c>
      <c r="B1267">
        <v>0.180711178427578</v>
      </c>
    </row>
    <row r="1268" spans="1:2" x14ac:dyDescent="0.55000000000000004">
      <c r="A1268">
        <v>1266</v>
      </c>
      <c r="B1268">
        <v>0.181154428635278</v>
      </c>
    </row>
    <row r="1269" spans="1:2" x14ac:dyDescent="0.55000000000000004">
      <c r="A1269">
        <v>1267</v>
      </c>
      <c r="B1269">
        <v>0.18159594861353501</v>
      </c>
    </row>
    <row r="1270" spans="1:2" x14ac:dyDescent="0.55000000000000004">
      <c r="A1270">
        <v>1268</v>
      </c>
      <c r="B1270">
        <v>0.18203572805316601</v>
      </c>
    </row>
    <row r="1271" spans="1:2" x14ac:dyDescent="0.55000000000000004">
      <c r="A1271">
        <v>1269</v>
      </c>
      <c r="B1271">
        <v>0.182473756787599</v>
      </c>
    </row>
    <row r="1272" spans="1:2" x14ac:dyDescent="0.55000000000000004">
      <c r="A1272">
        <v>1270</v>
      </c>
      <c r="B1272">
        <v>0.182910024796308</v>
      </c>
    </row>
    <row r="1273" spans="1:2" x14ac:dyDescent="0.55000000000000004">
      <c r="A1273">
        <v>1271</v>
      </c>
      <c r="B1273">
        <v>0.183344522205627</v>
      </c>
    </row>
    <row r="1274" spans="1:2" x14ac:dyDescent="0.55000000000000004">
      <c r="A1274">
        <v>1272</v>
      </c>
      <c r="B1274">
        <v>0.18377723928874001</v>
      </c>
    </row>
    <row r="1275" spans="1:2" x14ac:dyDescent="0.55000000000000004">
      <c r="A1275">
        <v>1273</v>
      </c>
      <c r="B1275">
        <v>0.184208166465645</v>
      </c>
    </row>
    <row r="1276" spans="1:2" x14ac:dyDescent="0.55000000000000004">
      <c r="A1276">
        <v>1274</v>
      </c>
      <c r="B1276">
        <v>0.184637294303091</v>
      </c>
    </row>
    <row r="1277" spans="1:2" x14ac:dyDescent="0.55000000000000004">
      <c r="A1277">
        <v>1275</v>
      </c>
      <c r="B1277">
        <v>0.185064613514487</v>
      </c>
    </row>
    <row r="1278" spans="1:2" x14ac:dyDescent="0.55000000000000004">
      <c r="A1278">
        <v>1276</v>
      </c>
      <c r="B1278">
        <v>0.18549011495977499</v>
      </c>
    </row>
    <row r="1279" spans="1:2" x14ac:dyDescent="0.55000000000000004">
      <c r="A1279">
        <v>1277</v>
      </c>
      <c r="B1279">
        <v>0.18591378964528699</v>
      </c>
    </row>
    <row r="1280" spans="1:2" x14ac:dyDescent="0.55000000000000004">
      <c r="A1280">
        <v>1278</v>
      </c>
      <c r="B1280">
        <v>0.18633562872356499</v>
      </c>
    </row>
    <row r="1281" spans="1:2" x14ac:dyDescent="0.55000000000000004">
      <c r="A1281">
        <v>1279</v>
      </c>
      <c r="B1281">
        <v>0.186755623493158</v>
      </c>
    </row>
    <row r="1282" spans="1:2" x14ac:dyDescent="0.55000000000000004">
      <c r="A1282">
        <v>1280</v>
      </c>
      <c r="B1282">
        <v>0.18717376539838501</v>
      </c>
    </row>
    <row r="1283" spans="1:2" x14ac:dyDescent="0.55000000000000004">
      <c r="A1283">
        <v>1281</v>
      </c>
      <c r="B1283">
        <v>0.18759004602908</v>
      </c>
    </row>
    <row r="1284" spans="1:2" x14ac:dyDescent="0.55000000000000004">
      <c r="A1284">
        <v>1282</v>
      </c>
      <c r="B1284">
        <v>0.18800445712030001</v>
      </c>
    </row>
    <row r="1285" spans="1:2" x14ac:dyDescent="0.55000000000000004">
      <c r="A1285">
        <v>1283</v>
      </c>
      <c r="B1285">
        <v>0.188416990552014</v>
      </c>
    </row>
    <row r="1286" spans="1:2" x14ac:dyDescent="0.55000000000000004">
      <c r="A1286">
        <v>1284</v>
      </c>
      <c r="B1286">
        <v>0.18882763834875699</v>
      </c>
    </row>
    <row r="1287" spans="1:2" x14ac:dyDescent="0.55000000000000004">
      <c r="A1287">
        <v>1285</v>
      </c>
      <c r="B1287">
        <v>0.18923639267926501</v>
      </c>
    </row>
    <row r="1288" spans="1:2" x14ac:dyDescent="0.55000000000000004">
      <c r="A1288">
        <v>1286</v>
      </c>
      <c r="B1288">
        <v>0.189643245856084</v>
      </c>
    </row>
    <row r="1289" spans="1:2" x14ac:dyDescent="0.55000000000000004">
      <c r="A1289">
        <v>1287</v>
      </c>
      <c r="B1289">
        <v>0.19004819037828799</v>
      </c>
    </row>
    <row r="1290" spans="1:2" x14ac:dyDescent="0.55000000000000004">
      <c r="A1290">
        <v>1288</v>
      </c>
      <c r="B1290">
        <v>0.19045121889653799</v>
      </c>
    </row>
    <row r="1291" spans="1:2" x14ac:dyDescent="0.55000000000000004">
      <c r="A1291">
        <v>1289</v>
      </c>
      <c r="B1291">
        <v>0.190852324169552</v>
      </c>
    </row>
    <row r="1292" spans="1:2" x14ac:dyDescent="0.55000000000000004">
      <c r="A1292">
        <v>1290</v>
      </c>
      <c r="B1292">
        <v>0.191251499099473</v>
      </c>
    </row>
    <row r="1293" spans="1:2" x14ac:dyDescent="0.55000000000000004">
      <c r="A1293">
        <v>1291</v>
      </c>
      <c r="B1293">
        <v>0.19164873673140301</v>
      </c>
    </row>
    <row r="1294" spans="1:2" x14ac:dyDescent="0.55000000000000004">
      <c r="A1294">
        <v>1292</v>
      </c>
      <c r="B1294">
        <v>0.19204403025290101</v>
      </c>
    </row>
    <row r="1295" spans="1:2" x14ac:dyDescent="0.55000000000000004">
      <c r="A1295">
        <v>1293</v>
      </c>
      <c r="B1295">
        <v>0.192437372993464</v>
      </c>
    </row>
    <row r="1296" spans="1:2" x14ac:dyDescent="0.55000000000000004">
      <c r="A1296">
        <v>1294</v>
      </c>
      <c r="B1296">
        <v>0.19282875842398201</v>
      </c>
    </row>
    <row r="1297" spans="1:2" x14ac:dyDescent="0.55000000000000004">
      <c r="A1297">
        <v>1295</v>
      </c>
      <c r="B1297">
        <v>0.19321818015616299</v>
      </c>
    </row>
    <row r="1298" spans="1:2" x14ac:dyDescent="0.55000000000000004">
      <c r="A1298">
        <v>1296</v>
      </c>
      <c r="B1298">
        <v>0.193605631941941</v>
      </c>
    </row>
    <row r="1299" spans="1:2" x14ac:dyDescent="0.55000000000000004">
      <c r="A1299">
        <v>1297</v>
      </c>
      <c r="B1299">
        <v>0.19399110767285399</v>
      </c>
    </row>
    <row r="1300" spans="1:2" x14ac:dyDescent="0.55000000000000004">
      <c r="A1300">
        <v>1298</v>
      </c>
      <c r="B1300">
        <v>0.19437460137939999</v>
      </c>
    </row>
    <row r="1301" spans="1:2" x14ac:dyDescent="0.55000000000000004">
      <c r="A1301">
        <v>1299</v>
      </c>
      <c r="B1301">
        <v>0.19475610723037501</v>
      </c>
    </row>
    <row r="1302" spans="1:2" x14ac:dyDescent="0.55000000000000004">
      <c r="A1302">
        <v>1300</v>
      </c>
      <c r="B1302">
        <v>0.19513561953217401</v>
      </c>
    </row>
    <row r="1303" spans="1:2" x14ac:dyDescent="0.55000000000000004">
      <c r="A1303">
        <v>1301</v>
      </c>
      <c r="B1303">
        <v>0.19551313272808099</v>
      </c>
    </row>
    <row r="1304" spans="1:2" x14ac:dyDescent="0.55000000000000004">
      <c r="A1304">
        <v>1302</v>
      </c>
      <c r="B1304">
        <v>0.19588864139753401</v>
      </c>
    </row>
    <row r="1305" spans="1:2" x14ac:dyDescent="0.55000000000000004">
      <c r="A1305">
        <v>1303</v>
      </c>
      <c r="B1305">
        <v>0.19626214025535901</v>
      </c>
    </row>
    <row r="1306" spans="1:2" x14ac:dyDescent="0.55000000000000004">
      <c r="A1306">
        <v>1304</v>
      </c>
      <c r="B1306">
        <v>0.196633624150995</v>
      </c>
    </row>
    <row r="1307" spans="1:2" x14ac:dyDescent="0.55000000000000004">
      <c r="A1307">
        <v>1305</v>
      </c>
      <c r="B1307">
        <v>0.19700308806767899</v>
      </c>
    </row>
    <row r="1308" spans="1:2" x14ac:dyDescent="0.55000000000000004">
      <c r="A1308">
        <v>1306</v>
      </c>
      <c r="B1308">
        <v>0.197370527142958</v>
      </c>
    </row>
    <row r="1309" spans="1:2" x14ac:dyDescent="0.55000000000000004">
      <c r="A1309">
        <v>1307</v>
      </c>
      <c r="B1309">
        <v>0.19773593676949999</v>
      </c>
    </row>
    <row r="1310" spans="1:2" x14ac:dyDescent="0.55000000000000004">
      <c r="A1310">
        <v>1308</v>
      </c>
      <c r="B1310">
        <v>0.19809931238386599</v>
      </c>
    </row>
    <row r="1311" spans="1:2" x14ac:dyDescent="0.55000000000000004">
      <c r="A1311">
        <v>1309</v>
      </c>
      <c r="B1311">
        <v>0.19846064953492701</v>
      </c>
    </row>
    <row r="1312" spans="1:2" x14ac:dyDescent="0.55000000000000004">
      <c r="A1312">
        <v>1310</v>
      </c>
      <c r="B1312">
        <v>0.19881994390419</v>
      </c>
    </row>
    <row r="1313" spans="1:2" x14ac:dyDescent="0.55000000000000004">
      <c r="A1313">
        <v>1311</v>
      </c>
      <c r="B1313">
        <v>0.19917719130498299</v>
      </c>
    </row>
    <row r="1314" spans="1:2" x14ac:dyDescent="0.55000000000000004">
      <c r="A1314">
        <v>1312</v>
      </c>
      <c r="B1314">
        <v>0.19953238768161699</v>
      </c>
    </row>
    <row r="1315" spans="1:2" x14ac:dyDescent="0.55000000000000004">
      <c r="A1315">
        <v>1313</v>
      </c>
      <c r="B1315">
        <v>0.199885529108524</v>
      </c>
    </row>
    <row r="1316" spans="1:2" x14ac:dyDescent="0.55000000000000004">
      <c r="A1316">
        <v>1314</v>
      </c>
      <c r="B1316">
        <v>0.20023661178937899</v>
      </c>
    </row>
    <row r="1317" spans="1:2" x14ac:dyDescent="0.55000000000000004">
      <c r="A1317">
        <v>1315</v>
      </c>
      <c r="B1317">
        <v>0.200585632056202</v>
      </c>
    </row>
    <row r="1318" spans="1:2" x14ac:dyDescent="0.55000000000000004">
      <c r="A1318">
        <v>1316</v>
      </c>
      <c r="B1318">
        <v>0.20093258636844599</v>
      </c>
    </row>
    <row r="1319" spans="1:2" x14ac:dyDescent="0.55000000000000004">
      <c r="A1319">
        <v>1317</v>
      </c>
      <c r="B1319">
        <v>0.20127747131205101</v>
      </c>
    </row>
    <row r="1320" spans="1:2" x14ac:dyDescent="0.55000000000000004">
      <c r="A1320">
        <v>1318</v>
      </c>
      <c r="B1320">
        <v>0.20162028359850101</v>
      </c>
    </row>
    <row r="1321" spans="1:2" x14ac:dyDescent="0.55000000000000004">
      <c r="A1321">
        <v>1319</v>
      </c>
      <c r="B1321">
        <v>0.20196102006384201</v>
      </c>
    </row>
    <row r="1322" spans="1:2" x14ac:dyDescent="0.55000000000000004">
      <c r="A1322">
        <v>1320</v>
      </c>
      <c r="B1322">
        <v>0.20229967766769799</v>
      </c>
    </row>
    <row r="1323" spans="1:2" x14ac:dyDescent="0.55000000000000004">
      <c r="A1323">
        <v>1321</v>
      </c>
      <c r="B1323">
        <v>0.202636253492259</v>
      </c>
    </row>
    <row r="1324" spans="1:2" x14ac:dyDescent="0.55000000000000004">
      <c r="A1324">
        <v>1322</v>
      </c>
      <c r="B1324">
        <v>0.20297074474125301</v>
      </c>
    </row>
    <row r="1325" spans="1:2" x14ac:dyDescent="0.55000000000000004">
      <c r="A1325">
        <v>1323</v>
      </c>
      <c r="B1325">
        <v>0.20330314873891001</v>
      </c>
    </row>
    <row r="1326" spans="1:2" x14ac:dyDescent="0.55000000000000004">
      <c r="A1326">
        <v>1324</v>
      </c>
      <c r="B1326">
        <v>0.20363346292889201</v>
      </c>
    </row>
    <row r="1327" spans="1:2" x14ac:dyDescent="0.55000000000000004">
      <c r="A1327">
        <v>1325</v>
      </c>
      <c r="B1327">
        <v>0.203961684873225</v>
      </c>
    </row>
    <row r="1328" spans="1:2" x14ac:dyDescent="0.55000000000000004">
      <c r="A1328">
        <v>1326</v>
      </c>
      <c r="B1328">
        <v>0.20428781236478699</v>
      </c>
    </row>
    <row r="1329" spans="1:2" x14ac:dyDescent="0.55000000000000004">
      <c r="A1329">
        <v>1327</v>
      </c>
      <c r="B1329">
        <v>0.20461184335595201</v>
      </c>
    </row>
    <row r="1330" spans="1:2" x14ac:dyDescent="0.55000000000000004">
      <c r="A1330">
        <v>1328</v>
      </c>
      <c r="B1330">
        <v>0.20493377580664199</v>
      </c>
    </row>
    <row r="1331" spans="1:2" x14ac:dyDescent="0.55000000000000004">
      <c r="A1331">
        <v>1329</v>
      </c>
      <c r="B1331">
        <v>0.20525360779468499</v>
      </c>
    </row>
    <row r="1332" spans="1:2" x14ac:dyDescent="0.55000000000000004">
      <c r="A1332">
        <v>1330</v>
      </c>
      <c r="B1332">
        <v>0.20557133751489501</v>
      </c>
    </row>
    <row r="1333" spans="1:2" x14ac:dyDescent="0.55000000000000004">
      <c r="A1333">
        <v>1331</v>
      </c>
      <c r="B1333">
        <v>0.20588696327804601</v>
      </c>
    </row>
    <row r="1334" spans="1:2" x14ac:dyDescent="0.55000000000000004">
      <c r="A1334">
        <v>1332</v>
      </c>
      <c r="B1334">
        <v>0.206200483509836</v>
      </c>
    </row>
    <row r="1335" spans="1:2" x14ac:dyDescent="0.55000000000000004">
      <c r="A1335">
        <v>1333</v>
      </c>
      <c r="B1335">
        <v>0.206511896749831</v>
      </c>
    </row>
    <row r="1336" spans="1:2" x14ac:dyDescent="0.55000000000000004">
      <c r="A1336">
        <v>1334</v>
      </c>
      <c r="B1336">
        <v>0.20682120165039899</v>
      </c>
    </row>
    <row r="1337" spans="1:2" x14ac:dyDescent="0.55000000000000004">
      <c r="A1337">
        <v>1335</v>
      </c>
      <c r="B1337">
        <v>0.20712839697563001</v>
      </c>
    </row>
    <row r="1338" spans="1:2" x14ac:dyDescent="0.55000000000000004">
      <c r="A1338">
        <v>1336</v>
      </c>
      <c r="B1338">
        <v>0.207433481600241</v>
      </c>
    </row>
    <row r="1339" spans="1:2" x14ac:dyDescent="0.55000000000000004">
      <c r="A1339">
        <v>1337</v>
      </c>
      <c r="B1339">
        <v>0.20773645450846601</v>
      </c>
    </row>
    <row r="1340" spans="1:2" x14ac:dyDescent="0.55000000000000004">
      <c r="A1340">
        <v>1338</v>
      </c>
      <c r="B1340">
        <v>0.20803731479294299</v>
      </c>
    </row>
    <row r="1341" spans="1:2" x14ac:dyDescent="0.55000000000000004">
      <c r="A1341">
        <v>1339</v>
      </c>
      <c r="B1341">
        <v>0.20833606165357399</v>
      </c>
    </row>
    <row r="1342" spans="1:2" x14ac:dyDescent="0.55000000000000004">
      <c r="A1342">
        <v>1340</v>
      </c>
      <c r="B1342">
        <v>0.20863269439637999</v>
      </c>
    </row>
    <row r="1343" spans="1:2" x14ac:dyDescent="0.55000000000000004">
      <c r="A1343">
        <v>1341</v>
      </c>
      <c r="B1343">
        <v>0.20892721243234999</v>
      </c>
    </row>
    <row r="1344" spans="1:2" x14ac:dyDescent="0.55000000000000004">
      <c r="A1344">
        <v>1342</v>
      </c>
      <c r="B1344">
        <v>0.20921961527626201</v>
      </c>
    </row>
    <row r="1345" spans="1:2" x14ac:dyDescent="0.55000000000000004">
      <c r="A1345">
        <v>1343</v>
      </c>
      <c r="B1345">
        <v>0.20950990254551</v>
      </c>
    </row>
    <row r="1346" spans="1:2" x14ac:dyDescent="0.55000000000000004">
      <c r="A1346">
        <v>1344</v>
      </c>
      <c r="B1346">
        <v>0.20979807395890601</v>
      </c>
    </row>
    <row r="1347" spans="1:2" x14ac:dyDescent="0.55000000000000004">
      <c r="A1347">
        <v>1345</v>
      </c>
      <c r="B1347">
        <v>0.21008412936182999</v>
      </c>
    </row>
    <row r="1348" spans="1:2" x14ac:dyDescent="0.55000000000000004">
      <c r="A1348">
        <v>1346</v>
      </c>
      <c r="B1348">
        <v>0.21036806888406601</v>
      </c>
    </row>
    <row r="1349" spans="1:2" x14ac:dyDescent="0.55000000000000004">
      <c r="A1349">
        <v>1347</v>
      </c>
      <c r="B1349">
        <v>0.21064989263067899</v>
      </c>
    </row>
    <row r="1350" spans="1:2" x14ac:dyDescent="0.55000000000000004">
      <c r="A1350">
        <v>1348</v>
      </c>
      <c r="B1350">
        <v>0.21092960077096301</v>
      </c>
    </row>
    <row r="1351" spans="1:2" x14ac:dyDescent="0.55000000000000004">
      <c r="A1351">
        <v>1349</v>
      </c>
      <c r="B1351">
        <v>0.211207193574109</v>
      </c>
    </row>
    <row r="1352" spans="1:2" x14ac:dyDescent="0.55000000000000004">
      <c r="A1352">
        <v>1350</v>
      </c>
      <c r="B1352">
        <v>0.21148267140810501</v>
      </c>
    </row>
    <row r="1353" spans="1:2" x14ac:dyDescent="0.55000000000000004">
      <c r="A1353">
        <v>1351</v>
      </c>
      <c r="B1353">
        <v>0.211756034738633</v>
      </c>
    </row>
    <row r="1354" spans="1:2" x14ac:dyDescent="0.55000000000000004">
      <c r="A1354">
        <v>1352</v>
      </c>
      <c r="B1354">
        <v>0.212027284127948</v>
      </c>
    </row>
    <row r="1355" spans="1:2" x14ac:dyDescent="0.55000000000000004">
      <c r="A1355">
        <v>1353</v>
      </c>
      <c r="B1355">
        <v>0.212296420233759</v>
      </c>
    </row>
    <row r="1356" spans="1:2" x14ac:dyDescent="0.55000000000000004">
      <c r="A1356">
        <v>1354</v>
      </c>
      <c r="B1356">
        <v>0.21256344380809</v>
      </c>
    </row>
    <row r="1357" spans="1:2" x14ac:dyDescent="0.55000000000000004">
      <c r="A1357">
        <v>1355</v>
      </c>
      <c r="B1357">
        <v>0.212828355696145</v>
      </c>
    </row>
    <row r="1358" spans="1:2" x14ac:dyDescent="0.55000000000000004">
      <c r="A1358">
        <v>1356</v>
      </c>
      <c r="B1358">
        <v>0.21309115683515101</v>
      </c>
    </row>
    <row r="1359" spans="1:2" x14ac:dyDescent="0.55000000000000004">
      <c r="A1359">
        <v>1357</v>
      </c>
      <c r="B1359">
        <v>0.21335184825320699</v>
      </c>
    </row>
    <row r="1360" spans="1:2" x14ac:dyDescent="0.55000000000000004">
      <c r="A1360">
        <v>1358</v>
      </c>
      <c r="B1360">
        <v>0.21361043106811201</v>
      </c>
    </row>
    <row r="1361" spans="1:2" x14ac:dyDescent="0.55000000000000004">
      <c r="A1361">
        <v>1359</v>
      </c>
      <c r="B1361">
        <v>0.213866906486196</v>
      </c>
    </row>
    <row r="1362" spans="1:2" x14ac:dyDescent="0.55000000000000004">
      <c r="A1362">
        <v>1360</v>
      </c>
      <c r="B1362">
        <v>0.21412127580113699</v>
      </c>
    </row>
    <row r="1363" spans="1:2" x14ac:dyDescent="0.55000000000000004">
      <c r="A1363">
        <v>1361</v>
      </c>
      <c r="B1363">
        <v>0.21437354039277201</v>
      </c>
    </row>
    <row r="1364" spans="1:2" x14ac:dyDescent="0.55000000000000004">
      <c r="A1364">
        <v>1362</v>
      </c>
      <c r="B1364">
        <v>0.214623701725905</v>
      </c>
    </row>
    <row r="1365" spans="1:2" x14ac:dyDescent="0.55000000000000004">
      <c r="A1365">
        <v>1363</v>
      </c>
      <c r="B1365">
        <v>0.21487176134910399</v>
      </c>
    </row>
    <row r="1366" spans="1:2" x14ac:dyDescent="0.55000000000000004">
      <c r="A1366">
        <v>1364</v>
      </c>
      <c r="B1366">
        <v>0.21511772089349199</v>
      </c>
    </row>
    <row r="1367" spans="1:2" x14ac:dyDescent="0.55000000000000004">
      <c r="A1367">
        <v>1365</v>
      </c>
      <c r="B1367">
        <v>0.215361582187061</v>
      </c>
    </row>
    <row r="1368" spans="1:2" x14ac:dyDescent="0.55000000000000004">
      <c r="A1368">
        <v>1366</v>
      </c>
      <c r="B1368">
        <v>0.215603347205547</v>
      </c>
    </row>
    <row r="1369" spans="1:2" x14ac:dyDescent="0.55000000000000004">
      <c r="A1369">
        <v>1367</v>
      </c>
      <c r="B1369">
        <v>0.21584301787544199</v>
      </c>
    </row>
    <row r="1370" spans="1:2" x14ac:dyDescent="0.55000000000000004">
      <c r="A1370">
        <v>1368</v>
      </c>
      <c r="B1370">
        <v>0.21608059620474299</v>
      </c>
    </row>
    <row r="1371" spans="1:2" x14ac:dyDescent="0.55000000000000004">
      <c r="A1371">
        <v>1369</v>
      </c>
      <c r="B1371">
        <v>0.21631608428249299</v>
      </c>
    </row>
    <row r="1372" spans="1:2" x14ac:dyDescent="0.55000000000000004">
      <c r="A1372">
        <v>1370</v>
      </c>
      <c r="B1372">
        <v>0.21654948427769399</v>
      </c>
    </row>
    <row r="1373" spans="1:2" x14ac:dyDescent="0.55000000000000004">
      <c r="A1373">
        <v>1371</v>
      </c>
      <c r="B1373">
        <v>0.21678079843821599</v>
      </c>
    </row>
    <row r="1374" spans="1:2" x14ac:dyDescent="0.55000000000000004">
      <c r="A1374">
        <v>1372</v>
      </c>
      <c r="B1374">
        <v>0.217010029089692</v>
      </c>
    </row>
    <row r="1375" spans="1:2" x14ac:dyDescent="0.55000000000000004">
      <c r="A1375">
        <v>1373</v>
      </c>
      <c r="B1375">
        <v>0.21723717863442199</v>
      </c>
    </row>
    <row r="1376" spans="1:2" x14ac:dyDescent="0.55000000000000004">
      <c r="A1376">
        <v>1374</v>
      </c>
      <c r="B1376">
        <v>0.217462249550263</v>
      </c>
    </row>
    <row r="1377" spans="1:2" x14ac:dyDescent="0.55000000000000004">
      <c r="A1377">
        <v>1375</v>
      </c>
      <c r="B1377">
        <v>0.217685244389518</v>
      </c>
    </row>
    <row r="1378" spans="1:2" x14ac:dyDescent="0.55000000000000004">
      <c r="A1378">
        <v>1376</v>
      </c>
      <c r="B1378">
        <v>0.21790616577782301</v>
      </c>
    </row>
    <row r="1379" spans="1:2" x14ac:dyDescent="0.55000000000000004">
      <c r="A1379">
        <v>1377</v>
      </c>
      <c r="B1379">
        <v>0.21812501641302501</v>
      </c>
    </row>
    <row r="1380" spans="1:2" x14ac:dyDescent="0.55000000000000004">
      <c r="A1380">
        <v>1378</v>
      </c>
      <c r="B1380">
        <v>0.21834179906406101</v>
      </c>
    </row>
    <row r="1381" spans="1:2" x14ac:dyDescent="0.55000000000000004">
      <c r="A1381">
        <v>1379</v>
      </c>
      <c r="B1381">
        <v>0.21855651656983099</v>
      </c>
    </row>
    <row r="1382" spans="1:2" x14ac:dyDescent="0.55000000000000004">
      <c r="A1382">
        <v>1380</v>
      </c>
      <c r="B1382">
        <v>0.21876917183807301</v>
      </c>
    </row>
    <row r="1383" spans="1:2" x14ac:dyDescent="0.55000000000000004">
      <c r="A1383">
        <v>1381</v>
      </c>
      <c r="B1383">
        <v>0.21897976784422199</v>
      </c>
    </row>
    <row r="1384" spans="1:2" x14ac:dyDescent="0.55000000000000004">
      <c r="A1384">
        <v>1382</v>
      </c>
      <c r="B1384">
        <v>0.21918830763028499</v>
      </c>
    </row>
    <row r="1385" spans="1:2" x14ac:dyDescent="0.55000000000000004">
      <c r="A1385">
        <v>1383</v>
      </c>
      <c r="B1385">
        <v>0.21939479430369499</v>
      </c>
    </row>
    <row r="1386" spans="1:2" x14ac:dyDescent="0.55000000000000004">
      <c r="A1386">
        <v>1384</v>
      </c>
      <c r="B1386">
        <v>0.219599231056155</v>
      </c>
    </row>
    <row r="1387" spans="1:2" x14ac:dyDescent="0.55000000000000004">
      <c r="A1387">
        <v>1385</v>
      </c>
      <c r="B1387">
        <v>0.21980162131580799</v>
      </c>
    </row>
    <row r="1388" spans="1:2" x14ac:dyDescent="0.55000000000000004">
      <c r="A1388">
        <v>1386</v>
      </c>
      <c r="B1388">
        <v>0.22000196846710501</v>
      </c>
    </row>
    <row r="1389" spans="1:2" x14ac:dyDescent="0.55000000000000004">
      <c r="A1389">
        <v>1387</v>
      </c>
      <c r="B1389">
        <v>0.220200275919925</v>
      </c>
    </row>
    <row r="1390" spans="1:2" x14ac:dyDescent="0.55000000000000004">
      <c r="A1390">
        <v>1388</v>
      </c>
      <c r="B1390">
        <v>0.22039654714801901</v>
      </c>
    </row>
    <row r="1391" spans="1:2" x14ac:dyDescent="0.55000000000000004">
      <c r="A1391">
        <v>1389</v>
      </c>
      <c r="B1391">
        <v>0.22059078568799001</v>
      </c>
    </row>
    <row r="1392" spans="1:2" x14ac:dyDescent="0.55000000000000004">
      <c r="A1392">
        <v>1390</v>
      </c>
      <c r="B1392">
        <v>0.220782995138288</v>
      </c>
    </row>
    <row r="1393" spans="1:2" x14ac:dyDescent="0.55000000000000004">
      <c r="A1393">
        <v>1391</v>
      </c>
      <c r="B1393">
        <v>0.22097317915818801</v>
      </c>
    </row>
    <row r="1394" spans="1:2" x14ac:dyDescent="0.55000000000000004">
      <c r="A1394">
        <v>1392</v>
      </c>
      <c r="B1394">
        <v>0.22116134146677899</v>
      </c>
    </row>
    <row r="1395" spans="1:2" x14ac:dyDescent="0.55000000000000004">
      <c r="A1395">
        <v>1393</v>
      </c>
      <c r="B1395">
        <v>0.221347485841942</v>
      </c>
    </row>
    <row r="1396" spans="1:2" x14ac:dyDescent="0.55000000000000004">
      <c r="A1396">
        <v>1394</v>
      </c>
      <c r="B1396">
        <v>0.221531616119332</v>
      </c>
    </row>
    <row r="1397" spans="1:2" x14ac:dyDescent="0.55000000000000004">
      <c r="A1397">
        <v>1395</v>
      </c>
      <c r="B1397">
        <v>0.221713736191361</v>
      </c>
    </row>
    <row r="1398" spans="1:2" x14ac:dyDescent="0.55000000000000004">
      <c r="A1398">
        <v>1396</v>
      </c>
      <c r="B1398">
        <v>0.22189385000617701</v>
      </c>
    </row>
    <row r="1399" spans="1:2" x14ac:dyDescent="0.55000000000000004">
      <c r="A1399">
        <v>1397</v>
      </c>
      <c r="B1399">
        <v>0.22207196156664</v>
      </c>
    </row>
    <row r="1400" spans="1:2" x14ac:dyDescent="0.55000000000000004">
      <c r="A1400">
        <v>1398</v>
      </c>
      <c r="B1400">
        <v>0.22224807492930601</v>
      </c>
    </row>
    <row r="1401" spans="1:2" x14ac:dyDescent="0.55000000000000004">
      <c r="A1401">
        <v>1399</v>
      </c>
      <c r="B1401">
        <v>0.22242219420339901</v>
      </c>
    </row>
    <row r="1402" spans="1:2" x14ac:dyDescent="0.55000000000000004">
      <c r="A1402">
        <v>1400</v>
      </c>
      <c r="B1402">
        <v>0.222594323549796</v>
      </c>
    </row>
    <row r="1403" spans="1:2" x14ac:dyDescent="0.55000000000000004">
      <c r="A1403">
        <v>1401</v>
      </c>
      <c r="B1403">
        <v>0.22276446717999701</v>
      </c>
    </row>
    <row r="1404" spans="1:2" x14ac:dyDescent="0.55000000000000004">
      <c r="A1404">
        <v>1402</v>
      </c>
      <c r="B1404">
        <v>0.22293262935510899</v>
      </c>
    </row>
    <row r="1405" spans="1:2" x14ac:dyDescent="0.55000000000000004">
      <c r="A1405">
        <v>1403</v>
      </c>
      <c r="B1405">
        <v>0.22309881438482401</v>
      </c>
    </row>
    <row r="1406" spans="1:2" x14ac:dyDescent="0.55000000000000004">
      <c r="A1406">
        <v>1404</v>
      </c>
      <c r="B1406">
        <v>0.223263026711222</v>
      </c>
    </row>
    <row r="1407" spans="1:2" x14ac:dyDescent="0.55000000000000004">
      <c r="A1407">
        <v>1405</v>
      </c>
      <c r="B1407">
        <v>0.22342527089200201</v>
      </c>
    </row>
    <row r="1408" spans="1:2" x14ac:dyDescent="0.55000000000000004">
      <c r="A1408">
        <v>1406</v>
      </c>
      <c r="B1408">
        <v>0.22358555142127601</v>
      </c>
    </row>
    <row r="1409" spans="1:2" x14ac:dyDescent="0.55000000000000004">
      <c r="A1409">
        <v>1407</v>
      </c>
      <c r="B1409">
        <v>0.223743872839894</v>
      </c>
    </row>
    <row r="1410" spans="1:2" x14ac:dyDescent="0.55000000000000004">
      <c r="A1410">
        <v>1408</v>
      </c>
      <c r="B1410">
        <v>0.223900239735844</v>
      </c>
    </row>
    <row r="1411" spans="1:2" x14ac:dyDescent="0.55000000000000004">
      <c r="A1411">
        <v>1409</v>
      </c>
      <c r="B1411">
        <v>0.22405465674334599</v>
      </c>
    </row>
    <row r="1412" spans="1:2" x14ac:dyDescent="0.55000000000000004">
      <c r="A1412">
        <v>1410</v>
      </c>
      <c r="B1412">
        <v>0.22420712854195601</v>
      </c>
    </row>
    <row r="1413" spans="1:2" x14ac:dyDescent="0.55000000000000004">
      <c r="A1413">
        <v>1411</v>
      </c>
      <c r="B1413">
        <v>0.22435765985566899</v>
      </c>
    </row>
    <row r="1414" spans="1:2" x14ac:dyDescent="0.55000000000000004">
      <c r="A1414">
        <v>1412</v>
      </c>
      <c r="B1414">
        <v>0.22450625545201799</v>
      </c>
    </row>
    <row r="1415" spans="1:2" x14ac:dyDescent="0.55000000000000004">
      <c r="A1415">
        <v>1413</v>
      </c>
      <c r="B1415">
        <v>0.22465292014117899</v>
      </c>
    </row>
    <row r="1416" spans="1:2" x14ac:dyDescent="0.55000000000000004">
      <c r="A1416">
        <v>1414</v>
      </c>
      <c r="B1416">
        <v>0.22479765877507599</v>
      </c>
    </row>
    <row r="1417" spans="1:2" x14ac:dyDescent="0.55000000000000004">
      <c r="A1417">
        <v>1415</v>
      </c>
      <c r="B1417">
        <v>0.22494047624649</v>
      </c>
    </row>
    <row r="1418" spans="1:2" x14ac:dyDescent="0.55000000000000004">
      <c r="A1418">
        <v>1416</v>
      </c>
      <c r="B1418">
        <v>0.22508137748816301</v>
      </c>
    </row>
    <row r="1419" spans="1:2" x14ac:dyDescent="0.55000000000000004">
      <c r="A1419">
        <v>1417</v>
      </c>
      <c r="B1419">
        <v>0.22522036747190999</v>
      </c>
    </row>
    <row r="1420" spans="1:2" x14ac:dyDescent="0.55000000000000004">
      <c r="A1420">
        <v>1418</v>
      </c>
      <c r="B1420">
        <v>0.22535745120772899</v>
      </c>
    </row>
    <row r="1421" spans="1:2" x14ac:dyDescent="0.55000000000000004">
      <c r="A1421">
        <v>1419</v>
      </c>
      <c r="B1421">
        <v>0.22549263374291401</v>
      </c>
    </row>
    <row r="1422" spans="1:2" x14ac:dyDescent="0.55000000000000004">
      <c r="A1422">
        <v>1420</v>
      </c>
      <c r="B1422">
        <v>0.225625920161171</v>
      </c>
    </row>
    <row r="1423" spans="1:2" x14ac:dyDescent="0.55000000000000004">
      <c r="A1423">
        <v>1421</v>
      </c>
      <c r="B1423">
        <v>0.22575731558173401</v>
      </c>
    </row>
    <row r="1424" spans="1:2" x14ac:dyDescent="0.55000000000000004">
      <c r="A1424">
        <v>1422</v>
      </c>
      <c r="B1424">
        <v>0.22588682515847999</v>
      </c>
    </row>
    <row r="1425" spans="1:2" x14ac:dyDescent="0.55000000000000004">
      <c r="A1425">
        <v>1423</v>
      </c>
      <c r="B1425">
        <v>0.22601445409062501</v>
      </c>
    </row>
    <row r="1426" spans="1:2" x14ac:dyDescent="0.55000000000000004">
      <c r="A1426">
        <v>1424</v>
      </c>
      <c r="B1426">
        <v>0.22614020773575799</v>
      </c>
    </row>
    <row r="1427" spans="1:2" x14ac:dyDescent="0.55000000000000004">
      <c r="A1427">
        <v>1425</v>
      </c>
      <c r="B1427">
        <v>0.22626409141360301</v>
      </c>
    </row>
    <row r="1428" spans="1:2" x14ac:dyDescent="0.55000000000000004">
      <c r="A1428">
        <v>1426</v>
      </c>
      <c r="B1428">
        <v>0.226386110445185</v>
      </c>
    </row>
    <row r="1429" spans="1:2" x14ac:dyDescent="0.55000000000000004">
      <c r="A1429">
        <v>1427</v>
      </c>
      <c r="B1429">
        <v>0.22650627018475</v>
      </c>
    </row>
    <row r="1430" spans="1:2" x14ac:dyDescent="0.55000000000000004">
      <c r="A1430">
        <v>1428</v>
      </c>
      <c r="B1430">
        <v>0.22662457601899799</v>
      </c>
    </row>
    <row r="1431" spans="1:2" x14ac:dyDescent="0.55000000000000004">
      <c r="A1431">
        <v>1429</v>
      </c>
      <c r="B1431">
        <v>0.22674103336631299</v>
      </c>
    </row>
    <row r="1432" spans="1:2" x14ac:dyDescent="0.55000000000000004">
      <c r="A1432">
        <v>1430</v>
      </c>
      <c r="B1432">
        <v>0.22685564767599201</v>
      </c>
    </row>
    <row r="1433" spans="1:2" x14ac:dyDescent="0.55000000000000004">
      <c r="A1433">
        <v>1431</v>
      </c>
      <c r="B1433">
        <v>0.22696842442748699</v>
      </c>
    </row>
    <row r="1434" spans="1:2" x14ac:dyDescent="0.55000000000000004">
      <c r="A1434">
        <v>1432</v>
      </c>
      <c r="B1434">
        <v>0.227079369129635</v>
      </c>
    </row>
    <row r="1435" spans="1:2" x14ac:dyDescent="0.55000000000000004">
      <c r="A1435">
        <v>1433</v>
      </c>
      <c r="B1435">
        <v>0.22718848731990399</v>
      </c>
    </row>
    <row r="1436" spans="1:2" x14ac:dyDescent="0.55000000000000004">
      <c r="A1436">
        <v>1434</v>
      </c>
      <c r="B1436">
        <v>0.227295784563637</v>
      </c>
    </row>
    <row r="1437" spans="1:2" x14ac:dyDescent="0.55000000000000004">
      <c r="A1437">
        <v>1435</v>
      </c>
      <c r="B1437">
        <v>0.22740126645329301</v>
      </c>
    </row>
    <row r="1438" spans="1:2" x14ac:dyDescent="0.55000000000000004">
      <c r="A1438">
        <v>1436</v>
      </c>
      <c r="B1438">
        <v>0.22750493860769999</v>
      </c>
    </row>
    <row r="1439" spans="1:2" x14ac:dyDescent="0.55000000000000004">
      <c r="A1439">
        <v>1437</v>
      </c>
      <c r="B1439">
        <v>0.227606806671308</v>
      </c>
    </row>
    <row r="1440" spans="1:2" x14ac:dyDescent="0.55000000000000004">
      <c r="A1440">
        <v>1438</v>
      </c>
      <c r="B1440">
        <v>0.227706876313438</v>
      </c>
    </row>
    <row r="1441" spans="1:2" x14ac:dyDescent="0.55000000000000004">
      <c r="A1441">
        <v>1439</v>
      </c>
      <c r="B1441">
        <v>0.22780515322754699</v>
      </c>
    </row>
    <row r="1442" spans="1:2" x14ac:dyDescent="0.55000000000000004">
      <c r="A1442">
        <v>1440</v>
      </c>
      <c r="B1442">
        <v>0.227901643130484</v>
      </c>
    </row>
    <row r="1443" spans="1:2" x14ac:dyDescent="0.55000000000000004">
      <c r="A1443">
        <v>1441</v>
      </c>
      <c r="B1443">
        <v>0.22799635176175401</v>
      </c>
    </row>
    <row r="1444" spans="1:2" x14ac:dyDescent="0.55000000000000004">
      <c r="A1444">
        <v>1442</v>
      </c>
      <c r="B1444">
        <v>0.22808928488278801</v>
      </c>
    </row>
    <row r="1445" spans="1:2" x14ac:dyDescent="0.55000000000000004">
      <c r="A1445">
        <v>1443</v>
      </c>
      <c r="B1445">
        <v>0.22818044832655299</v>
      </c>
    </row>
    <row r="1446" spans="1:2" x14ac:dyDescent="0.55000000000000004">
      <c r="A1446">
        <v>1444</v>
      </c>
      <c r="B1446">
        <v>0.22826984800051101</v>
      </c>
    </row>
    <row r="1447" spans="1:2" x14ac:dyDescent="0.55000000000000004">
      <c r="A1447">
        <v>1445</v>
      </c>
      <c r="B1447">
        <v>0.22835748975739301</v>
      </c>
    </row>
    <row r="1448" spans="1:2" x14ac:dyDescent="0.55000000000000004">
      <c r="A1448">
        <v>1446</v>
      </c>
      <c r="B1448">
        <v>0.22844337946962801</v>
      </c>
    </row>
    <row r="1449" spans="1:2" x14ac:dyDescent="0.55000000000000004">
      <c r="A1449">
        <v>1447</v>
      </c>
      <c r="B1449">
        <v>0.22852752303030899</v>
      </c>
    </row>
    <row r="1450" spans="1:2" x14ac:dyDescent="0.55000000000000004">
      <c r="A1450">
        <v>1448</v>
      </c>
      <c r="B1450">
        <v>0.22860992635255301</v>
      </c>
    </row>
    <row r="1451" spans="1:2" x14ac:dyDescent="0.55000000000000004">
      <c r="A1451">
        <v>1449</v>
      </c>
      <c r="B1451">
        <v>0.22869059536886499</v>
      </c>
    </row>
    <row r="1452" spans="1:2" x14ac:dyDescent="0.55000000000000004">
      <c r="A1452">
        <v>1450</v>
      </c>
      <c r="B1452">
        <v>0.22876953603050901</v>
      </c>
    </row>
    <row r="1453" spans="1:2" x14ac:dyDescent="0.55000000000000004">
      <c r="A1453">
        <v>1451</v>
      </c>
      <c r="B1453">
        <v>0.22884675430687201</v>
      </c>
    </row>
    <row r="1454" spans="1:2" x14ac:dyDescent="0.55000000000000004">
      <c r="A1454">
        <v>1452</v>
      </c>
      <c r="B1454">
        <v>0.22892225618484699</v>
      </c>
    </row>
    <row r="1455" spans="1:2" x14ac:dyDescent="0.55000000000000004">
      <c r="A1455">
        <v>1453</v>
      </c>
      <c r="B1455">
        <v>0.228996047668205</v>
      </c>
    </row>
    <row r="1456" spans="1:2" x14ac:dyDescent="0.55000000000000004">
      <c r="A1456">
        <v>1454</v>
      </c>
      <c r="B1456">
        <v>0.22906813477697799</v>
      </c>
    </row>
    <row r="1457" spans="1:2" x14ac:dyDescent="0.55000000000000004">
      <c r="A1457">
        <v>1455</v>
      </c>
      <c r="B1457">
        <v>0.229138523546845</v>
      </c>
    </row>
    <row r="1458" spans="1:2" x14ac:dyDescent="0.55000000000000004">
      <c r="A1458">
        <v>1456</v>
      </c>
      <c r="B1458">
        <v>0.22920722002852001</v>
      </c>
    </row>
    <row r="1459" spans="1:2" x14ac:dyDescent="0.55000000000000004">
      <c r="A1459">
        <v>1457</v>
      </c>
      <c r="B1459">
        <v>0.229274230287145</v>
      </c>
    </row>
    <row r="1460" spans="1:2" x14ac:dyDescent="0.55000000000000004">
      <c r="A1460">
        <v>1458</v>
      </c>
      <c r="B1460">
        <v>0.22933956040168299</v>
      </c>
    </row>
    <row r="1461" spans="1:2" x14ac:dyDescent="0.55000000000000004">
      <c r="A1461">
        <v>1459</v>
      </c>
      <c r="B1461">
        <v>0.22940321646431999</v>
      </c>
    </row>
    <row r="1462" spans="1:2" x14ac:dyDescent="0.55000000000000004">
      <c r="A1462">
        <v>1460</v>
      </c>
      <c r="B1462">
        <v>0.22946520457986699</v>
      </c>
    </row>
    <row r="1463" spans="1:2" x14ac:dyDescent="0.55000000000000004">
      <c r="A1463">
        <v>1461</v>
      </c>
      <c r="B1463">
        <v>0.229525530865166</v>
      </c>
    </row>
    <row r="1464" spans="1:2" x14ac:dyDescent="0.55000000000000004">
      <c r="A1464">
        <v>1462</v>
      </c>
      <c r="B1464">
        <v>0.22958420145390299</v>
      </c>
    </row>
    <row r="1465" spans="1:2" x14ac:dyDescent="0.55000000000000004">
      <c r="A1465">
        <v>1463</v>
      </c>
      <c r="B1465">
        <v>0.22964122256539901</v>
      </c>
    </row>
    <row r="1466" spans="1:2" x14ac:dyDescent="0.55000000000000004">
      <c r="A1466">
        <v>1464</v>
      </c>
      <c r="B1466">
        <v>0.22969660039182099</v>
      </c>
    </row>
    <row r="1467" spans="1:2" x14ac:dyDescent="0.55000000000000004">
      <c r="A1467">
        <v>1465</v>
      </c>
      <c r="B1467">
        <v>0.229750341114448</v>
      </c>
    </row>
    <row r="1468" spans="1:2" x14ac:dyDescent="0.55000000000000004">
      <c r="A1468">
        <v>1466</v>
      </c>
      <c r="B1468">
        <v>0.22980245092542301</v>
      </c>
    </row>
    <row r="1469" spans="1:2" x14ac:dyDescent="0.55000000000000004">
      <c r="A1469">
        <v>1467</v>
      </c>
      <c r="B1469">
        <v>0.229852936027229</v>
      </c>
    </row>
    <row r="1470" spans="1:2" x14ac:dyDescent="0.55000000000000004">
      <c r="A1470">
        <v>1468</v>
      </c>
      <c r="B1470">
        <v>0.22990180263218599</v>
      </c>
    </row>
    <row r="1471" spans="1:2" x14ac:dyDescent="0.55000000000000004">
      <c r="A1471">
        <v>1469</v>
      </c>
      <c r="B1471">
        <v>0.22994905696193499</v>
      </c>
    </row>
    <row r="1472" spans="1:2" x14ac:dyDescent="0.55000000000000004">
      <c r="A1472">
        <v>1470</v>
      </c>
      <c r="B1472">
        <v>0.22999470524693899</v>
      </c>
    </row>
    <row r="1473" spans="1:2" x14ac:dyDescent="0.55000000000000004">
      <c r="A1473">
        <v>1471</v>
      </c>
      <c r="B1473">
        <v>0.23003875372597599</v>
      </c>
    </row>
    <row r="1474" spans="1:2" x14ac:dyDescent="0.55000000000000004">
      <c r="A1474">
        <v>1472</v>
      </c>
      <c r="B1474">
        <v>0.23008120864564699</v>
      </c>
    </row>
    <row r="1475" spans="1:2" x14ac:dyDescent="0.55000000000000004">
      <c r="A1475">
        <v>1473</v>
      </c>
      <c r="B1475">
        <v>0.23012207625988099</v>
      </c>
    </row>
    <row r="1476" spans="1:2" x14ac:dyDescent="0.55000000000000004">
      <c r="A1476">
        <v>1474</v>
      </c>
      <c r="B1476">
        <v>0.23016136282944</v>
      </c>
    </row>
    <row r="1477" spans="1:2" x14ac:dyDescent="0.55000000000000004">
      <c r="A1477">
        <v>1475</v>
      </c>
      <c r="B1477">
        <v>0.23019907462144301</v>
      </c>
    </row>
    <row r="1478" spans="1:2" x14ac:dyDescent="0.55000000000000004">
      <c r="A1478">
        <v>1476</v>
      </c>
      <c r="B1478">
        <v>0.230235217908874</v>
      </c>
    </row>
    <row r="1479" spans="1:2" x14ac:dyDescent="0.55000000000000004">
      <c r="A1479">
        <v>1477</v>
      </c>
      <c r="B1479">
        <v>0.23026979897010799</v>
      </c>
    </row>
    <row r="1480" spans="1:2" x14ac:dyDescent="0.55000000000000004">
      <c r="A1480">
        <v>1478</v>
      </c>
      <c r="B1480">
        <v>0.230302824088437</v>
      </c>
    </row>
    <row r="1481" spans="1:2" x14ac:dyDescent="0.55000000000000004">
      <c r="A1481">
        <v>1479</v>
      </c>
      <c r="B1481">
        <v>0.23033429955159501</v>
      </c>
    </row>
    <row r="1482" spans="1:2" x14ac:dyDescent="0.55000000000000004">
      <c r="A1482">
        <v>1480</v>
      </c>
      <c r="B1482">
        <v>0.23036423165129699</v>
      </c>
    </row>
    <row r="1483" spans="1:2" x14ac:dyDescent="0.55000000000000004">
      <c r="A1483">
        <v>1481</v>
      </c>
      <c r="B1483">
        <v>0.230392626682768</v>
      </c>
    </row>
    <row r="1484" spans="1:2" x14ac:dyDescent="0.55000000000000004">
      <c r="A1484">
        <v>1482</v>
      </c>
      <c r="B1484">
        <v>0.23041949096903799</v>
      </c>
    </row>
    <row r="1485" spans="1:2" x14ac:dyDescent="0.55000000000000004">
      <c r="A1485">
        <v>1483</v>
      </c>
      <c r="B1485">
        <v>0.230444830869587</v>
      </c>
    </row>
    <row r="1486" spans="1:2" x14ac:dyDescent="0.55000000000000004">
      <c r="A1486">
        <v>1484</v>
      </c>
      <c r="B1486">
        <v>0.23046865270418901</v>
      </c>
    </row>
    <row r="1487" spans="1:2" x14ac:dyDescent="0.55000000000000004">
      <c r="A1487">
        <v>1485</v>
      </c>
      <c r="B1487">
        <v>0.23049096279412301</v>
      </c>
    </row>
    <row r="1488" spans="1:2" x14ac:dyDescent="0.55000000000000004">
      <c r="A1488">
        <v>1486</v>
      </c>
      <c r="B1488">
        <v>0.23051176746318899</v>
      </c>
    </row>
    <row r="1489" spans="1:2" x14ac:dyDescent="0.55000000000000004">
      <c r="A1489">
        <v>1487</v>
      </c>
      <c r="B1489">
        <v>0.23053107303730699</v>
      </c>
    </row>
    <row r="1490" spans="1:2" x14ac:dyDescent="0.55000000000000004">
      <c r="A1490">
        <v>1488</v>
      </c>
      <c r="B1490">
        <v>0.23054888584411601</v>
      </c>
    </row>
    <row r="1491" spans="1:2" x14ac:dyDescent="0.55000000000000004">
      <c r="A1491">
        <v>1489</v>
      </c>
      <c r="B1491">
        <v>0.230565212212582</v>
      </c>
    </row>
    <row r="1492" spans="1:2" x14ac:dyDescent="0.55000000000000004">
      <c r="A1492">
        <v>1490</v>
      </c>
      <c r="B1492">
        <v>0.23058005847260701</v>
      </c>
    </row>
    <row r="1493" spans="1:2" x14ac:dyDescent="0.55000000000000004">
      <c r="A1493">
        <v>1491</v>
      </c>
      <c r="B1493">
        <v>0.23059343095464199</v>
      </c>
    </row>
    <row r="1494" spans="1:2" x14ac:dyDescent="0.55000000000000004">
      <c r="A1494">
        <v>1492</v>
      </c>
      <c r="B1494">
        <v>0.23060533598930499</v>
      </c>
    </row>
    <row r="1495" spans="1:2" x14ac:dyDescent="0.55000000000000004">
      <c r="A1495">
        <v>1493</v>
      </c>
      <c r="B1495">
        <v>0.230615779907</v>
      </c>
    </row>
    <row r="1496" spans="1:2" x14ac:dyDescent="0.55000000000000004">
      <c r="A1496">
        <v>1494</v>
      </c>
      <c r="B1496">
        <v>0.230624769037542</v>
      </c>
    </row>
    <row r="1497" spans="1:2" x14ac:dyDescent="0.55000000000000004">
      <c r="A1497">
        <v>1495</v>
      </c>
      <c r="B1497">
        <v>0.23063230970978499</v>
      </c>
    </row>
    <row r="1498" spans="1:2" x14ac:dyDescent="0.55000000000000004">
      <c r="A1498">
        <v>1496</v>
      </c>
      <c r="B1498">
        <v>0.23063840825125301</v>
      </c>
    </row>
    <row r="1499" spans="1:2" x14ac:dyDescent="0.55000000000000004">
      <c r="A1499">
        <v>1497</v>
      </c>
      <c r="B1499">
        <v>0.230643070987778</v>
      </c>
    </row>
    <row r="1500" spans="1:2" x14ac:dyDescent="0.55000000000000004">
      <c r="A1500">
        <v>1498</v>
      </c>
      <c r="B1500">
        <v>0.23064630424313401</v>
      </c>
    </row>
    <row r="1501" spans="1:2" x14ac:dyDescent="0.55000000000000004">
      <c r="A1501">
        <v>1499</v>
      </c>
      <c r="B1501">
        <v>0.23064811433868401</v>
      </c>
    </row>
    <row r="1502" spans="1:2" x14ac:dyDescent="0.55000000000000004">
      <c r="A1502">
        <v>1500</v>
      </c>
      <c r="B1502">
        <v>0.23064850759302399</v>
      </c>
    </row>
    <row r="1503" spans="1:2" x14ac:dyDescent="0.55000000000000004">
      <c r="A1503">
        <v>1501</v>
      </c>
      <c r="B1503">
        <v>0.23064749032363599</v>
      </c>
    </row>
    <row r="1504" spans="1:2" x14ac:dyDescent="0.55000000000000004">
      <c r="A1504">
        <v>1502</v>
      </c>
      <c r="B1504">
        <v>0.23064506888087</v>
      </c>
    </row>
    <row r="1505" spans="1:2" x14ac:dyDescent="0.55000000000000004">
      <c r="A1505">
        <v>1503</v>
      </c>
      <c r="B1505">
        <v>0.23064124959530299</v>
      </c>
    </row>
    <row r="1506" spans="1:2" x14ac:dyDescent="0.55000000000000004">
      <c r="A1506">
        <v>1504</v>
      </c>
      <c r="B1506">
        <v>0.23063603878182601</v>
      </c>
    </row>
    <row r="1507" spans="1:2" x14ac:dyDescent="0.55000000000000004">
      <c r="A1507">
        <v>1505</v>
      </c>
      <c r="B1507">
        <v>0.230629442751695</v>
      </c>
    </row>
    <row r="1508" spans="1:2" x14ac:dyDescent="0.55000000000000004">
      <c r="A1508">
        <v>1506</v>
      </c>
      <c r="B1508">
        <v>0.23062146781222501</v>
      </c>
    </row>
    <row r="1509" spans="1:2" x14ac:dyDescent="0.55000000000000004">
      <c r="A1509">
        <v>1507</v>
      </c>
      <c r="B1509">
        <v>0.230612120266486</v>
      </c>
    </row>
    <row r="1510" spans="1:2" x14ac:dyDescent="0.55000000000000004">
      <c r="A1510">
        <v>1508</v>
      </c>
      <c r="B1510">
        <v>0.230601406413003</v>
      </c>
    </row>
    <row r="1511" spans="1:2" x14ac:dyDescent="0.55000000000000004">
      <c r="A1511">
        <v>1509</v>
      </c>
      <c r="B1511">
        <v>0.23058933254546399</v>
      </c>
    </row>
    <row r="1512" spans="1:2" x14ac:dyDescent="0.55000000000000004">
      <c r="A1512">
        <v>1510</v>
      </c>
      <c r="B1512">
        <v>0.230575904952427</v>
      </c>
    </row>
    <row r="1513" spans="1:2" x14ac:dyDescent="0.55000000000000004">
      <c r="A1513">
        <v>1511</v>
      </c>
      <c r="B1513">
        <v>0.23056112991702801</v>
      </c>
    </row>
    <row r="1514" spans="1:2" x14ac:dyDescent="0.55000000000000004">
      <c r="A1514">
        <v>1512</v>
      </c>
      <c r="B1514">
        <v>0.230545013716702</v>
      </c>
    </row>
    <row r="1515" spans="1:2" x14ac:dyDescent="0.55000000000000004">
      <c r="A1515">
        <v>1513</v>
      </c>
      <c r="B1515">
        <v>0.230527562622897</v>
      </c>
    </row>
    <row r="1516" spans="1:2" x14ac:dyDescent="0.55000000000000004">
      <c r="A1516">
        <v>1514</v>
      </c>
      <c r="B1516">
        <v>0.23050878290079499</v>
      </c>
    </row>
    <row r="1517" spans="1:2" x14ac:dyDescent="0.55000000000000004">
      <c r="A1517">
        <v>1515</v>
      </c>
      <c r="B1517">
        <v>0.230488680809042</v>
      </c>
    </row>
    <row r="1518" spans="1:2" x14ac:dyDescent="0.55000000000000004">
      <c r="A1518">
        <v>1516</v>
      </c>
      <c r="B1518">
        <v>0.23046726259947301</v>
      </c>
    </row>
    <row r="1519" spans="1:2" x14ac:dyDescent="0.55000000000000004">
      <c r="A1519">
        <v>1517</v>
      </c>
      <c r="B1519">
        <v>0.23044453451684399</v>
      </c>
    </row>
    <row r="1520" spans="1:2" x14ac:dyDescent="0.55000000000000004">
      <c r="A1520">
        <v>1518</v>
      </c>
      <c r="B1520">
        <v>0.23042050279856999</v>
      </c>
    </row>
    <row r="1521" spans="1:2" x14ac:dyDescent="0.55000000000000004">
      <c r="A1521">
        <v>1519</v>
      </c>
      <c r="B1521">
        <v>0.23039517367446</v>
      </c>
    </row>
    <row r="1522" spans="1:2" x14ac:dyDescent="0.55000000000000004">
      <c r="A1522">
        <v>1520</v>
      </c>
      <c r="B1522">
        <v>0.230368553366461</v>
      </c>
    </row>
    <row r="1523" spans="1:2" x14ac:dyDescent="0.55000000000000004">
      <c r="A1523">
        <v>1521</v>
      </c>
      <c r="B1523">
        <v>0.230340648097933</v>
      </c>
    </row>
    <row r="1524" spans="1:2" x14ac:dyDescent="0.55000000000000004">
      <c r="A1524">
        <v>1522</v>
      </c>
      <c r="B1524">
        <v>0.23031146410011599</v>
      </c>
    </row>
    <row r="1525" spans="1:2" x14ac:dyDescent="0.55000000000000004">
      <c r="A1525">
        <v>1523</v>
      </c>
      <c r="B1525">
        <v>0.23028100757730199</v>
      </c>
    </row>
    <row r="1526" spans="1:2" x14ac:dyDescent="0.55000000000000004">
      <c r="A1526">
        <v>1524</v>
      </c>
      <c r="B1526">
        <v>0.23024928472454601</v>
      </c>
    </row>
    <row r="1527" spans="1:2" x14ac:dyDescent="0.55000000000000004">
      <c r="A1527">
        <v>1525</v>
      </c>
      <c r="B1527">
        <v>0.23021630172833599</v>
      </c>
    </row>
    <row r="1528" spans="1:2" x14ac:dyDescent="0.55000000000000004">
      <c r="A1528">
        <v>1526</v>
      </c>
      <c r="B1528">
        <v>0.23018206476637301</v>
      </c>
    </row>
    <row r="1529" spans="1:2" x14ac:dyDescent="0.55000000000000004">
      <c r="A1529">
        <v>1527</v>
      </c>
      <c r="B1529">
        <v>0.23014658000735499</v>
      </c>
    </row>
    <row r="1530" spans="1:2" x14ac:dyDescent="0.55000000000000004">
      <c r="A1530">
        <v>1528</v>
      </c>
      <c r="B1530">
        <v>0.23010985361075301</v>
      </c>
    </row>
    <row r="1531" spans="1:2" x14ac:dyDescent="0.55000000000000004">
      <c r="A1531">
        <v>1529</v>
      </c>
      <c r="B1531">
        <v>0.230071891726609</v>
      </c>
    </row>
    <row r="1532" spans="1:2" x14ac:dyDescent="0.55000000000000004">
      <c r="A1532">
        <v>1530</v>
      </c>
      <c r="B1532">
        <v>0.23003270049531599</v>
      </c>
    </row>
    <row r="1533" spans="1:2" x14ac:dyDescent="0.55000000000000004">
      <c r="A1533">
        <v>1531</v>
      </c>
      <c r="B1533">
        <v>0.229992286047421</v>
      </c>
    </row>
    <row r="1534" spans="1:2" x14ac:dyDescent="0.55000000000000004">
      <c r="A1534">
        <v>1532</v>
      </c>
      <c r="B1534">
        <v>0.22995065450341401</v>
      </c>
    </row>
    <row r="1535" spans="1:2" x14ac:dyDescent="0.55000000000000004">
      <c r="A1535">
        <v>1533</v>
      </c>
      <c r="B1535">
        <v>0.22990781197353199</v>
      </c>
    </row>
    <row r="1536" spans="1:2" x14ac:dyDescent="0.55000000000000004">
      <c r="A1536">
        <v>1534</v>
      </c>
      <c r="B1536">
        <v>0.229863764557561</v>
      </c>
    </row>
    <row r="1537" spans="1:2" x14ac:dyDescent="0.55000000000000004">
      <c r="A1537">
        <v>1535</v>
      </c>
      <c r="B1537">
        <v>0.22981851834464101</v>
      </c>
    </row>
    <row r="1538" spans="1:2" x14ac:dyDescent="0.55000000000000004">
      <c r="A1538">
        <v>1536</v>
      </c>
      <c r="B1538">
        <v>0.22977207941307501</v>
      </c>
    </row>
    <row r="1539" spans="1:2" x14ac:dyDescent="0.55000000000000004">
      <c r="A1539">
        <v>1537</v>
      </c>
      <c r="B1539">
        <v>0.22972445383014101</v>
      </c>
    </row>
    <row r="1540" spans="1:2" x14ac:dyDescent="0.55000000000000004">
      <c r="A1540">
        <v>1538</v>
      </c>
      <c r="B1540">
        <v>0.22967564765190601</v>
      </c>
    </row>
    <row r="1541" spans="1:2" x14ac:dyDescent="0.55000000000000004">
      <c r="A1541">
        <v>1539</v>
      </c>
      <c r="B1541">
        <v>0.22962566692304701</v>
      </c>
    </row>
    <row r="1542" spans="1:2" x14ac:dyDescent="0.55000000000000004">
      <c r="A1542">
        <v>1540</v>
      </c>
      <c r="B1542">
        <v>0.22957451767716799</v>
      </c>
    </row>
    <row r="1543" spans="1:2" x14ac:dyDescent="0.55000000000000004">
      <c r="A1543">
        <v>1541</v>
      </c>
      <c r="B1543">
        <v>0.22952220594857201</v>
      </c>
    </row>
    <row r="1544" spans="1:2" x14ac:dyDescent="0.55000000000000004">
      <c r="A1544">
        <v>1542</v>
      </c>
      <c r="B1544">
        <v>0.22946873775500001</v>
      </c>
    </row>
    <row r="1545" spans="1:2" x14ac:dyDescent="0.55000000000000004">
      <c r="A1545">
        <v>1543</v>
      </c>
      <c r="B1545">
        <v>0.22941411909755099</v>
      </c>
    </row>
    <row r="1546" spans="1:2" x14ac:dyDescent="0.55000000000000004">
      <c r="A1546">
        <v>1544</v>
      </c>
      <c r="B1546">
        <v>0.22935835596535201</v>
      </c>
    </row>
    <row r="1547" spans="1:2" x14ac:dyDescent="0.55000000000000004">
      <c r="A1547">
        <v>1545</v>
      </c>
      <c r="B1547">
        <v>0.229301454335407</v>
      </c>
    </row>
    <row r="1548" spans="1:2" x14ac:dyDescent="0.55000000000000004">
      <c r="A1548">
        <v>1546</v>
      </c>
      <c r="B1548">
        <v>0.22924342017243901</v>
      </c>
    </row>
    <row r="1549" spans="1:2" x14ac:dyDescent="0.55000000000000004">
      <c r="A1549">
        <v>1547</v>
      </c>
      <c r="B1549">
        <v>0.22918425942874501</v>
      </c>
    </row>
    <row r="1550" spans="1:2" x14ac:dyDescent="0.55000000000000004">
      <c r="A1550">
        <v>1548</v>
      </c>
      <c r="B1550">
        <v>0.229123978044042</v>
      </c>
    </row>
    <row r="1551" spans="1:2" x14ac:dyDescent="0.55000000000000004">
      <c r="A1551">
        <v>1549</v>
      </c>
      <c r="B1551">
        <v>0.229062581945327</v>
      </c>
    </row>
    <row r="1552" spans="1:2" x14ac:dyDescent="0.55000000000000004">
      <c r="A1552">
        <v>1550</v>
      </c>
      <c r="B1552">
        <v>0.22900007704673001</v>
      </c>
    </row>
    <row r="1553" spans="1:2" x14ac:dyDescent="0.55000000000000004">
      <c r="A1553">
        <v>1551</v>
      </c>
      <c r="B1553">
        <v>0.22893646924937799</v>
      </c>
    </row>
    <row r="1554" spans="1:2" x14ac:dyDescent="0.55000000000000004">
      <c r="A1554">
        <v>1552</v>
      </c>
      <c r="B1554">
        <v>0.22887176444125801</v>
      </c>
    </row>
    <row r="1555" spans="1:2" x14ac:dyDescent="0.55000000000000004">
      <c r="A1555">
        <v>1553</v>
      </c>
      <c r="B1555">
        <v>0.22880596849707799</v>
      </c>
    </row>
    <row r="1556" spans="1:2" x14ac:dyDescent="0.55000000000000004">
      <c r="A1556">
        <v>1554</v>
      </c>
      <c r="B1556">
        <v>0.22873908727814199</v>
      </c>
    </row>
    <row r="1557" spans="1:2" x14ac:dyDescent="0.55000000000000004">
      <c r="A1557">
        <v>1555</v>
      </c>
      <c r="B1557">
        <v>0.22867112663221201</v>
      </c>
    </row>
    <row r="1558" spans="1:2" x14ac:dyDescent="0.55000000000000004">
      <c r="A1558">
        <v>1556</v>
      </c>
      <c r="B1558">
        <v>0.22860209239339199</v>
      </c>
    </row>
    <row r="1559" spans="1:2" x14ac:dyDescent="0.55000000000000004">
      <c r="A1559">
        <v>1557</v>
      </c>
      <c r="B1559">
        <v>0.22853199038199501</v>
      </c>
    </row>
    <row r="1560" spans="1:2" x14ac:dyDescent="0.55000000000000004">
      <c r="A1560">
        <v>1558</v>
      </c>
      <c r="B1560">
        <v>0.228460826404427</v>
      </c>
    </row>
    <row r="1561" spans="1:2" x14ac:dyDescent="0.55000000000000004">
      <c r="A1561">
        <v>1559</v>
      </c>
      <c r="B1561">
        <v>0.22838860625306301</v>
      </c>
    </row>
    <row r="1562" spans="1:2" x14ac:dyDescent="0.55000000000000004">
      <c r="A1562">
        <v>1560</v>
      </c>
      <c r="B1562">
        <v>0.228315335708802</v>
      </c>
    </row>
    <row r="1563" spans="1:2" x14ac:dyDescent="0.55000000000000004">
      <c r="A1563">
        <v>1561</v>
      </c>
      <c r="B1563">
        <v>0.22824102054362599</v>
      </c>
    </row>
    <row r="1564" spans="1:2" x14ac:dyDescent="0.55000000000000004">
      <c r="A1564">
        <v>1562</v>
      </c>
      <c r="B1564">
        <v>0.22816566650904599</v>
      </c>
    </row>
    <row r="1565" spans="1:2" x14ac:dyDescent="0.55000000000000004">
      <c r="A1565">
        <v>1563</v>
      </c>
      <c r="B1565">
        <v>0.22808927934178599</v>
      </c>
    </row>
    <row r="1566" spans="1:2" x14ac:dyDescent="0.55000000000000004">
      <c r="A1566">
        <v>1564</v>
      </c>
      <c r="B1566">
        <v>0.22801186476407501</v>
      </c>
    </row>
    <row r="1567" spans="1:2" x14ac:dyDescent="0.55000000000000004">
      <c r="A1567">
        <v>1565</v>
      </c>
      <c r="B1567">
        <v>0.22793342848355</v>
      </c>
    </row>
    <row r="1568" spans="1:2" x14ac:dyDescent="0.55000000000000004">
      <c r="A1568">
        <v>1566</v>
      </c>
      <c r="B1568">
        <v>0.22785397619315001</v>
      </c>
    </row>
    <row r="1569" spans="1:2" x14ac:dyDescent="0.55000000000000004">
      <c r="A1569">
        <v>1567</v>
      </c>
      <c r="B1569">
        <v>0.22777351357101899</v>
      </c>
    </row>
    <row r="1570" spans="1:2" x14ac:dyDescent="0.55000000000000004">
      <c r="A1570">
        <v>1568</v>
      </c>
      <c r="B1570">
        <v>0.227692046280417</v>
      </c>
    </row>
    <row r="1571" spans="1:2" x14ac:dyDescent="0.55000000000000004">
      <c r="A1571">
        <v>1569</v>
      </c>
      <c r="B1571">
        <v>0.22760957996962</v>
      </c>
    </row>
    <row r="1572" spans="1:2" x14ac:dyDescent="0.55000000000000004">
      <c r="A1572">
        <v>1570</v>
      </c>
      <c r="B1572">
        <v>0.227526120271833</v>
      </c>
    </row>
    <row r="1573" spans="1:2" x14ac:dyDescent="0.55000000000000004">
      <c r="A1573">
        <v>1571</v>
      </c>
      <c r="B1573">
        <v>0.227441672805102</v>
      </c>
    </row>
    <row r="1574" spans="1:2" x14ac:dyDescent="0.55000000000000004">
      <c r="A1574">
        <v>1572</v>
      </c>
      <c r="B1574">
        <v>0.227356243172227</v>
      </c>
    </row>
    <row r="1575" spans="1:2" x14ac:dyDescent="0.55000000000000004">
      <c r="A1575">
        <v>1573</v>
      </c>
      <c r="B1575">
        <v>0.22726983696067801</v>
      </c>
    </row>
    <row r="1576" spans="1:2" x14ac:dyDescent="0.55000000000000004">
      <c r="A1576">
        <v>1574</v>
      </c>
      <c r="B1576">
        <v>0.227182459742513</v>
      </c>
    </row>
    <row r="1577" spans="1:2" x14ac:dyDescent="0.55000000000000004">
      <c r="A1577">
        <v>1575</v>
      </c>
      <c r="B1577">
        <v>0.22709411707430199</v>
      </c>
    </row>
    <row r="1578" spans="1:2" x14ac:dyDescent="0.55000000000000004">
      <c r="A1578">
        <v>1576</v>
      </c>
      <c r="B1578">
        <v>0.22700481449704701</v>
      </c>
    </row>
    <row r="1579" spans="1:2" x14ac:dyDescent="0.55000000000000004">
      <c r="A1579">
        <v>1577</v>
      </c>
      <c r="B1579">
        <v>0.22691455753610401</v>
      </c>
    </row>
    <row r="1580" spans="1:2" x14ac:dyDescent="0.55000000000000004">
      <c r="A1580">
        <v>1578</v>
      </c>
      <c r="B1580">
        <v>0.226823351701119</v>
      </c>
    </row>
    <row r="1581" spans="1:2" x14ac:dyDescent="0.55000000000000004">
      <c r="A1581">
        <v>1579</v>
      </c>
      <c r="B1581">
        <v>0.226731202485948</v>
      </c>
    </row>
    <row r="1582" spans="1:2" x14ac:dyDescent="0.55000000000000004">
      <c r="A1582">
        <v>1580</v>
      </c>
      <c r="B1582">
        <v>0.22663811536859299</v>
      </c>
    </row>
    <row r="1583" spans="1:2" x14ac:dyDescent="0.55000000000000004">
      <c r="A1583">
        <v>1581</v>
      </c>
      <c r="B1583">
        <v>0.22654409581113499</v>
      </c>
    </row>
    <row r="1584" spans="1:2" x14ac:dyDescent="0.55000000000000004">
      <c r="A1584">
        <v>1582</v>
      </c>
      <c r="B1584">
        <v>0.226449149259669</v>
      </c>
    </row>
    <row r="1585" spans="1:2" x14ac:dyDescent="0.55000000000000004">
      <c r="A1585">
        <v>1583</v>
      </c>
      <c r="B1585">
        <v>0.226353281144243</v>
      </c>
    </row>
    <row r="1586" spans="1:2" x14ac:dyDescent="0.55000000000000004">
      <c r="A1586">
        <v>1584</v>
      </c>
      <c r="B1586">
        <v>0.22625649687879401</v>
      </c>
    </row>
    <row r="1587" spans="1:2" x14ac:dyDescent="0.55000000000000004">
      <c r="A1587">
        <v>1585</v>
      </c>
      <c r="B1587">
        <v>0.226158801861092</v>
      </c>
    </row>
    <row r="1588" spans="1:2" x14ac:dyDescent="0.55000000000000004">
      <c r="A1588">
        <v>1586</v>
      </c>
      <c r="B1588">
        <v>0.22606020147389699</v>
      </c>
    </row>
    <row r="1589" spans="1:2" x14ac:dyDescent="0.55000000000000004">
      <c r="A1589">
        <v>1587</v>
      </c>
      <c r="B1589">
        <v>0.22596070108701499</v>
      </c>
    </row>
    <row r="1590" spans="1:2" x14ac:dyDescent="0.55000000000000004">
      <c r="A1590">
        <v>1588</v>
      </c>
      <c r="B1590">
        <v>0.22586030605055099</v>
      </c>
    </row>
    <row r="1591" spans="1:2" x14ac:dyDescent="0.55000000000000004">
      <c r="A1591">
        <v>1589</v>
      </c>
      <c r="B1591">
        <v>0.22575902169794501</v>
      </c>
    </row>
    <row r="1592" spans="1:2" x14ac:dyDescent="0.55000000000000004">
      <c r="A1592">
        <v>1590</v>
      </c>
      <c r="B1592">
        <v>0.22565685334625399</v>
      </c>
    </row>
    <row r="1593" spans="1:2" x14ac:dyDescent="0.55000000000000004">
      <c r="A1593">
        <v>1591</v>
      </c>
      <c r="B1593">
        <v>0.22555380629611199</v>
      </c>
    </row>
    <row r="1594" spans="1:2" x14ac:dyDescent="0.55000000000000004">
      <c r="A1594">
        <v>1592</v>
      </c>
      <c r="B1594">
        <v>0.22544988583168299</v>
      </c>
    </row>
    <row r="1595" spans="1:2" x14ac:dyDescent="0.55000000000000004">
      <c r="A1595">
        <v>1593</v>
      </c>
      <c r="B1595">
        <v>0.22534509722061899</v>
      </c>
    </row>
    <row r="1596" spans="1:2" x14ac:dyDescent="0.55000000000000004">
      <c r="A1596">
        <v>1594</v>
      </c>
      <c r="B1596">
        <v>0.22523944571402299</v>
      </c>
    </row>
    <row r="1597" spans="1:2" x14ac:dyDescent="0.55000000000000004">
      <c r="A1597">
        <v>1595</v>
      </c>
      <c r="B1597">
        <v>0.22513293654640701</v>
      </c>
    </row>
    <row r="1598" spans="1:2" x14ac:dyDescent="0.55000000000000004">
      <c r="A1598">
        <v>1596</v>
      </c>
      <c r="B1598">
        <v>0.225025574935656</v>
      </c>
    </row>
    <row r="1599" spans="1:2" x14ac:dyDescent="0.55000000000000004">
      <c r="A1599">
        <v>1597</v>
      </c>
      <c r="B1599">
        <v>0.22491736608299601</v>
      </c>
    </row>
    <row r="1600" spans="1:2" x14ac:dyDescent="0.55000000000000004">
      <c r="A1600">
        <v>1598</v>
      </c>
      <c r="B1600">
        <v>0.22480831517295599</v>
      </c>
    </row>
    <row r="1601" spans="1:2" x14ac:dyDescent="0.55000000000000004">
      <c r="A1601">
        <v>1599</v>
      </c>
      <c r="B1601">
        <v>0.224698427373342</v>
      </c>
    </row>
    <row r="1602" spans="1:2" x14ac:dyDescent="0.55000000000000004">
      <c r="A1602">
        <v>1600</v>
      </c>
      <c r="B1602">
        <v>0.22458770783520199</v>
      </c>
    </row>
    <row r="1603" spans="1:2" x14ac:dyDescent="0.55000000000000004">
      <c r="A1603">
        <v>1601</v>
      </c>
      <c r="B1603">
        <v>0.22447616169280399</v>
      </c>
    </row>
    <row r="1604" spans="1:2" x14ac:dyDescent="0.55000000000000004">
      <c r="A1604">
        <v>1602</v>
      </c>
      <c r="B1604">
        <v>0.22436379406360299</v>
      </c>
    </row>
    <row r="1605" spans="1:2" x14ac:dyDescent="0.55000000000000004">
      <c r="A1605">
        <v>1603</v>
      </c>
      <c r="B1605">
        <v>0.224250610048223</v>
      </c>
    </row>
    <row r="1606" spans="1:2" x14ac:dyDescent="0.55000000000000004">
      <c r="A1606">
        <v>1604</v>
      </c>
      <c r="B1606">
        <v>0.22413661473042901</v>
      </c>
    </row>
    <row r="1607" spans="1:2" x14ac:dyDescent="0.55000000000000004">
      <c r="A1607">
        <v>1605</v>
      </c>
      <c r="B1607">
        <v>0.22402181317710801</v>
      </c>
    </row>
    <row r="1608" spans="1:2" x14ac:dyDescent="0.55000000000000004">
      <c r="A1608">
        <v>1606</v>
      </c>
      <c r="B1608">
        <v>0.22390621043824999</v>
      </c>
    </row>
    <row r="1609" spans="1:2" x14ac:dyDescent="0.55000000000000004">
      <c r="A1609">
        <v>1607</v>
      </c>
      <c r="B1609">
        <v>0.22378981154692501</v>
      </c>
    </row>
    <row r="1610" spans="1:2" x14ac:dyDescent="0.55000000000000004">
      <c r="A1610">
        <v>1608</v>
      </c>
      <c r="B1610">
        <v>0.223672621519273</v>
      </c>
    </row>
    <row r="1611" spans="1:2" x14ac:dyDescent="0.55000000000000004">
      <c r="A1611">
        <v>1609</v>
      </c>
      <c r="B1611">
        <v>0.22355464535448699</v>
      </c>
    </row>
    <row r="1612" spans="1:2" x14ac:dyDescent="0.55000000000000004">
      <c r="A1612">
        <v>1610</v>
      </c>
      <c r="B1612">
        <v>0.223435888034794</v>
      </c>
    </row>
    <row r="1613" spans="1:2" x14ac:dyDescent="0.55000000000000004">
      <c r="A1613">
        <v>1611</v>
      </c>
      <c r="B1613">
        <v>0.22331635452545201</v>
      </c>
    </row>
    <row r="1614" spans="1:2" x14ac:dyDescent="0.55000000000000004">
      <c r="A1614">
        <v>1612</v>
      </c>
      <c r="B1614">
        <v>0.223196049771613</v>
      </c>
    </row>
    <row r="1615" spans="1:2" x14ac:dyDescent="0.55000000000000004">
      <c r="A1615">
        <v>1613</v>
      </c>
      <c r="B1615">
        <v>0.22307497868982401</v>
      </c>
    </row>
    <row r="1616" spans="1:2" x14ac:dyDescent="0.55000000000000004">
      <c r="A1616">
        <v>1614</v>
      </c>
      <c r="B1616">
        <v>0.222953146190179</v>
      </c>
    </row>
    <row r="1617" spans="1:2" x14ac:dyDescent="0.55000000000000004">
      <c r="A1617">
        <v>1615</v>
      </c>
      <c r="B1617">
        <v>0.22283055716713601</v>
      </c>
    </row>
    <row r="1618" spans="1:2" x14ac:dyDescent="0.55000000000000004">
      <c r="A1618">
        <v>1616</v>
      </c>
      <c r="B1618">
        <v>0.222707216497982</v>
      </c>
    </row>
    <row r="1619" spans="1:2" x14ac:dyDescent="0.55000000000000004">
      <c r="A1619">
        <v>1617</v>
      </c>
      <c r="B1619">
        <v>0.22258312904282199</v>
      </c>
    </row>
    <row r="1620" spans="1:2" x14ac:dyDescent="0.55000000000000004">
      <c r="A1620">
        <v>1618</v>
      </c>
      <c r="B1620">
        <v>0.222458299644577</v>
      </c>
    </row>
    <row r="1621" spans="1:2" x14ac:dyDescent="0.55000000000000004">
      <c r="A1621">
        <v>1619</v>
      </c>
      <c r="B1621">
        <v>0.222332733128979</v>
      </c>
    </row>
    <row r="1622" spans="1:2" x14ac:dyDescent="0.55000000000000004">
      <c r="A1622">
        <v>1620</v>
      </c>
      <c r="B1622">
        <v>0.22220643430456999</v>
      </c>
    </row>
    <row r="1623" spans="1:2" x14ac:dyDescent="0.55000000000000004">
      <c r="A1623">
        <v>1621</v>
      </c>
      <c r="B1623">
        <v>0.22207940796269601</v>
      </c>
    </row>
    <row r="1624" spans="1:2" x14ac:dyDescent="0.55000000000000004">
      <c r="A1624">
        <v>1622</v>
      </c>
      <c r="B1624">
        <v>0.221951658877514</v>
      </c>
    </row>
    <row r="1625" spans="1:2" x14ac:dyDescent="0.55000000000000004">
      <c r="A1625">
        <v>1623</v>
      </c>
      <c r="B1625">
        <v>0.221823191805989</v>
      </c>
    </row>
    <row r="1626" spans="1:2" x14ac:dyDescent="0.55000000000000004">
      <c r="A1626">
        <v>1624</v>
      </c>
      <c r="B1626">
        <v>0.221694011487897</v>
      </c>
    </row>
    <row r="1627" spans="1:2" x14ac:dyDescent="0.55000000000000004">
      <c r="A1627">
        <v>1625</v>
      </c>
      <c r="B1627">
        <v>0.221564122645831</v>
      </c>
    </row>
    <row r="1628" spans="1:2" x14ac:dyDescent="0.55000000000000004">
      <c r="A1628">
        <v>1626</v>
      </c>
      <c r="B1628">
        <v>0.22143352998520399</v>
      </c>
    </row>
    <row r="1629" spans="1:2" x14ac:dyDescent="0.55000000000000004">
      <c r="A1629">
        <v>1627</v>
      </c>
      <c r="B1629">
        <v>0.22130223819425901</v>
      </c>
    </row>
    <row r="1630" spans="1:2" x14ac:dyDescent="0.55000000000000004">
      <c r="A1630">
        <v>1628</v>
      </c>
      <c r="B1630">
        <v>0.221170251944073</v>
      </c>
    </row>
    <row r="1631" spans="1:2" x14ac:dyDescent="0.55000000000000004">
      <c r="A1631">
        <v>1629</v>
      </c>
      <c r="B1631">
        <v>0.22103757588856901</v>
      </c>
    </row>
    <row r="1632" spans="1:2" x14ac:dyDescent="0.55000000000000004">
      <c r="A1632">
        <v>1630</v>
      </c>
      <c r="B1632">
        <v>0.22090421466452501</v>
      </c>
    </row>
    <row r="1633" spans="1:2" x14ac:dyDescent="0.55000000000000004">
      <c r="A1633">
        <v>1631</v>
      </c>
      <c r="B1633">
        <v>0.22077017289158701</v>
      </c>
    </row>
    <row r="1634" spans="1:2" x14ac:dyDescent="0.55000000000000004">
      <c r="A1634">
        <v>1632</v>
      </c>
      <c r="B1634">
        <v>0.220635455172279</v>
      </c>
    </row>
    <row r="1635" spans="1:2" x14ac:dyDescent="0.55000000000000004">
      <c r="A1635">
        <v>1633</v>
      </c>
      <c r="B1635">
        <v>0.22050006609202</v>
      </c>
    </row>
    <row r="1636" spans="1:2" x14ac:dyDescent="0.55000000000000004">
      <c r="A1636">
        <v>1634</v>
      </c>
      <c r="B1636">
        <v>0.22036401021913701</v>
      </c>
    </row>
    <row r="1637" spans="1:2" x14ac:dyDescent="0.55000000000000004">
      <c r="A1637">
        <v>1635</v>
      </c>
      <c r="B1637">
        <v>0.22022729210488401</v>
      </c>
    </row>
    <row r="1638" spans="1:2" x14ac:dyDescent="0.55000000000000004">
      <c r="A1638">
        <v>1636</v>
      </c>
      <c r="B1638">
        <v>0.22008991628345401</v>
      </c>
    </row>
    <row r="1639" spans="1:2" x14ac:dyDescent="0.55000000000000004">
      <c r="A1639">
        <v>1637</v>
      </c>
      <c r="B1639">
        <v>0.21995188727200299</v>
      </c>
    </row>
    <row r="1640" spans="1:2" x14ac:dyDescent="0.55000000000000004">
      <c r="A1640">
        <v>1638</v>
      </c>
      <c r="B1640">
        <v>0.21981320956679501</v>
      </c>
    </row>
    <row r="1641" spans="1:2" x14ac:dyDescent="0.55000000000000004">
      <c r="A1641">
        <v>1639</v>
      </c>
      <c r="B1641">
        <v>0.21967388762756099</v>
      </c>
    </row>
    <row r="1642" spans="1:2" x14ac:dyDescent="0.55000000000000004">
      <c r="A1642">
        <v>1640</v>
      </c>
      <c r="B1642">
        <v>0.219533925912999</v>
      </c>
    </row>
    <row r="1643" spans="1:2" x14ac:dyDescent="0.55000000000000004">
      <c r="A1643">
        <v>1641</v>
      </c>
      <c r="B1643">
        <v>0.21939332886787</v>
      </c>
    </row>
    <row r="1644" spans="1:2" x14ac:dyDescent="0.55000000000000004">
      <c r="A1644">
        <v>1642</v>
      </c>
      <c r="B1644">
        <v>0.21925210091974801</v>
      </c>
    </row>
    <row r="1645" spans="1:2" x14ac:dyDescent="0.55000000000000004">
      <c r="A1645">
        <v>1643</v>
      </c>
      <c r="B1645">
        <v>0.21911024647904401</v>
      </c>
    </row>
    <row r="1646" spans="1:2" x14ac:dyDescent="0.55000000000000004">
      <c r="A1646">
        <v>1644</v>
      </c>
      <c r="B1646">
        <v>0.21896776993901901</v>
      </c>
    </row>
    <row r="1647" spans="1:2" x14ac:dyDescent="0.55000000000000004">
      <c r="A1647">
        <v>1645</v>
      </c>
      <c r="B1647">
        <v>0.21882467567581701</v>
      </c>
    </row>
    <row r="1648" spans="1:2" x14ac:dyDescent="0.55000000000000004">
      <c r="A1648">
        <v>1646</v>
      </c>
      <c r="B1648">
        <v>0.218680968048476</v>
      </c>
    </row>
    <row r="1649" spans="1:2" x14ac:dyDescent="0.55000000000000004">
      <c r="A1649">
        <v>1647</v>
      </c>
      <c r="B1649">
        <v>0.218536651398958</v>
      </c>
    </row>
    <row r="1650" spans="1:2" x14ac:dyDescent="0.55000000000000004">
      <c r="A1650">
        <v>1648</v>
      </c>
      <c r="B1650">
        <v>0.218391730052172</v>
      </c>
    </row>
    <row r="1651" spans="1:2" x14ac:dyDescent="0.55000000000000004">
      <c r="A1651">
        <v>1649</v>
      </c>
      <c r="B1651">
        <v>0.218246208316</v>
      </c>
    </row>
    <row r="1652" spans="1:2" x14ac:dyDescent="0.55000000000000004">
      <c r="A1652">
        <v>1650</v>
      </c>
      <c r="B1652">
        <v>0.21810009048132201</v>
      </c>
    </row>
    <row r="1653" spans="1:2" x14ac:dyDescent="0.55000000000000004">
      <c r="A1653">
        <v>1651</v>
      </c>
      <c r="B1653">
        <v>0.21795338082204499</v>
      </c>
    </row>
    <row r="1654" spans="1:2" x14ac:dyDescent="0.55000000000000004">
      <c r="A1654">
        <v>1652</v>
      </c>
      <c r="B1654">
        <v>0.21780608359513101</v>
      </c>
    </row>
    <row r="1655" spans="1:2" x14ac:dyDescent="0.55000000000000004">
      <c r="A1655">
        <v>1653</v>
      </c>
      <c r="B1655">
        <v>0.217658203040624</v>
      </c>
    </row>
    <row r="1656" spans="1:2" x14ac:dyDescent="0.55000000000000004">
      <c r="A1656">
        <v>1654</v>
      </c>
      <c r="B1656">
        <v>0.217509743381684</v>
      </c>
    </row>
    <row r="1657" spans="1:2" x14ac:dyDescent="0.55000000000000004">
      <c r="A1657">
        <v>1655</v>
      </c>
      <c r="B1657">
        <v>0.217360708824615</v>
      </c>
    </row>
    <row r="1658" spans="1:2" x14ac:dyDescent="0.55000000000000004">
      <c r="A1658">
        <v>1656</v>
      </c>
      <c r="B1658">
        <v>0.217211103558899</v>
      </c>
    </row>
    <row r="1659" spans="1:2" x14ac:dyDescent="0.55000000000000004">
      <c r="A1659">
        <v>1657</v>
      </c>
      <c r="B1659">
        <v>0.21706093175722799</v>
      </c>
    </row>
    <row r="1660" spans="1:2" x14ac:dyDescent="0.55000000000000004">
      <c r="A1660">
        <v>1658</v>
      </c>
      <c r="B1660">
        <v>0.21691019757553701</v>
      </c>
    </row>
    <row r="1661" spans="1:2" x14ac:dyDescent="0.55000000000000004">
      <c r="A1661">
        <v>1659</v>
      </c>
      <c r="B1661">
        <v>0.216758905153039</v>
      </c>
    </row>
    <row r="1662" spans="1:2" x14ac:dyDescent="0.55000000000000004">
      <c r="A1662">
        <v>1660</v>
      </c>
      <c r="B1662">
        <v>0.21660705861226101</v>
      </c>
    </row>
    <row r="1663" spans="1:2" x14ac:dyDescent="0.55000000000000004">
      <c r="A1663">
        <v>1661</v>
      </c>
      <c r="B1663">
        <v>0.21645466205907801</v>
      </c>
    </row>
    <row r="1664" spans="1:2" x14ac:dyDescent="0.55000000000000004">
      <c r="A1664">
        <v>1662</v>
      </c>
      <c r="B1664">
        <v>0.21630171958275399</v>
      </c>
    </row>
    <row r="1665" spans="1:2" x14ac:dyDescent="0.55000000000000004">
      <c r="A1665">
        <v>1663</v>
      </c>
      <c r="B1665">
        <v>0.21614823525597501</v>
      </c>
    </row>
    <row r="1666" spans="1:2" x14ac:dyDescent="0.55000000000000004">
      <c r="A1666">
        <v>1664</v>
      </c>
      <c r="B1666">
        <v>0.215994213131458</v>
      </c>
    </row>
    <row r="1667" spans="1:2" x14ac:dyDescent="0.55000000000000004">
      <c r="A1667">
        <v>1665</v>
      </c>
      <c r="B1667">
        <v>0.21583965722166601</v>
      </c>
    </row>
    <row r="1668" spans="1:2" x14ac:dyDescent="0.55000000000000004">
      <c r="A1668">
        <v>1666</v>
      </c>
      <c r="B1668">
        <v>0.21568457153992901</v>
      </c>
    </row>
    <row r="1669" spans="1:2" x14ac:dyDescent="0.55000000000000004">
      <c r="A1669">
        <v>1667</v>
      </c>
      <c r="B1669">
        <v>0.21552896008782901</v>
      </c>
    </row>
    <row r="1670" spans="1:2" x14ac:dyDescent="0.55000000000000004">
      <c r="A1670">
        <v>1668</v>
      </c>
      <c r="B1670">
        <v>0.21537282685027501</v>
      </c>
    </row>
    <row r="1671" spans="1:2" x14ac:dyDescent="0.55000000000000004">
      <c r="A1671">
        <v>1669</v>
      </c>
      <c r="B1671">
        <v>0.215216175795542</v>
      </c>
    </row>
    <row r="1672" spans="1:2" x14ac:dyDescent="0.55000000000000004">
      <c r="A1672">
        <v>1670</v>
      </c>
      <c r="B1672">
        <v>0.21505901087530199</v>
      </c>
    </row>
    <row r="1673" spans="1:2" x14ac:dyDescent="0.55000000000000004">
      <c r="A1673">
        <v>1671</v>
      </c>
      <c r="B1673">
        <v>0.21490133602466799</v>
      </c>
    </row>
    <row r="1674" spans="1:2" x14ac:dyDescent="0.55000000000000004">
      <c r="A1674">
        <v>1672</v>
      </c>
      <c r="B1674">
        <v>0.214743155162226</v>
      </c>
    </row>
    <row r="1675" spans="1:2" x14ac:dyDescent="0.55000000000000004">
      <c r="A1675">
        <v>1673</v>
      </c>
      <c r="B1675">
        <v>0.21458447219007801</v>
      </c>
    </row>
    <row r="1676" spans="1:2" x14ac:dyDescent="0.55000000000000004">
      <c r="A1676">
        <v>1674</v>
      </c>
      <c r="B1676">
        <v>0.21442529099388299</v>
      </c>
    </row>
    <row r="1677" spans="1:2" x14ac:dyDescent="0.55000000000000004">
      <c r="A1677">
        <v>1675</v>
      </c>
      <c r="B1677">
        <v>0.21426561544289099</v>
      </c>
    </row>
    <row r="1678" spans="1:2" x14ac:dyDescent="0.55000000000000004">
      <c r="A1678">
        <v>1676</v>
      </c>
      <c r="B1678">
        <v>0.21410544938999099</v>
      </c>
    </row>
    <row r="1679" spans="1:2" x14ac:dyDescent="0.55000000000000004">
      <c r="A1679">
        <v>1677</v>
      </c>
      <c r="B1679">
        <v>0.21394479667174601</v>
      </c>
    </row>
    <row r="1680" spans="1:2" x14ac:dyDescent="0.55000000000000004">
      <c r="A1680">
        <v>1678</v>
      </c>
      <c r="B1680">
        <v>0.21378366110844399</v>
      </c>
    </row>
    <row r="1681" spans="1:2" x14ac:dyDescent="0.55000000000000004">
      <c r="A1681">
        <v>1679</v>
      </c>
      <c r="B1681">
        <v>0.213622046504131</v>
      </c>
    </row>
    <row r="1682" spans="1:2" x14ac:dyDescent="0.55000000000000004">
      <c r="A1682">
        <v>1680</v>
      </c>
      <c r="B1682">
        <v>0.21345995664666201</v>
      </c>
    </row>
    <row r="1683" spans="1:2" x14ac:dyDescent="0.55000000000000004">
      <c r="A1683">
        <v>1681</v>
      </c>
      <c r="B1683">
        <v>0.213297395307743</v>
      </c>
    </row>
    <row r="1684" spans="1:2" x14ac:dyDescent="0.55000000000000004">
      <c r="A1684">
        <v>1682</v>
      </c>
      <c r="B1684">
        <v>0.21313436624297399</v>
      </c>
    </row>
    <row r="1685" spans="1:2" x14ac:dyDescent="0.55000000000000004">
      <c r="A1685">
        <v>1683</v>
      </c>
      <c r="B1685">
        <v>0.212970873191897</v>
      </c>
    </row>
    <row r="1686" spans="1:2" x14ac:dyDescent="0.55000000000000004">
      <c r="A1686">
        <v>1684</v>
      </c>
      <c r="B1686">
        <v>0.21280691987804101</v>
      </c>
    </row>
    <row r="1687" spans="1:2" x14ac:dyDescent="0.55000000000000004">
      <c r="A1687">
        <v>1685</v>
      </c>
      <c r="B1687">
        <v>0.21264251000897</v>
      </c>
    </row>
    <row r="1688" spans="1:2" x14ac:dyDescent="0.55000000000000004">
      <c r="A1688">
        <v>1686</v>
      </c>
      <c r="B1688">
        <v>0.21247764727632701</v>
      </c>
    </row>
    <row r="1689" spans="1:2" x14ac:dyDescent="0.55000000000000004">
      <c r="A1689">
        <v>1687</v>
      </c>
      <c r="B1689">
        <v>0.21231233535588601</v>
      </c>
    </row>
    <row r="1690" spans="1:2" x14ac:dyDescent="0.55000000000000004">
      <c r="A1690">
        <v>1688</v>
      </c>
      <c r="B1690">
        <v>0.212146577907595</v>
      </c>
    </row>
    <row r="1691" spans="1:2" x14ac:dyDescent="0.55000000000000004">
      <c r="A1691">
        <v>1689</v>
      </c>
      <c r="B1691">
        <v>0.21198037857563301</v>
      </c>
    </row>
    <row r="1692" spans="1:2" x14ac:dyDescent="0.55000000000000004">
      <c r="A1692">
        <v>1690</v>
      </c>
      <c r="B1692">
        <v>0.21181374086778701</v>
      </c>
    </row>
    <row r="1693" spans="1:2" x14ac:dyDescent="0.55000000000000004">
      <c r="A1693">
        <v>1691</v>
      </c>
      <c r="B1693">
        <v>0.21164666863105899</v>
      </c>
    </row>
    <row r="1694" spans="1:2" x14ac:dyDescent="0.55000000000000004">
      <c r="A1694">
        <v>1692</v>
      </c>
      <c r="B1694">
        <v>0.21147916530338701</v>
      </c>
    </row>
    <row r="1695" spans="1:2" x14ac:dyDescent="0.55000000000000004">
      <c r="A1695">
        <v>1693</v>
      </c>
      <c r="B1695">
        <v>0.21131123446177999</v>
      </c>
    </row>
    <row r="1696" spans="1:2" x14ac:dyDescent="0.55000000000000004">
      <c r="A1696">
        <v>1694</v>
      </c>
      <c r="B1696">
        <v>0.211142879667336</v>
      </c>
    </row>
    <row r="1697" spans="1:2" x14ac:dyDescent="0.55000000000000004">
      <c r="A1697">
        <v>1695</v>
      </c>
      <c r="B1697">
        <v>0.21097410446529899</v>
      </c>
    </row>
    <row r="1698" spans="1:2" x14ac:dyDescent="0.55000000000000004">
      <c r="A1698">
        <v>1696</v>
      </c>
      <c r="B1698">
        <v>0.21080491238511301</v>
      </c>
    </row>
    <row r="1699" spans="1:2" x14ac:dyDescent="0.55000000000000004">
      <c r="A1699">
        <v>1697</v>
      </c>
      <c r="B1699">
        <v>0.210635306940469</v>
      </c>
    </row>
    <row r="1700" spans="1:2" x14ac:dyDescent="0.55000000000000004">
      <c r="A1700">
        <v>1698</v>
      </c>
      <c r="B1700">
        <v>0.210465291629364</v>
      </c>
    </row>
    <row r="1701" spans="1:2" x14ac:dyDescent="0.55000000000000004">
      <c r="A1701">
        <v>1699</v>
      </c>
      <c r="B1701">
        <v>0.210294869934152</v>
      </c>
    </row>
    <row r="1702" spans="1:2" x14ac:dyDescent="0.55000000000000004">
      <c r="A1702">
        <v>1700</v>
      </c>
      <c r="B1702">
        <v>0.21012404532159901</v>
      </c>
    </row>
    <row r="1703" spans="1:2" x14ac:dyDescent="0.55000000000000004">
      <c r="A1703">
        <v>1701</v>
      </c>
      <c r="B1703">
        <v>0.20995282124293499</v>
      </c>
    </row>
    <row r="1704" spans="1:2" x14ac:dyDescent="0.55000000000000004">
      <c r="A1704">
        <v>1702</v>
      </c>
      <c r="B1704">
        <v>0.20978120113391199</v>
      </c>
    </row>
    <row r="1705" spans="1:2" x14ac:dyDescent="0.55000000000000004">
      <c r="A1705">
        <v>1703</v>
      </c>
      <c r="B1705">
        <v>0.20960918841485299</v>
      </c>
    </row>
    <row r="1706" spans="1:2" x14ac:dyDescent="0.55000000000000004">
      <c r="A1706">
        <v>1704</v>
      </c>
      <c r="B1706">
        <v>0.20943678649070799</v>
      </c>
    </row>
    <row r="1707" spans="1:2" x14ac:dyDescent="0.55000000000000004">
      <c r="A1707">
        <v>1705</v>
      </c>
      <c r="B1707">
        <v>0.20926399875111101</v>
      </c>
    </row>
    <row r="1708" spans="1:2" x14ac:dyDescent="0.55000000000000004">
      <c r="A1708">
        <v>1706</v>
      </c>
      <c r="B1708">
        <v>0.20909082857043301</v>
      </c>
    </row>
    <row r="1709" spans="1:2" x14ac:dyDescent="0.55000000000000004">
      <c r="A1709">
        <v>1707</v>
      </c>
      <c r="B1709">
        <v>0.20891727930783399</v>
      </c>
    </row>
    <row r="1710" spans="1:2" x14ac:dyDescent="0.55000000000000004">
      <c r="A1710">
        <v>1708</v>
      </c>
      <c r="B1710">
        <v>0.20874335430732199</v>
      </c>
    </row>
    <row r="1711" spans="1:2" x14ac:dyDescent="0.55000000000000004">
      <c r="A1711">
        <v>1709</v>
      </c>
      <c r="B1711">
        <v>0.208569056897806</v>
      </c>
    </row>
    <row r="1712" spans="1:2" x14ac:dyDescent="0.55000000000000004">
      <c r="A1712">
        <v>1710</v>
      </c>
      <c r="B1712">
        <v>0.208394390393149</v>
      </c>
    </row>
    <row r="1713" spans="1:2" x14ac:dyDescent="0.55000000000000004">
      <c r="A1713">
        <v>1711</v>
      </c>
      <c r="B1713">
        <v>0.208219358092227</v>
      </c>
    </row>
    <row r="1714" spans="1:2" x14ac:dyDescent="0.55000000000000004">
      <c r="A1714">
        <v>1712</v>
      </c>
      <c r="B1714">
        <v>0.20804396327898</v>
      </c>
    </row>
    <row r="1715" spans="1:2" x14ac:dyDescent="0.55000000000000004">
      <c r="A1715">
        <v>1713</v>
      </c>
      <c r="B1715">
        <v>0.20786820922247301</v>
      </c>
    </row>
    <row r="1716" spans="1:2" x14ac:dyDescent="0.55000000000000004">
      <c r="A1716">
        <v>1714</v>
      </c>
      <c r="B1716">
        <v>0.20769209917694301</v>
      </c>
    </row>
    <row r="1717" spans="1:2" x14ac:dyDescent="0.55000000000000004">
      <c r="A1717">
        <v>1715</v>
      </c>
      <c r="B1717">
        <v>0.20751563638186199</v>
      </c>
    </row>
    <row r="1718" spans="1:2" x14ac:dyDescent="0.55000000000000004">
      <c r="A1718">
        <v>1716</v>
      </c>
      <c r="B1718">
        <v>0.20733882406033399</v>
      </c>
    </row>
    <row r="1719" spans="1:2" x14ac:dyDescent="0.55000000000000004">
      <c r="A1719">
        <v>1717</v>
      </c>
      <c r="B1719">
        <v>0.20716166539722899</v>
      </c>
    </row>
    <row r="1720" spans="1:2" x14ac:dyDescent="0.55000000000000004">
      <c r="A1720">
        <v>1718</v>
      </c>
      <c r="B1720">
        <v>0.20698416357597399</v>
      </c>
    </row>
    <row r="1721" spans="1:2" x14ac:dyDescent="0.55000000000000004">
      <c r="A1721">
        <v>1719</v>
      </c>
      <c r="B1721">
        <v>0.20680632177269401</v>
      </c>
    </row>
    <row r="1722" spans="1:2" x14ac:dyDescent="0.55000000000000004">
      <c r="A1722">
        <v>1720</v>
      </c>
      <c r="B1722">
        <v>0.20662814314872099</v>
      </c>
    </row>
    <row r="1723" spans="1:2" x14ac:dyDescent="0.55000000000000004">
      <c r="A1723">
        <v>1721</v>
      </c>
      <c r="B1723">
        <v>0.20644963085064399</v>
      </c>
    </row>
    <row r="1724" spans="1:2" x14ac:dyDescent="0.55000000000000004">
      <c r="A1724">
        <v>1722</v>
      </c>
      <c r="B1724">
        <v>0.20627078801035101</v>
      </c>
    </row>
    <row r="1725" spans="1:2" x14ac:dyDescent="0.55000000000000004">
      <c r="A1725">
        <v>1723</v>
      </c>
      <c r="B1725">
        <v>0.20609161774507401</v>
      </c>
    </row>
    <row r="1726" spans="1:2" x14ac:dyDescent="0.55000000000000004">
      <c r="A1726">
        <v>1724</v>
      </c>
      <c r="B1726">
        <v>0.20591212315744001</v>
      </c>
    </row>
    <row r="1727" spans="1:2" x14ac:dyDescent="0.55000000000000004">
      <c r="A1727">
        <v>1725</v>
      </c>
      <c r="B1727">
        <v>0.20573230733551101</v>
      </c>
    </row>
    <row r="1728" spans="1:2" x14ac:dyDescent="0.55000000000000004">
      <c r="A1728">
        <v>1726</v>
      </c>
      <c r="B1728">
        <v>0.20555217335282899</v>
      </c>
    </row>
    <row r="1729" spans="1:2" x14ac:dyDescent="0.55000000000000004">
      <c r="A1729">
        <v>1727</v>
      </c>
      <c r="B1729">
        <v>0.205371724268468</v>
      </c>
    </row>
    <row r="1730" spans="1:2" x14ac:dyDescent="0.55000000000000004">
      <c r="A1730">
        <v>1728</v>
      </c>
      <c r="B1730">
        <v>0.205190963127072</v>
      </c>
    </row>
    <row r="1731" spans="1:2" x14ac:dyDescent="0.55000000000000004">
      <c r="A1731">
        <v>1729</v>
      </c>
      <c r="B1731">
        <v>0.20500989295890201</v>
      </c>
    </row>
    <row r="1732" spans="1:2" x14ac:dyDescent="0.55000000000000004">
      <c r="A1732">
        <v>1730</v>
      </c>
      <c r="B1732">
        <v>0.20482851677988501</v>
      </c>
    </row>
    <row r="1733" spans="1:2" x14ac:dyDescent="0.55000000000000004">
      <c r="A1733">
        <v>1731</v>
      </c>
      <c r="B1733">
        <v>0.204646837591653</v>
      </c>
    </row>
    <row r="1734" spans="1:2" x14ac:dyDescent="0.55000000000000004">
      <c r="A1734">
        <v>1732</v>
      </c>
      <c r="B1734">
        <v>0.20446485838159101</v>
      </c>
    </row>
    <row r="1735" spans="1:2" x14ac:dyDescent="0.55000000000000004">
      <c r="A1735">
        <v>1733</v>
      </c>
      <c r="B1735">
        <v>0.204282582122881</v>
      </c>
    </row>
    <row r="1736" spans="1:2" x14ac:dyDescent="0.55000000000000004">
      <c r="A1736">
        <v>1734</v>
      </c>
      <c r="B1736">
        <v>0.20410001177454601</v>
      </c>
    </row>
    <row r="1737" spans="1:2" x14ac:dyDescent="0.55000000000000004">
      <c r="A1737">
        <v>1735</v>
      </c>
      <c r="B1737">
        <v>0.20391715028149399</v>
      </c>
    </row>
    <row r="1738" spans="1:2" x14ac:dyDescent="0.55000000000000004">
      <c r="A1738">
        <v>1736</v>
      </c>
      <c r="B1738">
        <v>0.20373400057456501</v>
      </c>
    </row>
    <row r="1739" spans="1:2" x14ac:dyDescent="0.55000000000000004">
      <c r="A1739">
        <v>1737</v>
      </c>
      <c r="B1739">
        <v>0.203550565570571</v>
      </c>
    </row>
    <row r="1740" spans="1:2" x14ac:dyDescent="0.55000000000000004">
      <c r="A1740">
        <v>1738</v>
      </c>
      <c r="B1740">
        <v>0.20336684817234099</v>
      </c>
    </row>
    <row r="1741" spans="1:2" x14ac:dyDescent="0.55000000000000004">
      <c r="A1741">
        <v>1739</v>
      </c>
      <c r="B1741">
        <v>0.20318285126876601</v>
      </c>
    </row>
    <row r="1742" spans="1:2" x14ac:dyDescent="0.55000000000000004">
      <c r="A1742">
        <v>1740</v>
      </c>
      <c r="B1742">
        <v>0.202998577734844</v>
      </c>
    </row>
    <row r="1743" spans="1:2" x14ac:dyDescent="0.55000000000000004">
      <c r="A1743">
        <v>1741</v>
      </c>
      <c r="B1743">
        <v>0.202814030431717</v>
      </c>
    </row>
    <row r="1744" spans="1:2" x14ac:dyDescent="0.55000000000000004">
      <c r="A1744">
        <v>1742</v>
      </c>
      <c r="B1744">
        <v>0.202629212206722</v>
      </c>
    </row>
    <row r="1745" spans="1:2" x14ac:dyDescent="0.55000000000000004">
      <c r="A1745">
        <v>1743</v>
      </c>
      <c r="B1745">
        <v>0.20244412589343</v>
      </c>
    </row>
    <row r="1746" spans="1:2" x14ac:dyDescent="0.55000000000000004">
      <c r="A1746">
        <v>1744</v>
      </c>
      <c r="B1746">
        <v>0.20225877431168801</v>
      </c>
    </row>
    <row r="1747" spans="1:2" x14ac:dyDescent="0.55000000000000004">
      <c r="A1747">
        <v>1745</v>
      </c>
      <c r="B1747">
        <v>0.202073160267666</v>
      </c>
    </row>
    <row r="1748" spans="1:2" x14ac:dyDescent="0.55000000000000004">
      <c r="A1748">
        <v>1746</v>
      </c>
      <c r="B1748">
        <v>0.20188728655389299</v>
      </c>
    </row>
    <row r="1749" spans="1:2" x14ac:dyDescent="0.55000000000000004">
      <c r="A1749">
        <v>1747</v>
      </c>
      <c r="B1749">
        <v>0.20170115594930699</v>
      </c>
    </row>
    <row r="1750" spans="1:2" x14ac:dyDescent="0.55000000000000004">
      <c r="A1750">
        <v>1748</v>
      </c>
      <c r="B1750">
        <v>0.201514771214935</v>
      </c>
    </row>
    <row r="1751" spans="1:2" x14ac:dyDescent="0.55000000000000004">
      <c r="A1751">
        <v>1749</v>
      </c>
      <c r="B1751">
        <v>0.20132813509682401</v>
      </c>
    </row>
    <row r="1752" spans="1:2" x14ac:dyDescent="0.55000000000000004">
      <c r="A1752">
        <v>1750</v>
      </c>
      <c r="B1752">
        <v>0.20114125033208499</v>
      </c>
    </row>
    <row r="1753" spans="1:2" x14ac:dyDescent="0.55000000000000004">
      <c r="A1753">
        <v>1751</v>
      </c>
      <c r="B1753">
        <v>0.20095411964432999</v>
      </c>
    </row>
    <row r="1754" spans="1:2" x14ac:dyDescent="0.55000000000000004">
      <c r="A1754">
        <v>1752</v>
      </c>
      <c r="B1754">
        <v>0.20076674574369799</v>
      </c>
    </row>
    <row r="1755" spans="1:2" x14ac:dyDescent="0.55000000000000004">
      <c r="A1755">
        <v>1753</v>
      </c>
      <c r="B1755">
        <v>0.2005791313269</v>
      </c>
    </row>
    <row r="1756" spans="1:2" x14ac:dyDescent="0.55000000000000004">
      <c r="A1756">
        <v>1754</v>
      </c>
      <c r="B1756">
        <v>0.20039127907725701</v>
      </c>
    </row>
    <row r="1757" spans="1:2" x14ac:dyDescent="0.55000000000000004">
      <c r="A1757">
        <v>1755</v>
      </c>
      <c r="B1757">
        <v>0.20020319166473399</v>
      </c>
    </row>
    <row r="1758" spans="1:2" x14ac:dyDescent="0.55000000000000004">
      <c r="A1758">
        <v>1756</v>
      </c>
      <c r="B1758">
        <v>0.20001487174598101</v>
      </c>
    </row>
    <row r="1759" spans="1:2" x14ac:dyDescent="0.55000000000000004">
      <c r="A1759">
        <v>1757</v>
      </c>
      <c r="B1759">
        <v>0.19982632196437</v>
      </c>
    </row>
    <row r="1760" spans="1:2" x14ac:dyDescent="0.55000000000000004">
      <c r="A1760">
        <v>1758</v>
      </c>
      <c r="B1760">
        <v>0.19963754495003599</v>
      </c>
    </row>
    <row r="1761" spans="1:2" x14ac:dyDescent="0.55000000000000004">
      <c r="A1761">
        <v>1759</v>
      </c>
      <c r="B1761">
        <v>0.199448543319906</v>
      </c>
    </row>
    <row r="1762" spans="1:2" x14ac:dyDescent="0.55000000000000004">
      <c r="A1762">
        <v>1760</v>
      </c>
      <c r="B1762">
        <v>0.19925931967774599</v>
      </c>
    </row>
    <row r="1763" spans="1:2" x14ac:dyDescent="0.55000000000000004">
      <c r="A1763">
        <v>1761</v>
      </c>
      <c r="B1763">
        <v>0.19906987661419101</v>
      </c>
    </row>
    <row r="1764" spans="1:2" x14ac:dyDescent="0.55000000000000004">
      <c r="A1764">
        <v>1762</v>
      </c>
      <c r="B1764">
        <v>0.19888021670678499</v>
      </c>
    </row>
    <row r="1765" spans="1:2" x14ac:dyDescent="0.55000000000000004">
      <c r="A1765">
        <v>1763</v>
      </c>
      <c r="B1765">
        <v>0.198690342520014</v>
      </c>
    </row>
    <row r="1766" spans="1:2" x14ac:dyDescent="0.55000000000000004">
      <c r="A1766">
        <v>1764</v>
      </c>
      <c r="B1766">
        <v>0.19850025660534701</v>
      </c>
    </row>
    <row r="1767" spans="1:2" x14ac:dyDescent="0.55000000000000004">
      <c r="A1767">
        <v>1765</v>
      </c>
      <c r="B1767">
        <v>0.19830996150126801</v>
      </c>
    </row>
    <row r="1768" spans="1:2" x14ac:dyDescent="0.55000000000000004">
      <c r="A1768">
        <v>1766</v>
      </c>
      <c r="B1768">
        <v>0.19811945973331399</v>
      </c>
    </row>
    <row r="1769" spans="1:2" x14ac:dyDescent="0.55000000000000004">
      <c r="A1769">
        <v>1767</v>
      </c>
      <c r="B1769">
        <v>0.19792875381410899</v>
      </c>
    </row>
    <row r="1770" spans="1:2" x14ac:dyDescent="0.55000000000000004">
      <c r="A1770">
        <v>1768</v>
      </c>
      <c r="B1770">
        <v>0.19773784624339999</v>
      </c>
    </row>
    <row r="1771" spans="1:2" x14ac:dyDescent="0.55000000000000004">
      <c r="A1771">
        <v>1769</v>
      </c>
      <c r="B1771">
        <v>0.19754673950809101</v>
      </c>
    </row>
    <row r="1772" spans="1:2" x14ac:dyDescent="0.55000000000000004">
      <c r="A1772">
        <v>1770</v>
      </c>
      <c r="B1772">
        <v>0.19735543608228101</v>
      </c>
    </row>
    <row r="1773" spans="1:2" x14ac:dyDescent="0.55000000000000004">
      <c r="A1773">
        <v>1771</v>
      </c>
      <c r="B1773">
        <v>0.19716393842729199</v>
      </c>
    </row>
    <row r="1774" spans="1:2" x14ac:dyDescent="0.55000000000000004">
      <c r="A1774">
        <v>1772</v>
      </c>
      <c r="B1774">
        <v>0.19697224899171201</v>
      </c>
    </row>
    <row r="1775" spans="1:2" x14ac:dyDescent="0.55000000000000004">
      <c r="A1775">
        <v>1773</v>
      </c>
      <c r="B1775">
        <v>0.196780370211421</v>
      </c>
    </row>
    <row r="1776" spans="1:2" x14ac:dyDescent="0.55000000000000004">
      <c r="A1776">
        <v>1774</v>
      </c>
      <c r="B1776">
        <v>0.196588304509629</v>
      </c>
    </row>
    <row r="1777" spans="1:2" x14ac:dyDescent="0.55000000000000004">
      <c r="A1777">
        <v>1775</v>
      </c>
      <c r="B1777">
        <v>0.19639605429691001</v>
      </c>
    </row>
    <row r="1778" spans="1:2" x14ac:dyDescent="0.55000000000000004">
      <c r="A1778">
        <v>1776</v>
      </c>
      <c r="B1778">
        <v>0.19620362197123101</v>
      </c>
    </row>
    <row r="1779" spans="1:2" x14ac:dyDescent="0.55000000000000004">
      <c r="A1779">
        <v>1777</v>
      </c>
      <c r="B1779">
        <v>0.19601100991799</v>
      </c>
    </row>
    <row r="1780" spans="1:2" x14ac:dyDescent="0.55000000000000004">
      <c r="A1780">
        <v>1778</v>
      </c>
      <c r="B1780">
        <v>0.19581822051004699</v>
      </c>
    </row>
    <row r="1781" spans="1:2" x14ac:dyDescent="0.55000000000000004">
      <c r="A1781">
        <v>1779</v>
      </c>
      <c r="B1781">
        <v>0.19562525611509701</v>
      </c>
    </row>
    <row r="1782" spans="1:2" x14ac:dyDescent="0.55000000000000004">
      <c r="A1782">
        <v>1780</v>
      </c>
      <c r="B1782">
        <v>0.195432119112217</v>
      </c>
    </row>
    <row r="1783" spans="1:2" x14ac:dyDescent="0.55000000000000004">
      <c r="A1783">
        <v>1781</v>
      </c>
      <c r="B1783">
        <v>0.19523881184501901</v>
      </c>
    </row>
    <row r="1784" spans="1:2" x14ac:dyDescent="0.55000000000000004">
      <c r="A1784">
        <v>1782</v>
      </c>
      <c r="B1784">
        <v>0.195045336642206</v>
      </c>
    </row>
    <row r="1785" spans="1:2" x14ac:dyDescent="0.55000000000000004">
      <c r="A1785">
        <v>1783</v>
      </c>
      <c r="B1785">
        <v>0.19485169582044801</v>
      </c>
    </row>
    <row r="1786" spans="1:2" x14ac:dyDescent="0.55000000000000004">
      <c r="A1786">
        <v>1784</v>
      </c>
      <c r="B1786">
        <v>0.19465789168443201</v>
      </c>
    </row>
    <row r="1787" spans="1:2" x14ac:dyDescent="0.55000000000000004">
      <c r="A1787">
        <v>1785</v>
      </c>
      <c r="B1787">
        <v>0.19446392652689701</v>
      </c>
    </row>
    <row r="1788" spans="1:2" x14ac:dyDescent="0.55000000000000004">
      <c r="A1788">
        <v>1786</v>
      </c>
      <c r="B1788">
        <v>0.19426980262867899</v>
      </c>
    </row>
    <row r="1789" spans="1:2" x14ac:dyDescent="0.55000000000000004">
      <c r="A1789">
        <v>1787</v>
      </c>
      <c r="B1789">
        <v>0.19407552225875599</v>
      </c>
    </row>
    <row r="1790" spans="1:2" x14ac:dyDescent="0.55000000000000004">
      <c r="A1790">
        <v>1788</v>
      </c>
      <c r="B1790">
        <v>0.193881087674285</v>
      </c>
    </row>
    <row r="1791" spans="1:2" x14ac:dyDescent="0.55000000000000004">
      <c r="A1791">
        <v>1789</v>
      </c>
      <c r="B1791">
        <v>0.19368650112064401</v>
      </c>
    </row>
    <row r="1792" spans="1:2" x14ac:dyDescent="0.55000000000000004">
      <c r="A1792">
        <v>1790</v>
      </c>
      <c r="B1792">
        <v>0.19349176483147901</v>
      </c>
    </row>
    <row r="1793" spans="1:2" x14ac:dyDescent="0.55000000000000004">
      <c r="A1793">
        <v>1791</v>
      </c>
      <c r="B1793">
        <v>0.19329688102873699</v>
      </c>
    </row>
    <row r="1794" spans="1:2" x14ac:dyDescent="0.55000000000000004">
      <c r="A1794">
        <v>1792</v>
      </c>
      <c r="B1794">
        <v>0.19310185192271601</v>
      </c>
    </row>
    <row r="1795" spans="1:2" x14ac:dyDescent="0.55000000000000004">
      <c r="A1795">
        <v>1793</v>
      </c>
      <c r="B1795">
        <v>0.19290667971209799</v>
      </c>
    </row>
    <row r="1796" spans="1:2" x14ac:dyDescent="0.55000000000000004">
      <c r="A1796">
        <v>1794</v>
      </c>
      <c r="B1796">
        <v>0.19271136658399499</v>
      </c>
    </row>
    <row r="1797" spans="1:2" x14ac:dyDescent="0.55000000000000004">
      <c r="A1797">
        <v>1795</v>
      </c>
      <c r="B1797">
        <v>0.19251591471398999</v>
      </c>
    </row>
    <row r="1798" spans="1:2" x14ac:dyDescent="0.55000000000000004">
      <c r="A1798">
        <v>1796</v>
      </c>
      <c r="B1798">
        <v>0.19232032626617299</v>
      </c>
    </row>
    <row r="1799" spans="1:2" x14ac:dyDescent="0.55000000000000004">
      <c r="A1799">
        <v>1797</v>
      </c>
      <c r="B1799">
        <v>0.19212460339318599</v>
      </c>
    </row>
    <row r="1800" spans="1:2" x14ac:dyDescent="0.55000000000000004">
      <c r="A1800">
        <v>1798</v>
      </c>
      <c r="B1800">
        <v>0.19192874823626299</v>
      </c>
    </row>
    <row r="1801" spans="1:2" x14ac:dyDescent="0.55000000000000004">
      <c r="A1801">
        <v>1799</v>
      </c>
      <c r="B1801">
        <v>0.191732762925265</v>
      </c>
    </row>
    <row r="1802" spans="1:2" x14ac:dyDescent="0.55000000000000004">
      <c r="A1802">
        <v>1800</v>
      </c>
      <c r="B1802">
        <v>0.19153664957872801</v>
      </c>
    </row>
    <row r="1803" spans="1:2" x14ac:dyDescent="0.55000000000000004">
      <c r="A1803">
        <v>1801</v>
      </c>
      <c r="B1803">
        <v>0.19134041030389601</v>
      </c>
    </row>
    <row r="1804" spans="1:2" x14ac:dyDescent="0.55000000000000004">
      <c r="A1804">
        <v>1802</v>
      </c>
      <c r="B1804">
        <v>0.19114404719676401</v>
      </c>
    </row>
    <row r="1805" spans="1:2" x14ac:dyDescent="0.55000000000000004">
      <c r="A1805">
        <v>1803</v>
      </c>
      <c r="B1805">
        <v>0.19094756234211699</v>
      </c>
    </row>
    <row r="1806" spans="1:2" x14ac:dyDescent="0.55000000000000004">
      <c r="A1806">
        <v>1804</v>
      </c>
      <c r="B1806">
        <v>0.19075095781356899</v>
      </c>
    </row>
    <row r="1807" spans="1:2" x14ac:dyDescent="0.55000000000000004">
      <c r="A1807">
        <v>1805</v>
      </c>
      <c r="B1807">
        <v>0.190554235673603</v>
      </c>
    </row>
    <row r="1808" spans="1:2" x14ac:dyDescent="0.55000000000000004">
      <c r="A1808">
        <v>1806</v>
      </c>
      <c r="B1808">
        <v>0.19035739797360601</v>
      </c>
    </row>
    <row r="1809" spans="1:2" x14ac:dyDescent="0.55000000000000004">
      <c r="A1809">
        <v>1807</v>
      </c>
      <c r="B1809">
        <v>0.190160446753916</v>
      </c>
    </row>
    <row r="1810" spans="1:2" x14ac:dyDescent="0.55000000000000004">
      <c r="A1810">
        <v>1808</v>
      </c>
      <c r="B1810">
        <v>0.18996338404385099</v>
      </c>
    </row>
    <row r="1811" spans="1:2" x14ac:dyDescent="0.55000000000000004">
      <c r="A1811">
        <v>1809</v>
      </c>
      <c r="B1811">
        <v>0.18976621186175599</v>
      </c>
    </row>
    <row r="1812" spans="1:2" x14ac:dyDescent="0.55000000000000004">
      <c r="A1812">
        <v>1810</v>
      </c>
      <c r="B1812">
        <v>0.18956893221558199</v>
      </c>
    </row>
    <row r="1813" spans="1:2" x14ac:dyDescent="0.55000000000000004">
      <c r="A1813">
        <v>1811</v>
      </c>
      <c r="B1813">
        <v>0.18937154711361301</v>
      </c>
    </row>
    <row r="1814" spans="1:2" x14ac:dyDescent="0.55000000000000004">
      <c r="A1814">
        <v>1812</v>
      </c>
      <c r="B1814">
        <v>0.18917405854791999</v>
      </c>
    </row>
    <row r="1815" spans="1:2" x14ac:dyDescent="0.55000000000000004">
      <c r="A1815">
        <v>1813</v>
      </c>
      <c r="B1815">
        <v>0.18897646849564101</v>
      </c>
    </row>
    <row r="1816" spans="1:2" x14ac:dyDescent="0.55000000000000004">
      <c r="A1816">
        <v>1814</v>
      </c>
      <c r="B1816">
        <v>0.18877877892327199</v>
      </c>
    </row>
    <row r="1817" spans="1:2" x14ac:dyDescent="0.55000000000000004">
      <c r="A1817">
        <v>1815</v>
      </c>
      <c r="B1817">
        <v>0.18858099178670801</v>
      </c>
    </row>
    <row r="1818" spans="1:2" x14ac:dyDescent="0.55000000000000004">
      <c r="A1818">
        <v>1816</v>
      </c>
      <c r="B1818">
        <v>0.188383109031285</v>
      </c>
    </row>
    <row r="1819" spans="1:2" x14ac:dyDescent="0.55000000000000004">
      <c r="A1819">
        <v>1817</v>
      </c>
      <c r="B1819">
        <v>0.18818513259182101</v>
      </c>
    </row>
    <row r="1820" spans="1:2" x14ac:dyDescent="0.55000000000000004">
      <c r="A1820">
        <v>1818</v>
      </c>
      <c r="B1820">
        <v>0.187987064392657</v>
      </c>
    </row>
    <row r="1821" spans="1:2" x14ac:dyDescent="0.55000000000000004">
      <c r="A1821">
        <v>1819</v>
      </c>
      <c r="B1821">
        <v>0.18778890634770301</v>
      </c>
    </row>
    <row r="1822" spans="1:2" x14ac:dyDescent="0.55000000000000004">
      <c r="A1822">
        <v>1820</v>
      </c>
      <c r="B1822">
        <v>0.187590660360473</v>
      </c>
    </row>
    <row r="1823" spans="1:2" x14ac:dyDescent="0.55000000000000004">
      <c r="A1823">
        <v>1821</v>
      </c>
      <c r="B1823">
        <v>0.18739232832413</v>
      </c>
    </row>
    <row r="1824" spans="1:2" x14ac:dyDescent="0.55000000000000004">
      <c r="A1824">
        <v>1822</v>
      </c>
      <c r="B1824">
        <v>0.187193912121529</v>
      </c>
    </row>
    <row r="1825" spans="1:2" x14ac:dyDescent="0.55000000000000004">
      <c r="A1825">
        <v>1823</v>
      </c>
      <c r="B1825">
        <v>0.18699541362525099</v>
      </c>
    </row>
    <row r="1826" spans="1:2" x14ac:dyDescent="0.55000000000000004">
      <c r="A1826">
        <v>1824</v>
      </c>
      <c r="B1826">
        <v>0.18679683469765099</v>
      </c>
    </row>
    <row r="1827" spans="1:2" x14ac:dyDescent="0.55000000000000004">
      <c r="A1827">
        <v>1825</v>
      </c>
      <c r="B1827">
        <v>0.186598177190897</v>
      </c>
    </row>
    <row r="1828" spans="1:2" x14ac:dyDescent="0.55000000000000004">
      <c r="A1828">
        <v>1826</v>
      </c>
      <c r="B1828">
        <v>0.186399442947007</v>
      </c>
    </row>
    <row r="1829" spans="1:2" x14ac:dyDescent="0.55000000000000004">
      <c r="A1829">
        <v>1827</v>
      </c>
      <c r="B1829">
        <v>0.18620063379789301</v>
      </c>
    </row>
    <row r="1830" spans="1:2" x14ac:dyDescent="0.55000000000000004">
      <c r="A1830">
        <v>1828</v>
      </c>
      <c r="B1830">
        <v>0.186001751565399</v>
      </c>
    </row>
    <row r="1831" spans="1:2" x14ac:dyDescent="0.55000000000000004">
      <c r="A1831">
        <v>1829</v>
      </c>
      <c r="B1831">
        <v>0.185802798061345</v>
      </c>
    </row>
    <row r="1832" spans="1:2" x14ac:dyDescent="0.55000000000000004">
      <c r="A1832">
        <v>1830</v>
      </c>
      <c r="B1832">
        <v>0.18560377508756201</v>
      </c>
    </row>
    <row r="1833" spans="1:2" x14ac:dyDescent="0.55000000000000004">
      <c r="A1833">
        <v>1831</v>
      </c>
      <c r="B1833">
        <v>0.185404684435933</v>
      </c>
    </row>
    <row r="1834" spans="1:2" x14ac:dyDescent="0.55000000000000004">
      <c r="A1834">
        <v>1832</v>
      </c>
      <c r="B1834">
        <v>0.185205527888437</v>
      </c>
    </row>
    <row r="1835" spans="1:2" x14ac:dyDescent="0.55000000000000004">
      <c r="A1835">
        <v>1833</v>
      </c>
      <c r="B1835">
        <v>0.185006307217183</v>
      </c>
    </row>
    <row r="1836" spans="1:2" x14ac:dyDescent="0.55000000000000004">
      <c r="A1836">
        <v>1834</v>
      </c>
      <c r="B1836">
        <v>0.18480702418445299</v>
      </c>
    </row>
    <row r="1837" spans="1:2" x14ac:dyDescent="0.55000000000000004">
      <c r="A1837">
        <v>1835</v>
      </c>
      <c r="B1837">
        <v>0.18460768054273799</v>
      </c>
    </row>
    <row r="1838" spans="1:2" x14ac:dyDescent="0.55000000000000004">
      <c r="A1838">
        <v>1836</v>
      </c>
      <c r="B1838">
        <v>0.18440827803477999</v>
      </c>
    </row>
    <row r="1839" spans="1:2" x14ac:dyDescent="0.55000000000000004">
      <c r="A1839">
        <v>1837</v>
      </c>
      <c r="B1839">
        <v>0.18420881839361</v>
      </c>
    </row>
    <row r="1840" spans="1:2" x14ac:dyDescent="0.55000000000000004">
      <c r="A1840">
        <v>1838</v>
      </c>
      <c r="B1840">
        <v>0.184009303342588</v>
      </c>
    </row>
    <row r="1841" spans="1:2" x14ac:dyDescent="0.55000000000000004">
      <c r="A1841">
        <v>1839</v>
      </c>
      <c r="B1841">
        <v>0.18380973459543801</v>
      </c>
    </row>
    <row r="1842" spans="1:2" x14ac:dyDescent="0.55000000000000004">
      <c r="A1842">
        <v>1840</v>
      </c>
      <c r="B1842">
        <v>0.18361011385629</v>
      </c>
    </row>
    <row r="1843" spans="1:2" x14ac:dyDescent="0.55000000000000004">
      <c r="A1843">
        <v>1841</v>
      </c>
      <c r="B1843">
        <v>0.183410442819717</v>
      </c>
    </row>
    <row r="1844" spans="1:2" x14ac:dyDescent="0.55000000000000004">
      <c r="A1844">
        <v>1842</v>
      </c>
      <c r="B1844">
        <v>0.18321072317305701</v>
      </c>
    </row>
    <row r="1845" spans="1:2" x14ac:dyDescent="0.55000000000000004">
      <c r="A1845">
        <v>1843</v>
      </c>
      <c r="B1845">
        <v>0.183010956595549</v>
      </c>
    </row>
    <row r="1846" spans="1:2" x14ac:dyDescent="0.55000000000000004">
      <c r="A1846">
        <v>1844</v>
      </c>
      <c r="B1846">
        <v>0.18281114475409899</v>
      </c>
    </row>
    <row r="1847" spans="1:2" x14ac:dyDescent="0.55000000000000004">
      <c r="A1847">
        <v>1845</v>
      </c>
      <c r="B1847">
        <v>0.18261128930623399</v>
      </c>
    </row>
    <row r="1848" spans="1:2" x14ac:dyDescent="0.55000000000000004">
      <c r="A1848">
        <v>1846</v>
      </c>
      <c r="B1848">
        <v>0.18241139190016201</v>
      </c>
    </row>
    <row r="1849" spans="1:2" x14ac:dyDescent="0.55000000000000004">
      <c r="A1849">
        <v>1847</v>
      </c>
      <c r="B1849">
        <v>0.18221145417481099</v>
      </c>
    </row>
    <row r="1850" spans="1:2" x14ac:dyDescent="0.55000000000000004">
      <c r="A1850">
        <v>1848</v>
      </c>
      <c r="B1850">
        <v>0.18201147775986501</v>
      </c>
    </row>
    <row r="1851" spans="1:2" x14ac:dyDescent="0.55000000000000004">
      <c r="A1851">
        <v>1849</v>
      </c>
      <c r="B1851">
        <v>0.18181146427580999</v>
      </c>
    </row>
    <row r="1852" spans="1:2" x14ac:dyDescent="0.55000000000000004">
      <c r="A1852">
        <v>1850</v>
      </c>
      <c r="B1852">
        <v>0.18161141533396399</v>
      </c>
    </row>
    <row r="1853" spans="1:2" x14ac:dyDescent="0.55000000000000004">
      <c r="A1853">
        <v>1851</v>
      </c>
      <c r="B1853">
        <v>0.181411332536521</v>
      </c>
    </row>
    <row r="1854" spans="1:2" x14ac:dyDescent="0.55000000000000004">
      <c r="A1854">
        <v>1852</v>
      </c>
      <c r="B1854">
        <v>0.181211217476586</v>
      </c>
    </row>
    <row r="1855" spans="1:2" x14ac:dyDescent="0.55000000000000004">
      <c r="A1855">
        <v>1853</v>
      </c>
      <c r="B1855">
        <v>0.18101107173821501</v>
      </c>
    </row>
    <row r="1856" spans="1:2" x14ac:dyDescent="0.55000000000000004">
      <c r="A1856">
        <v>1854</v>
      </c>
      <c r="B1856">
        <v>0.18081089689645199</v>
      </c>
    </row>
    <row r="1857" spans="1:2" x14ac:dyDescent="0.55000000000000004">
      <c r="A1857">
        <v>1855</v>
      </c>
      <c r="B1857">
        <v>0.180610694517368</v>
      </c>
    </row>
    <row r="1858" spans="1:2" x14ac:dyDescent="0.55000000000000004">
      <c r="A1858">
        <v>1856</v>
      </c>
      <c r="B1858">
        <v>0.180410466158096</v>
      </c>
    </row>
    <row r="1859" spans="1:2" x14ac:dyDescent="0.55000000000000004">
      <c r="A1859">
        <v>1857</v>
      </c>
      <c r="B1859">
        <v>0.18021021336687101</v>
      </c>
    </row>
    <row r="1860" spans="1:2" x14ac:dyDescent="0.55000000000000004">
      <c r="A1860">
        <v>1858</v>
      </c>
      <c r="B1860">
        <v>0.180009937683064</v>
      </c>
    </row>
    <row r="1861" spans="1:2" x14ac:dyDescent="0.55000000000000004">
      <c r="A1861">
        <v>1859</v>
      </c>
      <c r="B1861">
        <v>0.17980964063722499</v>
      </c>
    </row>
    <row r="1862" spans="1:2" x14ac:dyDescent="0.55000000000000004">
      <c r="A1862">
        <v>1860</v>
      </c>
      <c r="B1862">
        <v>0.17960932375111399</v>
      </c>
    </row>
    <row r="1863" spans="1:2" x14ac:dyDescent="0.55000000000000004">
      <c r="A1863">
        <v>1861</v>
      </c>
      <c r="B1863">
        <v>0.17940898853774001</v>
      </c>
    </row>
    <row r="1864" spans="1:2" x14ac:dyDescent="0.55000000000000004">
      <c r="A1864">
        <v>1862</v>
      </c>
      <c r="B1864">
        <v>0.17920863650139901</v>
      </c>
    </row>
    <row r="1865" spans="1:2" x14ac:dyDescent="0.55000000000000004">
      <c r="A1865">
        <v>1863</v>
      </c>
      <c r="B1865">
        <v>0.17900826913770901</v>
      </c>
    </row>
    <row r="1866" spans="1:2" x14ac:dyDescent="0.55000000000000004">
      <c r="A1866">
        <v>1864</v>
      </c>
      <c r="B1866">
        <v>0.17880788793364599</v>
      </c>
    </row>
    <row r="1867" spans="1:2" x14ac:dyDescent="0.55000000000000004">
      <c r="A1867">
        <v>1865</v>
      </c>
      <c r="B1867">
        <v>0.178607494367582</v>
      </c>
    </row>
    <row r="1868" spans="1:2" x14ac:dyDescent="0.55000000000000004">
      <c r="A1868">
        <v>1866</v>
      </c>
      <c r="B1868">
        <v>0.178407089909319</v>
      </c>
    </row>
    <row r="1869" spans="1:2" x14ac:dyDescent="0.55000000000000004">
      <c r="A1869">
        <v>1867</v>
      </c>
      <c r="B1869">
        <v>0.17820667602012899</v>
      </c>
    </row>
    <row r="1870" spans="1:2" x14ac:dyDescent="0.55000000000000004">
      <c r="A1870">
        <v>1868</v>
      </c>
      <c r="B1870">
        <v>0.17800625415278201</v>
      </c>
    </row>
    <row r="1871" spans="1:2" x14ac:dyDescent="0.55000000000000004">
      <c r="A1871">
        <v>1869</v>
      </c>
      <c r="B1871">
        <v>0.17780582575158899</v>
      </c>
    </row>
    <row r="1872" spans="1:2" x14ac:dyDescent="0.55000000000000004">
      <c r="A1872">
        <v>1870</v>
      </c>
      <c r="B1872">
        <v>0.17760539225243599</v>
      </c>
    </row>
    <row r="1873" spans="1:2" x14ac:dyDescent="0.55000000000000004">
      <c r="A1873">
        <v>1871</v>
      </c>
      <c r="B1873">
        <v>0.17740495508281501</v>
      </c>
    </row>
    <row r="1874" spans="1:2" x14ac:dyDescent="0.55000000000000004">
      <c r="A1874">
        <v>1872</v>
      </c>
      <c r="B1874">
        <v>0.17720451566186499</v>
      </c>
    </row>
    <row r="1875" spans="1:2" x14ac:dyDescent="0.55000000000000004">
      <c r="A1875">
        <v>1873</v>
      </c>
      <c r="B1875">
        <v>0.17700407540108401</v>
      </c>
    </row>
    <row r="1876" spans="1:2" x14ac:dyDescent="0.55000000000000004">
      <c r="A1876">
        <v>1874</v>
      </c>
      <c r="B1876">
        <v>0.176803635706516</v>
      </c>
    </row>
    <row r="1877" spans="1:2" x14ac:dyDescent="0.55000000000000004">
      <c r="A1877">
        <v>1875</v>
      </c>
      <c r="B1877">
        <v>0.17660319797344901</v>
      </c>
    </row>
    <row r="1878" spans="1:2" x14ac:dyDescent="0.55000000000000004">
      <c r="A1878">
        <v>1876</v>
      </c>
      <c r="B1878">
        <v>0.17640276358857701</v>
      </c>
    </row>
    <row r="1879" spans="1:2" x14ac:dyDescent="0.55000000000000004">
      <c r="A1879">
        <v>1877</v>
      </c>
      <c r="B1879">
        <v>0.17620233393044901</v>
      </c>
    </row>
    <row r="1880" spans="1:2" x14ac:dyDescent="0.55000000000000004">
      <c r="A1880">
        <v>1878</v>
      </c>
      <c r="B1880">
        <v>0.17600191036950899</v>
      </c>
    </row>
    <row r="1881" spans="1:2" x14ac:dyDescent="0.55000000000000004">
      <c r="A1881">
        <v>1879</v>
      </c>
      <c r="B1881">
        <v>0.175801494268125</v>
      </c>
    </row>
    <row r="1882" spans="1:2" x14ac:dyDescent="0.55000000000000004">
      <c r="A1882">
        <v>1880</v>
      </c>
      <c r="B1882">
        <v>0.17560108698062801</v>
      </c>
    </row>
    <row r="1883" spans="1:2" x14ac:dyDescent="0.55000000000000004">
      <c r="A1883">
        <v>1881</v>
      </c>
      <c r="B1883">
        <v>0.175400689853346</v>
      </c>
    </row>
    <row r="1884" spans="1:2" x14ac:dyDescent="0.55000000000000004">
      <c r="A1884">
        <v>1882</v>
      </c>
      <c r="B1884">
        <v>0.175200304224638</v>
      </c>
    </row>
    <row r="1885" spans="1:2" x14ac:dyDescent="0.55000000000000004">
      <c r="A1885">
        <v>1883</v>
      </c>
      <c r="B1885">
        <v>0.174999931424931</v>
      </c>
    </row>
    <row r="1886" spans="1:2" x14ac:dyDescent="0.55000000000000004">
      <c r="A1886">
        <v>1884</v>
      </c>
      <c r="B1886">
        <v>0.17479957277675001</v>
      </c>
    </row>
    <row r="1887" spans="1:2" x14ac:dyDescent="0.55000000000000004">
      <c r="A1887">
        <v>1885</v>
      </c>
      <c r="B1887">
        <v>0.17459922959476001</v>
      </c>
    </row>
    <row r="1888" spans="1:2" x14ac:dyDescent="0.55000000000000004">
      <c r="A1888">
        <v>1886</v>
      </c>
      <c r="B1888">
        <v>0.17439890318579099</v>
      </c>
    </row>
    <row r="1889" spans="1:2" x14ac:dyDescent="0.55000000000000004">
      <c r="A1889">
        <v>1887</v>
      </c>
      <c r="B1889">
        <v>0.17419859484887801</v>
      </c>
    </row>
    <row r="1890" spans="1:2" x14ac:dyDescent="0.55000000000000004">
      <c r="A1890">
        <v>1888</v>
      </c>
      <c r="B1890">
        <v>0.173998305875295</v>
      </c>
    </row>
    <row r="1891" spans="1:2" x14ac:dyDescent="0.55000000000000004">
      <c r="A1891">
        <v>1889</v>
      </c>
      <c r="B1891">
        <v>0.173798037548586</v>
      </c>
    </row>
    <row r="1892" spans="1:2" x14ac:dyDescent="0.55000000000000004">
      <c r="A1892">
        <v>1890</v>
      </c>
      <c r="B1892">
        <v>0.173597791144601</v>
      </c>
    </row>
    <row r="1893" spans="1:2" x14ac:dyDescent="0.55000000000000004">
      <c r="A1893">
        <v>1891</v>
      </c>
      <c r="B1893">
        <v>0.173397567931527</v>
      </c>
    </row>
    <row r="1894" spans="1:2" x14ac:dyDescent="0.55000000000000004">
      <c r="A1894">
        <v>1892</v>
      </c>
      <c r="B1894">
        <v>0.17319736916992301</v>
      </c>
    </row>
    <row r="1895" spans="1:2" x14ac:dyDescent="0.55000000000000004">
      <c r="A1895">
        <v>1893</v>
      </c>
      <c r="B1895">
        <v>0.17299719611275499</v>
      </c>
    </row>
    <row r="1896" spans="1:2" x14ac:dyDescent="0.55000000000000004">
      <c r="A1896">
        <v>1894</v>
      </c>
      <c r="B1896">
        <v>0.172797050005425</v>
      </c>
    </row>
    <row r="1897" spans="1:2" x14ac:dyDescent="0.55000000000000004">
      <c r="A1897">
        <v>1895</v>
      </c>
      <c r="B1897">
        <v>0.17259693208580601</v>
      </c>
    </row>
    <row r="1898" spans="1:2" x14ac:dyDescent="0.55000000000000004">
      <c r="A1898">
        <v>1896</v>
      </c>
      <c r="B1898">
        <v>0.17239684358427501</v>
      </c>
    </row>
    <row r="1899" spans="1:2" x14ac:dyDescent="0.55000000000000004">
      <c r="A1899">
        <v>1897</v>
      </c>
      <c r="B1899">
        <v>0.172196785723747</v>
      </c>
    </row>
    <row r="1900" spans="1:2" x14ac:dyDescent="0.55000000000000004">
      <c r="A1900">
        <v>1898</v>
      </c>
      <c r="B1900">
        <v>0.17199675971970199</v>
      </c>
    </row>
    <row r="1901" spans="1:2" x14ac:dyDescent="0.55000000000000004">
      <c r="A1901">
        <v>1899</v>
      </c>
      <c r="B1901">
        <v>0.17179676678022299</v>
      </c>
    </row>
    <row r="1902" spans="1:2" x14ac:dyDescent="0.55000000000000004">
      <c r="A1902">
        <v>1900</v>
      </c>
      <c r="B1902">
        <v>0.17159680810602801</v>
      </c>
    </row>
    <row r="1903" spans="1:2" x14ac:dyDescent="0.55000000000000004">
      <c r="A1903">
        <v>1901</v>
      </c>
      <c r="B1903">
        <v>0.17139688489049601</v>
      </c>
    </row>
    <row r="1904" spans="1:2" x14ac:dyDescent="0.55000000000000004">
      <c r="A1904">
        <v>1902</v>
      </c>
      <c r="B1904">
        <v>0.171196998319706</v>
      </c>
    </row>
    <row r="1905" spans="1:2" x14ac:dyDescent="0.55000000000000004">
      <c r="A1905">
        <v>1903</v>
      </c>
      <c r="B1905">
        <v>0.17099714957246501</v>
      </c>
    </row>
    <row r="1906" spans="1:2" x14ac:dyDescent="0.55000000000000004">
      <c r="A1906">
        <v>1904</v>
      </c>
      <c r="B1906">
        <v>0.170797339820424</v>
      </c>
    </row>
    <row r="1907" spans="1:2" x14ac:dyDescent="0.55000000000000004">
      <c r="A1907">
        <v>1905</v>
      </c>
      <c r="B1907">
        <v>0.17059757023077099</v>
      </c>
    </row>
    <row r="1908" spans="1:2" x14ac:dyDescent="0.55000000000000004">
      <c r="A1908">
        <v>1906</v>
      </c>
      <c r="B1908">
        <v>0.17039784196245999</v>
      </c>
    </row>
    <row r="1909" spans="1:2" x14ac:dyDescent="0.55000000000000004">
      <c r="A1909">
        <v>1907</v>
      </c>
      <c r="B1909">
        <v>0.17019815616610701</v>
      </c>
    </row>
    <row r="1910" spans="1:2" x14ac:dyDescent="0.55000000000000004">
      <c r="A1910">
        <v>1908</v>
      </c>
      <c r="B1910">
        <v>0.16999851398524701</v>
      </c>
    </row>
    <row r="1911" spans="1:2" x14ac:dyDescent="0.55000000000000004">
      <c r="A1911">
        <v>1909</v>
      </c>
      <c r="B1911">
        <v>0.169798916556369</v>
      </c>
    </row>
    <row r="1912" spans="1:2" x14ac:dyDescent="0.55000000000000004">
      <c r="A1912">
        <v>1910</v>
      </c>
      <c r="B1912">
        <v>0.16959936500894501</v>
      </c>
    </row>
    <row r="1913" spans="1:2" x14ac:dyDescent="0.55000000000000004">
      <c r="A1913">
        <v>1911</v>
      </c>
      <c r="B1913">
        <v>0.16939986046546299</v>
      </c>
    </row>
    <row r="1914" spans="1:2" x14ac:dyDescent="0.55000000000000004">
      <c r="A1914">
        <v>1912</v>
      </c>
      <c r="B1914">
        <v>0.169200404041459</v>
      </c>
    </row>
    <row r="1915" spans="1:2" x14ac:dyDescent="0.55000000000000004">
      <c r="A1915">
        <v>1913</v>
      </c>
      <c r="B1915">
        <v>0.16900099684554701</v>
      </c>
    </row>
    <row r="1916" spans="1:2" x14ac:dyDescent="0.55000000000000004">
      <c r="A1916">
        <v>1914</v>
      </c>
      <c r="B1916">
        <v>0.168801639979451</v>
      </c>
    </row>
    <row r="1917" spans="1:2" x14ac:dyDescent="0.55000000000000004">
      <c r="A1917">
        <v>1915</v>
      </c>
      <c r="B1917">
        <v>0.168602334538037</v>
      </c>
    </row>
    <row r="1918" spans="1:2" x14ac:dyDescent="0.55000000000000004">
      <c r="A1918">
        <v>1916</v>
      </c>
      <c r="B1918">
        <v>0.168403081609341</v>
      </c>
    </row>
    <row r="1919" spans="1:2" x14ac:dyDescent="0.55000000000000004">
      <c r="A1919">
        <v>1917</v>
      </c>
      <c r="B1919">
        <v>0.16820388227460401</v>
      </c>
    </row>
    <row r="1920" spans="1:2" x14ac:dyDescent="0.55000000000000004">
      <c r="A1920">
        <v>1918</v>
      </c>
      <c r="B1920">
        <v>0.16800473760829901</v>
      </c>
    </row>
    <row r="1921" spans="1:2" x14ac:dyDescent="0.55000000000000004">
      <c r="A1921">
        <v>1919</v>
      </c>
      <c r="B1921">
        <v>0.167805648678162</v>
      </c>
    </row>
    <row r="1922" spans="1:2" x14ac:dyDescent="0.55000000000000004">
      <c r="A1922">
        <v>1920</v>
      </c>
      <c r="B1922">
        <v>0.16760661654522499</v>
      </c>
    </row>
    <row r="1923" spans="1:2" x14ac:dyDescent="0.55000000000000004">
      <c r="A1923">
        <v>1921</v>
      </c>
      <c r="B1923">
        <v>0.167407642263845</v>
      </c>
    </row>
    <row r="1924" spans="1:2" x14ac:dyDescent="0.55000000000000004">
      <c r="A1924">
        <v>1922</v>
      </c>
      <c r="B1924">
        <v>0.16720872688173</v>
      </c>
    </row>
    <row r="1925" spans="1:2" x14ac:dyDescent="0.55000000000000004">
      <c r="A1925">
        <v>1923</v>
      </c>
      <c r="B1925">
        <v>0.167009871439977</v>
      </c>
    </row>
    <row r="1926" spans="1:2" x14ac:dyDescent="0.55000000000000004">
      <c r="A1926">
        <v>1924</v>
      </c>
      <c r="B1926">
        <v>0.166811076973094</v>
      </c>
    </row>
    <row r="1927" spans="1:2" x14ac:dyDescent="0.55000000000000004">
      <c r="A1927">
        <v>1925</v>
      </c>
      <c r="B1927">
        <v>0.166612344509034</v>
      </c>
    </row>
    <row r="1928" spans="1:2" x14ac:dyDescent="0.55000000000000004">
      <c r="A1928">
        <v>1926</v>
      </c>
      <c r="B1928">
        <v>0.166413675069224</v>
      </c>
    </row>
    <row r="1929" spans="1:2" x14ac:dyDescent="0.55000000000000004">
      <c r="A1929">
        <v>1927</v>
      </c>
      <c r="B1929">
        <v>0.16621506966859301</v>
      </c>
    </row>
    <row r="1930" spans="1:2" x14ac:dyDescent="0.55000000000000004">
      <c r="A1930">
        <v>1928</v>
      </c>
      <c r="B1930">
        <v>0.16601652931560301</v>
      </c>
    </row>
    <row r="1931" spans="1:2" x14ac:dyDescent="0.55000000000000004">
      <c r="A1931">
        <v>1929</v>
      </c>
      <c r="B1931">
        <v>0.165818055012278</v>
      </c>
    </row>
    <row r="1932" spans="1:2" x14ac:dyDescent="0.55000000000000004">
      <c r="A1932">
        <v>1930</v>
      </c>
      <c r="B1932">
        <v>0.16561964775422899</v>
      </c>
    </row>
    <row r="1933" spans="1:2" x14ac:dyDescent="0.55000000000000004">
      <c r="A1933">
        <v>1931</v>
      </c>
      <c r="B1933">
        <v>0.16542130853069001</v>
      </c>
    </row>
    <row r="1934" spans="1:2" x14ac:dyDescent="0.55000000000000004">
      <c r="A1934">
        <v>1932</v>
      </c>
      <c r="B1934">
        <v>0.165223038324539</v>
      </c>
    </row>
    <row r="1935" spans="1:2" x14ac:dyDescent="0.55000000000000004">
      <c r="A1935">
        <v>1933</v>
      </c>
      <c r="B1935">
        <v>0.16502483811233401</v>
      </c>
    </row>
    <row r="1936" spans="1:2" x14ac:dyDescent="0.55000000000000004">
      <c r="A1936">
        <v>1934</v>
      </c>
      <c r="B1936">
        <v>0.16482670886433501</v>
      </c>
    </row>
    <row r="1937" spans="1:2" x14ac:dyDescent="0.55000000000000004">
      <c r="A1937">
        <v>1935</v>
      </c>
      <c r="B1937">
        <v>0.16462865154453499</v>
      </c>
    </row>
    <row r="1938" spans="1:2" x14ac:dyDescent="0.55000000000000004">
      <c r="A1938">
        <v>1936</v>
      </c>
      <c r="B1938">
        <v>0.164430667112482</v>
      </c>
    </row>
    <row r="1939" spans="1:2" x14ac:dyDescent="0.55000000000000004">
      <c r="A1939">
        <v>1937</v>
      </c>
      <c r="B1939">
        <v>0.16423275652305799</v>
      </c>
    </row>
    <row r="1940" spans="1:2" x14ac:dyDescent="0.55000000000000004">
      <c r="A1940">
        <v>1938</v>
      </c>
      <c r="B1940">
        <v>0.16403492072216999</v>
      </c>
    </row>
    <row r="1941" spans="1:2" x14ac:dyDescent="0.55000000000000004">
      <c r="A1941">
        <v>1939</v>
      </c>
      <c r="B1941">
        <v>0.16383716064954101</v>
      </c>
    </row>
    <row r="1942" spans="1:2" x14ac:dyDescent="0.55000000000000004">
      <c r="A1942">
        <v>1940</v>
      </c>
      <c r="B1942">
        <v>0.16363947723879099</v>
      </c>
    </row>
    <row r="1943" spans="1:2" x14ac:dyDescent="0.55000000000000004">
      <c r="A1943">
        <v>1941</v>
      </c>
      <c r="B1943">
        <v>0.16344187141746</v>
      </c>
    </row>
    <row r="1944" spans="1:2" x14ac:dyDescent="0.55000000000000004">
      <c r="A1944">
        <v>1942</v>
      </c>
      <c r="B1944">
        <v>0.163244344107045</v>
      </c>
    </row>
    <row r="1945" spans="1:2" x14ac:dyDescent="0.55000000000000004">
      <c r="A1945">
        <v>1943</v>
      </c>
      <c r="B1945">
        <v>0.16304689622301899</v>
      </c>
    </row>
    <row r="1946" spans="1:2" x14ac:dyDescent="0.55000000000000004">
      <c r="A1946">
        <v>1944</v>
      </c>
      <c r="B1946">
        <v>0.16284952867486199</v>
      </c>
    </row>
    <row r="1947" spans="1:2" x14ac:dyDescent="0.55000000000000004">
      <c r="A1947">
        <v>1945</v>
      </c>
      <c r="B1947">
        <v>0.16265224236608999</v>
      </c>
    </row>
    <row r="1948" spans="1:2" x14ac:dyDescent="0.55000000000000004">
      <c r="A1948">
        <v>1946</v>
      </c>
      <c r="B1948">
        <v>0.16245503819428</v>
      </c>
    </row>
    <row r="1949" spans="1:2" x14ac:dyDescent="0.55000000000000004">
      <c r="A1949">
        <v>1947</v>
      </c>
      <c r="B1949">
        <v>0.16225791705109799</v>
      </c>
    </row>
    <row r="1950" spans="1:2" x14ac:dyDescent="0.55000000000000004">
      <c r="A1950">
        <v>1948</v>
      </c>
      <c r="B1950">
        <v>0.162060879822325</v>
      </c>
    </row>
    <row r="1951" spans="1:2" x14ac:dyDescent="0.55000000000000004">
      <c r="A1951">
        <v>1949</v>
      </c>
      <c r="B1951">
        <v>0.16186392738788499</v>
      </c>
    </row>
    <row r="1952" spans="1:2" x14ac:dyDescent="0.55000000000000004">
      <c r="A1952">
        <v>1950</v>
      </c>
      <c r="B1952">
        <v>0.161667060621874</v>
      </c>
    </row>
    <row r="1953" spans="1:2" x14ac:dyDescent="0.55000000000000004">
      <c r="A1953">
        <v>1951</v>
      </c>
      <c r="B1953">
        <v>0.16147028039257999</v>
      </c>
    </row>
    <row r="1954" spans="1:2" x14ac:dyDescent="0.55000000000000004">
      <c r="A1954">
        <v>1952</v>
      </c>
      <c r="B1954">
        <v>0.161273587562517</v>
      </c>
    </row>
    <row r="1955" spans="1:2" x14ac:dyDescent="0.55000000000000004">
      <c r="A1955">
        <v>1953</v>
      </c>
      <c r="B1955">
        <v>0.161076982988447</v>
      </c>
    </row>
    <row r="1956" spans="1:2" x14ac:dyDescent="0.55000000000000004">
      <c r="A1956">
        <v>1954</v>
      </c>
      <c r="B1956">
        <v>0.160880467521407</v>
      </c>
    </row>
    <row r="1957" spans="1:2" x14ac:dyDescent="0.55000000000000004">
      <c r="A1957">
        <v>1955</v>
      </c>
      <c r="B1957">
        <v>0.160684042006736</v>
      </c>
    </row>
    <row r="1958" spans="1:2" x14ac:dyDescent="0.55000000000000004">
      <c r="A1958">
        <v>1956</v>
      </c>
      <c r="B1958">
        <v>0.160487707284099</v>
      </c>
    </row>
    <row r="1959" spans="1:2" x14ac:dyDescent="0.55000000000000004">
      <c r="A1959">
        <v>1957</v>
      </c>
      <c r="B1959">
        <v>0.160291464187516</v>
      </c>
    </row>
    <row r="1960" spans="1:2" x14ac:dyDescent="0.55000000000000004">
      <c r="A1960">
        <v>1958</v>
      </c>
      <c r="B1960">
        <v>0.160095313545385</v>
      </c>
    </row>
    <row r="1961" spans="1:2" x14ac:dyDescent="0.55000000000000004">
      <c r="A1961">
        <v>1959</v>
      </c>
      <c r="B1961">
        <v>0.15989925618050799</v>
      </c>
    </row>
    <row r="1962" spans="1:2" x14ac:dyDescent="0.55000000000000004">
      <c r="A1962">
        <v>1960</v>
      </c>
      <c r="B1962">
        <v>0.15970329291011801</v>
      </c>
    </row>
    <row r="1963" spans="1:2" x14ac:dyDescent="0.55000000000000004">
      <c r="A1963">
        <v>1961</v>
      </c>
      <c r="B1963">
        <v>0.159507424545901</v>
      </c>
    </row>
    <row r="1964" spans="1:2" x14ac:dyDescent="0.55000000000000004">
      <c r="A1964">
        <v>1962</v>
      </c>
      <c r="B1964">
        <v>0.15931165189402699</v>
      </c>
    </row>
    <row r="1965" spans="1:2" x14ac:dyDescent="0.55000000000000004">
      <c r="A1965">
        <v>1963</v>
      </c>
      <c r="B1965">
        <v>0.15911597575516701</v>
      </c>
    </row>
    <row r="1966" spans="1:2" x14ac:dyDescent="0.55000000000000004">
      <c r="A1966">
        <v>1964</v>
      </c>
      <c r="B1966">
        <v>0.158920396924525</v>
      </c>
    </row>
    <row r="1967" spans="1:2" x14ac:dyDescent="0.55000000000000004">
      <c r="A1967">
        <v>1965</v>
      </c>
      <c r="B1967">
        <v>0.15872491619185999</v>
      </c>
    </row>
    <row r="1968" spans="1:2" x14ac:dyDescent="0.55000000000000004">
      <c r="A1968">
        <v>1966</v>
      </c>
      <c r="B1968">
        <v>0.15852953434150899</v>
      </c>
    </row>
    <row r="1969" spans="1:2" x14ac:dyDescent="0.55000000000000004">
      <c r="A1969">
        <v>1967</v>
      </c>
      <c r="B1969">
        <v>0.15833425215241601</v>
      </c>
    </row>
    <row r="1970" spans="1:2" x14ac:dyDescent="0.55000000000000004">
      <c r="A1970">
        <v>1968</v>
      </c>
      <c r="B1970">
        <v>0.158139070398152</v>
      </c>
    </row>
    <row r="1971" spans="1:2" x14ac:dyDescent="0.55000000000000004">
      <c r="A1971">
        <v>1969</v>
      </c>
      <c r="B1971">
        <v>0.157943989846939</v>
      </c>
    </row>
    <row r="1972" spans="1:2" x14ac:dyDescent="0.55000000000000004">
      <c r="A1972">
        <v>1970</v>
      </c>
      <c r="B1972">
        <v>0.15774901126167901</v>
      </c>
    </row>
    <row r="1973" spans="1:2" x14ac:dyDescent="0.55000000000000004">
      <c r="A1973">
        <v>1971</v>
      </c>
      <c r="B1973">
        <v>0.15755413539997301</v>
      </c>
    </row>
    <row r="1974" spans="1:2" x14ac:dyDescent="0.55000000000000004">
      <c r="A1974">
        <v>1972</v>
      </c>
      <c r="B1974">
        <v>0.15735936301414899</v>
      </c>
    </row>
    <row r="1975" spans="1:2" x14ac:dyDescent="0.55000000000000004">
      <c r="A1975">
        <v>1973</v>
      </c>
      <c r="B1975">
        <v>0.15716469485128001</v>
      </c>
    </row>
    <row r="1976" spans="1:2" x14ac:dyDescent="0.55000000000000004">
      <c r="A1976">
        <v>1974</v>
      </c>
      <c r="B1976">
        <v>0.15697013165321499</v>
      </c>
    </row>
    <row r="1977" spans="1:2" x14ac:dyDescent="0.55000000000000004">
      <c r="A1977">
        <v>1975</v>
      </c>
      <c r="B1977">
        <v>0.15677567415659699</v>
      </c>
    </row>
    <row r="1978" spans="1:2" x14ac:dyDescent="0.55000000000000004">
      <c r="A1978">
        <v>1976</v>
      </c>
      <c r="B1978">
        <v>0.156581323092887</v>
      </c>
    </row>
    <row r="1979" spans="1:2" x14ac:dyDescent="0.55000000000000004">
      <c r="A1979">
        <v>1977</v>
      </c>
      <c r="B1979">
        <v>0.15638707918974701</v>
      </c>
    </row>
    <row r="1980" spans="1:2" x14ac:dyDescent="0.55000000000000004">
      <c r="A1980">
        <v>1978</v>
      </c>
      <c r="B1980">
        <v>0.15619294317702501</v>
      </c>
    </row>
    <row r="1981" spans="1:2" x14ac:dyDescent="0.55000000000000004">
      <c r="A1981">
        <v>1979</v>
      </c>
      <c r="B1981">
        <v>0.15599891577323799</v>
      </c>
    </row>
    <row r="1982" spans="1:2" x14ac:dyDescent="0.55000000000000004">
      <c r="A1982">
        <v>1980</v>
      </c>
      <c r="B1982">
        <v>0.15580499769051301</v>
      </c>
    </row>
    <row r="1983" spans="1:2" x14ac:dyDescent="0.55000000000000004">
      <c r="A1983">
        <v>1981</v>
      </c>
      <c r="B1983">
        <v>0.15561118963596099</v>
      </c>
    </row>
    <row r="1984" spans="1:2" x14ac:dyDescent="0.55000000000000004">
      <c r="A1984">
        <v>1982</v>
      </c>
      <c r="B1984">
        <v>0.15541749231170399</v>
      </c>
    </row>
    <row r="1985" spans="1:2" x14ac:dyDescent="0.55000000000000004">
      <c r="A1985">
        <v>1983</v>
      </c>
      <c r="B1985">
        <v>0.155223906414901</v>
      </c>
    </row>
    <row r="1986" spans="1:2" x14ac:dyDescent="0.55000000000000004">
      <c r="A1986">
        <v>1984</v>
      </c>
      <c r="B1986">
        <v>0.155030432637768</v>
      </c>
    </row>
    <row r="1987" spans="1:2" x14ac:dyDescent="0.55000000000000004">
      <c r="A1987">
        <v>1985</v>
      </c>
      <c r="B1987">
        <v>0.1548370716676</v>
      </c>
    </row>
    <row r="1988" spans="1:2" x14ac:dyDescent="0.55000000000000004">
      <c r="A1988">
        <v>1986</v>
      </c>
      <c r="B1988">
        <v>0.154643824186801</v>
      </c>
    </row>
    <row r="1989" spans="1:2" x14ac:dyDescent="0.55000000000000004">
      <c r="A1989">
        <v>1987</v>
      </c>
      <c r="B1989">
        <v>0.154450690872901</v>
      </c>
    </row>
    <row r="1990" spans="1:2" x14ac:dyDescent="0.55000000000000004">
      <c r="A1990">
        <v>1988</v>
      </c>
      <c r="B1990">
        <v>0.15425767239858101</v>
      </c>
    </row>
    <row r="1991" spans="1:2" x14ac:dyDescent="0.55000000000000004">
      <c r="A1991">
        <v>1989</v>
      </c>
      <c r="B1991">
        <v>0.154064769431696</v>
      </c>
    </row>
    <row r="1992" spans="1:2" x14ac:dyDescent="0.55000000000000004">
      <c r="A1992">
        <v>1990</v>
      </c>
      <c r="B1992">
        <v>0.153871982635299</v>
      </c>
    </row>
    <row r="1993" spans="1:2" x14ac:dyDescent="0.55000000000000004">
      <c r="A1993">
        <v>1991</v>
      </c>
      <c r="B1993">
        <v>0.15367931266766399</v>
      </c>
    </row>
    <row r="1994" spans="1:2" x14ac:dyDescent="0.55000000000000004">
      <c r="A1994">
        <v>1992</v>
      </c>
      <c r="B1994">
        <v>0.15348676018230401</v>
      </c>
    </row>
    <row r="1995" spans="1:2" x14ac:dyDescent="0.55000000000000004">
      <c r="A1995">
        <v>1993</v>
      </c>
      <c r="B1995">
        <v>0.15329432582800101</v>
      </c>
    </row>
    <row r="1996" spans="1:2" x14ac:dyDescent="0.55000000000000004">
      <c r="A1996">
        <v>1994</v>
      </c>
      <c r="B1996">
        <v>0.153102010248821</v>
      </c>
    </row>
    <row r="1997" spans="1:2" x14ac:dyDescent="0.55000000000000004">
      <c r="A1997">
        <v>1995</v>
      </c>
      <c r="B1997">
        <v>0.152909814084141</v>
      </c>
    </row>
    <row r="1998" spans="1:2" x14ac:dyDescent="0.55000000000000004">
      <c r="A1998">
        <v>1996</v>
      </c>
      <c r="B1998">
        <v>0.152717737968671</v>
      </c>
    </row>
    <row r="1999" spans="1:2" x14ac:dyDescent="0.55000000000000004">
      <c r="A1999">
        <v>1997</v>
      </c>
      <c r="B1999">
        <v>0.15252578253247401</v>
      </c>
    </row>
    <row r="2000" spans="1:2" x14ac:dyDescent="0.55000000000000004">
      <c r="A2000">
        <v>1998</v>
      </c>
      <c r="B2000">
        <v>0.15233394840098799</v>
      </c>
    </row>
    <row r="2001" spans="1:2" x14ac:dyDescent="0.55000000000000004">
      <c r="A2001">
        <v>1999</v>
      </c>
      <c r="B2001">
        <v>0.15214223619504899</v>
      </c>
    </row>
    <row r="2002" spans="1:2" x14ac:dyDescent="0.55000000000000004">
      <c r="A2002">
        <v>2000</v>
      </c>
      <c r="B2002">
        <v>0.151950646530914</v>
      </c>
    </row>
    <row r="2003" spans="1:2" x14ac:dyDescent="0.55000000000000004">
      <c r="A2003">
        <v>2001</v>
      </c>
      <c r="B2003">
        <v>0.15175918002027999</v>
      </c>
    </row>
    <row r="2004" spans="1:2" x14ac:dyDescent="0.55000000000000004">
      <c r="A2004">
        <v>2002</v>
      </c>
      <c r="B2004">
        <v>0.15156783727030501</v>
      </c>
    </row>
    <row r="2005" spans="1:2" x14ac:dyDescent="0.55000000000000004">
      <c r="A2005">
        <v>2003</v>
      </c>
      <c r="B2005">
        <v>0.15137661888363399</v>
      </c>
    </row>
    <row r="2006" spans="1:2" x14ac:dyDescent="0.55000000000000004">
      <c r="A2006">
        <v>2004</v>
      </c>
      <c r="B2006">
        <v>0.15118552545841399</v>
      </c>
    </row>
    <row r="2007" spans="1:2" x14ac:dyDescent="0.55000000000000004">
      <c r="A2007">
        <v>2005</v>
      </c>
      <c r="B2007">
        <v>0.150994557588321</v>
      </c>
    </row>
    <row r="2008" spans="1:2" x14ac:dyDescent="0.55000000000000004">
      <c r="A2008">
        <v>2006</v>
      </c>
      <c r="B2008">
        <v>0.15080371586257599</v>
      </c>
    </row>
    <row r="2009" spans="1:2" x14ac:dyDescent="0.55000000000000004">
      <c r="A2009">
        <v>2007</v>
      </c>
      <c r="B2009">
        <v>0.15061300086596999</v>
      </c>
    </row>
    <row r="2010" spans="1:2" x14ac:dyDescent="0.55000000000000004">
      <c r="A2010">
        <v>2008</v>
      </c>
      <c r="B2010">
        <v>0.150422413178883</v>
      </c>
    </row>
    <row r="2011" spans="1:2" x14ac:dyDescent="0.55000000000000004">
      <c r="A2011">
        <v>2009</v>
      </c>
      <c r="B2011">
        <v>0.150231953377302</v>
      </c>
    </row>
    <row r="2012" spans="1:2" x14ac:dyDescent="0.55000000000000004">
      <c r="A2012">
        <v>2010</v>
      </c>
      <c r="B2012">
        <v>0.15004162203284799</v>
      </c>
    </row>
    <row r="2013" spans="1:2" x14ac:dyDescent="0.55000000000000004">
      <c r="A2013">
        <v>2011</v>
      </c>
      <c r="B2013">
        <v>0.14985141971279101</v>
      </c>
    </row>
    <row r="2014" spans="1:2" x14ac:dyDescent="0.55000000000000004">
      <c r="A2014">
        <v>2012</v>
      </c>
      <c r="B2014">
        <v>0.149661346980073</v>
      </c>
    </row>
    <row r="2015" spans="1:2" x14ac:dyDescent="0.55000000000000004">
      <c r="A2015">
        <v>2013</v>
      </c>
      <c r="B2015">
        <v>0.14947140439332601</v>
      </c>
    </row>
    <row r="2016" spans="1:2" x14ac:dyDescent="0.55000000000000004">
      <c r="A2016">
        <v>2014</v>
      </c>
      <c r="B2016">
        <v>0.14928159250689499</v>
      </c>
    </row>
    <row r="2017" spans="1:2" x14ac:dyDescent="0.55000000000000004">
      <c r="A2017">
        <v>2015</v>
      </c>
      <c r="B2017">
        <v>0.14909191187085599</v>
      </c>
    </row>
    <row r="2018" spans="1:2" x14ac:dyDescent="0.55000000000000004">
      <c r="A2018">
        <v>2016</v>
      </c>
      <c r="B2018">
        <v>0.14890236303103699</v>
      </c>
    </row>
    <row r="2019" spans="1:2" x14ac:dyDescent="0.55000000000000004">
      <c r="A2019">
        <v>2017</v>
      </c>
      <c r="B2019">
        <v>0.14871294652903699</v>
      </c>
    </row>
    <row r="2020" spans="1:2" x14ac:dyDescent="0.55000000000000004">
      <c r="A2020">
        <v>2018</v>
      </c>
      <c r="B2020">
        <v>0.148523662902322</v>
      </c>
    </row>
    <row r="2021" spans="1:2" x14ac:dyDescent="0.55000000000000004">
      <c r="A2021">
        <v>2019</v>
      </c>
      <c r="B2021">
        <v>0.14833451268918199</v>
      </c>
    </row>
    <row r="2022" spans="1:2" x14ac:dyDescent="0.55000000000000004">
      <c r="A2022">
        <v>2020</v>
      </c>
      <c r="B2022">
        <v>0.14814549642229899</v>
      </c>
    </row>
    <row r="2023" spans="1:2" x14ac:dyDescent="0.55000000000000004">
      <c r="A2023">
        <v>2021</v>
      </c>
      <c r="B2023">
        <v>0.14795661462738199</v>
      </c>
    </row>
    <row r="2024" spans="1:2" x14ac:dyDescent="0.55000000000000004">
      <c r="A2024">
        <v>2022</v>
      </c>
      <c r="B2024">
        <v>0.14776786782604701</v>
      </c>
    </row>
    <row r="2025" spans="1:2" x14ac:dyDescent="0.55000000000000004">
      <c r="A2025">
        <v>2023</v>
      </c>
      <c r="B2025">
        <v>0.14757925653583701</v>
      </c>
    </row>
    <row r="2026" spans="1:2" x14ac:dyDescent="0.55000000000000004">
      <c r="A2026">
        <v>2024</v>
      </c>
      <c r="B2026">
        <v>0.14739078127024299</v>
      </c>
    </row>
    <row r="2027" spans="1:2" x14ac:dyDescent="0.55000000000000004">
      <c r="A2027">
        <v>2025</v>
      </c>
      <c r="B2027">
        <v>0.147202442538721</v>
      </c>
    </row>
    <row r="2028" spans="1:2" x14ac:dyDescent="0.55000000000000004">
      <c r="A2028">
        <v>2026</v>
      </c>
      <c r="B2028">
        <v>0.14701424084671699</v>
      </c>
    </row>
    <row r="2029" spans="1:2" x14ac:dyDescent="0.55000000000000004">
      <c r="A2029">
        <v>2027</v>
      </c>
      <c r="B2029">
        <v>0.14682617669568099</v>
      </c>
    </row>
    <row r="2030" spans="1:2" x14ac:dyDescent="0.55000000000000004">
      <c r="A2030">
        <v>2028</v>
      </c>
      <c r="B2030">
        <v>0.14663825058308899</v>
      </c>
    </row>
    <row r="2031" spans="1:2" x14ac:dyDescent="0.55000000000000004">
      <c r="A2031">
        <v>2029</v>
      </c>
      <c r="B2031">
        <v>0.146450463002463</v>
      </c>
    </row>
    <row r="2032" spans="1:2" x14ac:dyDescent="0.55000000000000004">
      <c r="A2032">
        <v>2030</v>
      </c>
      <c r="B2032">
        <v>0.14626281444339101</v>
      </c>
    </row>
    <row r="2033" spans="1:2" x14ac:dyDescent="0.55000000000000004">
      <c r="A2033">
        <v>2031</v>
      </c>
      <c r="B2033">
        <v>0.14607530539154301</v>
      </c>
    </row>
    <row r="2034" spans="1:2" x14ac:dyDescent="0.55000000000000004">
      <c r="A2034">
        <v>2032</v>
      </c>
      <c r="B2034">
        <v>0.14588793632869401</v>
      </c>
    </row>
    <row r="2035" spans="1:2" x14ac:dyDescent="0.55000000000000004">
      <c r="A2035">
        <v>2033</v>
      </c>
      <c r="B2035">
        <v>0.14570070773273799</v>
      </c>
    </row>
    <row r="2036" spans="1:2" x14ac:dyDescent="0.55000000000000004">
      <c r="A2036">
        <v>2034</v>
      </c>
      <c r="B2036">
        <v>0.14551362007771401</v>
      </c>
    </row>
    <row r="2037" spans="1:2" x14ac:dyDescent="0.55000000000000004">
      <c r="A2037">
        <v>2035</v>
      </c>
      <c r="B2037">
        <v>0.145326673833819</v>
      </c>
    </row>
    <row r="2038" spans="1:2" x14ac:dyDescent="0.55000000000000004">
      <c r="A2038">
        <v>2036</v>
      </c>
      <c r="B2038">
        <v>0.14513986946742899</v>
      </c>
    </row>
    <row r="2039" spans="1:2" x14ac:dyDescent="0.55000000000000004">
      <c r="A2039">
        <v>2037</v>
      </c>
      <c r="B2039">
        <v>0.144953207441117</v>
      </c>
    </row>
    <row r="2040" spans="1:2" x14ac:dyDescent="0.55000000000000004">
      <c r="A2040">
        <v>2038</v>
      </c>
      <c r="B2040">
        <v>0.144766688213673</v>
      </c>
    </row>
    <row r="2041" spans="1:2" x14ac:dyDescent="0.55000000000000004">
      <c r="A2041">
        <v>2039</v>
      </c>
      <c r="B2041">
        <v>0.144580312240121</v>
      </c>
    </row>
    <row r="2042" spans="1:2" x14ac:dyDescent="0.55000000000000004">
      <c r="A2042">
        <v>2040</v>
      </c>
      <c r="B2042">
        <v>0.14439407997173601</v>
      </c>
    </row>
    <row r="2043" spans="1:2" x14ac:dyDescent="0.55000000000000004">
      <c r="A2043">
        <v>2041</v>
      </c>
      <c r="B2043">
        <v>0.144207991856068</v>
      </c>
    </row>
    <row r="2044" spans="1:2" x14ac:dyDescent="0.55000000000000004">
      <c r="A2044">
        <v>2042</v>
      </c>
      <c r="B2044">
        <v>0.14402204833695201</v>
      </c>
    </row>
    <row r="2045" spans="1:2" x14ac:dyDescent="0.55000000000000004">
      <c r="A2045">
        <v>2043</v>
      </c>
      <c r="B2045">
        <v>0.143836249854532</v>
      </c>
    </row>
    <row r="2046" spans="1:2" x14ac:dyDescent="0.55000000000000004">
      <c r="A2046">
        <v>2044</v>
      </c>
      <c r="B2046">
        <v>0.143650596845279</v>
      </c>
    </row>
    <row r="2047" spans="1:2" x14ac:dyDescent="0.55000000000000004">
      <c r="A2047">
        <v>2045</v>
      </c>
      <c r="B2047">
        <v>0.143465089742004</v>
      </c>
    </row>
    <row r="2048" spans="1:2" x14ac:dyDescent="0.55000000000000004">
      <c r="A2048">
        <v>2046</v>
      </c>
      <c r="B2048">
        <v>0.143279728973881</v>
      </c>
    </row>
    <row r="2049" spans="1:2" x14ac:dyDescent="0.55000000000000004">
      <c r="A2049">
        <v>2047</v>
      </c>
      <c r="B2049">
        <v>0.143094514966461</v>
      </c>
    </row>
    <row r="2050" spans="1:2" x14ac:dyDescent="0.55000000000000004">
      <c r="A2050">
        <v>2048</v>
      </c>
      <c r="B2050">
        <v>0.14290944814169301</v>
      </c>
    </row>
    <row r="2051" spans="1:2" x14ac:dyDescent="0.55000000000000004">
      <c r="A2051">
        <v>2049</v>
      </c>
      <c r="B2051">
        <v>0.14272452891793899</v>
      </c>
    </row>
    <row r="2052" spans="1:2" x14ac:dyDescent="0.55000000000000004">
      <c r="A2052">
        <v>2050</v>
      </c>
      <c r="B2052">
        <v>0.142539757709991</v>
      </c>
    </row>
    <row r="2053" spans="1:2" x14ac:dyDescent="0.55000000000000004">
      <c r="A2053">
        <v>2051</v>
      </c>
      <c r="B2053">
        <v>0.14235513492908999</v>
      </c>
    </row>
    <row r="2054" spans="1:2" x14ac:dyDescent="0.55000000000000004">
      <c r="A2054">
        <v>2052</v>
      </c>
      <c r="B2054">
        <v>0.14217066098294401</v>
      </c>
    </row>
    <row r="2055" spans="1:2" x14ac:dyDescent="0.55000000000000004">
      <c r="A2055">
        <v>2053</v>
      </c>
      <c r="B2055">
        <v>0.141986336275742</v>
      </c>
    </row>
    <row r="2056" spans="1:2" x14ac:dyDescent="0.55000000000000004">
      <c r="A2056">
        <v>2054</v>
      </c>
      <c r="B2056">
        <v>0.14180216120817299</v>
      </c>
    </row>
    <row r="2057" spans="1:2" x14ac:dyDescent="0.55000000000000004">
      <c r="A2057">
        <v>2055</v>
      </c>
      <c r="B2057">
        <v>0.14161813617744201</v>
      </c>
    </row>
    <row r="2058" spans="1:2" x14ac:dyDescent="0.55000000000000004">
      <c r="A2058">
        <v>2056</v>
      </c>
      <c r="B2058">
        <v>0.141434261577291</v>
      </c>
    </row>
    <row r="2059" spans="1:2" x14ac:dyDescent="0.55000000000000004">
      <c r="A2059">
        <v>2057</v>
      </c>
      <c r="B2059">
        <v>0.141250537798007</v>
      </c>
    </row>
    <row r="2060" spans="1:2" x14ac:dyDescent="0.55000000000000004">
      <c r="A2060">
        <v>2058</v>
      </c>
      <c r="B2060">
        <v>0.14106696522644799</v>
      </c>
    </row>
    <row r="2061" spans="1:2" x14ac:dyDescent="0.55000000000000004">
      <c r="A2061">
        <v>2059</v>
      </c>
      <c r="B2061">
        <v>0.14088354424605401</v>
      </c>
    </row>
    <row r="2062" spans="1:2" x14ac:dyDescent="0.55000000000000004">
      <c r="A2062">
        <v>2060</v>
      </c>
      <c r="B2062">
        <v>0.14070027523877801</v>
      </c>
    </row>
    <row r="2063" spans="1:2" x14ac:dyDescent="0.55000000000000004">
      <c r="A2063">
        <v>2061</v>
      </c>
      <c r="B2063">
        <v>0.14051715858582201</v>
      </c>
    </row>
    <row r="2064" spans="1:2" x14ac:dyDescent="0.55000000000000004">
      <c r="A2064">
        <v>2062</v>
      </c>
      <c r="B2064">
        <v>0.14033419466125199</v>
      </c>
    </row>
    <row r="2065" spans="1:2" x14ac:dyDescent="0.55000000000000004">
      <c r="A2065">
        <v>2063</v>
      </c>
      <c r="B2065">
        <v>0.140151383835668</v>
      </c>
    </row>
    <row r="2066" spans="1:2" x14ac:dyDescent="0.55000000000000004">
      <c r="A2066">
        <v>2064</v>
      </c>
      <c r="B2066">
        <v>0.13996872647636099</v>
      </c>
    </row>
    <row r="2067" spans="1:2" x14ac:dyDescent="0.55000000000000004">
      <c r="A2067">
        <v>2065</v>
      </c>
      <c r="B2067">
        <v>0.139786222947336</v>
      </c>
    </row>
    <row r="2068" spans="1:2" x14ac:dyDescent="0.55000000000000004">
      <c r="A2068">
        <v>2066</v>
      </c>
      <c r="B2068">
        <v>0.13960387360932699</v>
      </c>
    </row>
    <row r="2069" spans="1:2" x14ac:dyDescent="0.55000000000000004">
      <c r="A2069">
        <v>2067</v>
      </c>
      <c r="B2069">
        <v>0.13942167881980999</v>
      </c>
    </row>
    <row r="2070" spans="1:2" x14ac:dyDescent="0.55000000000000004">
      <c r="A2070">
        <v>2068</v>
      </c>
      <c r="B2070">
        <v>0.13923963893302399</v>
      </c>
    </row>
    <row r="2071" spans="1:2" x14ac:dyDescent="0.55000000000000004">
      <c r="A2071">
        <v>2069</v>
      </c>
      <c r="B2071">
        <v>0.13905775429998701</v>
      </c>
    </row>
    <row r="2072" spans="1:2" x14ac:dyDescent="0.55000000000000004">
      <c r="A2072">
        <v>2070</v>
      </c>
      <c r="B2072">
        <v>0.13887602526851001</v>
      </c>
    </row>
    <row r="2073" spans="1:2" x14ac:dyDescent="0.55000000000000004">
      <c r="A2073">
        <v>2071</v>
      </c>
      <c r="B2073">
        <v>0.138694452183211</v>
      </c>
    </row>
    <row r="2074" spans="1:2" x14ac:dyDescent="0.55000000000000004">
      <c r="A2074">
        <v>2072</v>
      </c>
      <c r="B2074">
        <v>0.13851303538554</v>
      </c>
    </row>
    <row r="2075" spans="1:2" x14ac:dyDescent="0.55000000000000004">
      <c r="A2075">
        <v>2073</v>
      </c>
      <c r="B2075">
        <v>0.13833177521378501</v>
      </c>
    </row>
    <row r="2076" spans="1:2" x14ac:dyDescent="0.55000000000000004">
      <c r="A2076">
        <v>2074</v>
      </c>
      <c r="B2076">
        <v>0.138150672003094</v>
      </c>
    </row>
    <row r="2077" spans="1:2" x14ac:dyDescent="0.55000000000000004">
      <c r="A2077">
        <v>2075</v>
      </c>
      <c r="B2077">
        <v>0.13796972608548799</v>
      </c>
    </row>
    <row r="2078" spans="1:2" x14ac:dyDescent="0.55000000000000004">
      <c r="A2078">
        <v>2076</v>
      </c>
      <c r="B2078">
        <v>0.137788937789879</v>
      </c>
    </row>
    <row r="2079" spans="1:2" x14ac:dyDescent="0.55000000000000004">
      <c r="A2079">
        <v>2077</v>
      </c>
      <c r="B2079">
        <v>0.13760830744208499</v>
      </c>
    </row>
    <row r="2080" spans="1:2" x14ac:dyDescent="0.55000000000000004">
      <c r="A2080">
        <v>2078</v>
      </c>
      <c r="B2080">
        <v>0.13742783536484199</v>
      </c>
    </row>
    <row r="2081" spans="1:2" x14ac:dyDescent="0.55000000000000004">
      <c r="A2081">
        <v>2079</v>
      </c>
      <c r="B2081">
        <v>0.13724752187782699</v>
      </c>
    </row>
    <row r="2082" spans="1:2" x14ac:dyDescent="0.55000000000000004">
      <c r="A2082">
        <v>2080</v>
      </c>
      <c r="B2082">
        <v>0.137067367297666</v>
      </c>
    </row>
    <row r="2083" spans="1:2" x14ac:dyDescent="0.55000000000000004">
      <c r="A2083">
        <v>2081</v>
      </c>
      <c r="B2083">
        <v>0.136887371937954</v>
      </c>
    </row>
    <row r="2084" spans="1:2" x14ac:dyDescent="0.55000000000000004">
      <c r="A2084">
        <v>2082</v>
      </c>
      <c r="B2084">
        <v>0.136707536109268</v>
      </c>
    </row>
    <row r="2085" spans="1:2" x14ac:dyDescent="0.55000000000000004">
      <c r="A2085">
        <v>2083</v>
      </c>
      <c r="B2085">
        <v>0.136527860119184</v>
      </c>
    </row>
    <row r="2086" spans="1:2" x14ac:dyDescent="0.55000000000000004">
      <c r="A2086">
        <v>2084</v>
      </c>
      <c r="B2086">
        <v>0.13634834427229001</v>
      </c>
    </row>
    <row r="2087" spans="1:2" x14ac:dyDescent="0.55000000000000004">
      <c r="A2087">
        <v>2085</v>
      </c>
      <c r="B2087">
        <v>0.13616898887020201</v>
      </c>
    </row>
    <row r="2088" spans="1:2" x14ac:dyDescent="0.55000000000000004">
      <c r="A2088">
        <v>2086</v>
      </c>
      <c r="B2088">
        <v>0.135989794211582</v>
      </c>
    </row>
    <row r="2089" spans="1:2" x14ac:dyDescent="0.55000000000000004">
      <c r="A2089">
        <v>2087</v>
      </c>
      <c r="B2089">
        <v>0.135810760592146</v>
      </c>
    </row>
    <row r="2090" spans="1:2" x14ac:dyDescent="0.55000000000000004">
      <c r="A2090">
        <v>2088</v>
      </c>
      <c r="B2090">
        <v>0.13563188830468501</v>
      </c>
    </row>
    <row r="2091" spans="1:2" x14ac:dyDescent="0.55000000000000004">
      <c r="A2091">
        <v>2089</v>
      </c>
      <c r="B2091">
        <v>0.13545317763907699</v>
      </c>
    </row>
    <row r="2092" spans="1:2" x14ac:dyDescent="0.55000000000000004">
      <c r="A2092">
        <v>2090</v>
      </c>
      <c r="B2092">
        <v>0.13527462888230299</v>
      </c>
    </row>
    <row r="2093" spans="1:2" x14ac:dyDescent="0.55000000000000004">
      <c r="A2093">
        <v>2091</v>
      </c>
      <c r="B2093">
        <v>0.13509624231845899</v>
      </c>
    </row>
    <row r="2094" spans="1:2" x14ac:dyDescent="0.55000000000000004">
      <c r="A2094">
        <v>2092</v>
      </c>
      <c r="B2094">
        <v>0.134918018228774</v>
      </c>
    </row>
    <row r="2095" spans="1:2" x14ac:dyDescent="0.55000000000000004">
      <c r="A2095">
        <v>2093</v>
      </c>
      <c r="B2095">
        <v>0.13473995689162199</v>
      </c>
    </row>
    <row r="2096" spans="1:2" x14ac:dyDescent="0.55000000000000004">
      <c r="A2096">
        <v>2094</v>
      </c>
      <c r="B2096">
        <v>0.134562058582536</v>
      </c>
    </row>
    <row r="2097" spans="1:2" x14ac:dyDescent="0.55000000000000004">
      <c r="A2097">
        <v>2095</v>
      </c>
      <c r="B2097">
        <v>0.134384323574224</v>
      </c>
    </row>
    <row r="2098" spans="1:2" x14ac:dyDescent="0.55000000000000004">
      <c r="A2098">
        <v>2096</v>
      </c>
      <c r="B2098">
        <v>0.13420675213658301</v>
      </c>
    </row>
    <row r="2099" spans="1:2" x14ac:dyDescent="0.55000000000000004">
      <c r="A2099">
        <v>2097</v>
      </c>
      <c r="B2099">
        <v>0.134029344536712</v>
      </c>
    </row>
    <row r="2100" spans="1:2" x14ac:dyDescent="0.55000000000000004">
      <c r="A2100">
        <v>2098</v>
      </c>
      <c r="B2100">
        <v>0.133852101038926</v>
      </c>
    </row>
    <row r="2101" spans="1:2" x14ac:dyDescent="0.55000000000000004">
      <c r="A2101">
        <v>2099</v>
      </c>
      <c r="B2101">
        <v>0.13367502190477101</v>
      </c>
    </row>
    <row r="2102" spans="1:2" x14ac:dyDescent="0.55000000000000004">
      <c r="A2102">
        <v>2100</v>
      </c>
      <c r="B2102">
        <v>0.133498107393036</v>
      </c>
    </row>
    <row r="2103" spans="1:2" x14ac:dyDescent="0.55000000000000004">
      <c r="A2103">
        <v>2101</v>
      </c>
      <c r="B2103">
        <v>0.13332135776017301</v>
      </c>
    </row>
    <row r="2104" spans="1:2" x14ac:dyDescent="0.55000000000000004">
      <c r="A2104">
        <v>2102</v>
      </c>
      <c r="B2104">
        <v>0.13314477326301799</v>
      </c>
    </row>
    <row r="2105" spans="1:2" x14ac:dyDescent="0.55000000000000004">
      <c r="A2105">
        <v>2103</v>
      </c>
      <c r="B2105">
        <v>0.132968354153359</v>
      </c>
    </row>
    <row r="2106" spans="1:2" x14ac:dyDescent="0.55000000000000004">
      <c r="A2106">
        <v>2104</v>
      </c>
      <c r="B2106">
        <v>0.13279210067957201</v>
      </c>
    </row>
    <row r="2107" spans="1:2" x14ac:dyDescent="0.55000000000000004">
      <c r="A2107">
        <v>2105</v>
      </c>
      <c r="B2107">
        <v>0.13261601308737</v>
      </c>
    </row>
    <row r="2108" spans="1:2" x14ac:dyDescent="0.55000000000000004">
      <c r="A2108">
        <v>2106</v>
      </c>
      <c r="B2108">
        <v>0.13244009161981099</v>
      </c>
    </row>
    <row r="2109" spans="1:2" x14ac:dyDescent="0.55000000000000004">
      <c r="A2109">
        <v>2107</v>
      </c>
      <c r="B2109">
        <v>0.13226433651731501</v>
      </c>
    </row>
    <row r="2110" spans="1:2" x14ac:dyDescent="0.55000000000000004">
      <c r="A2110">
        <v>2108</v>
      </c>
      <c r="B2110">
        <v>0.13208874801768</v>
      </c>
    </row>
    <row r="2111" spans="1:2" x14ac:dyDescent="0.55000000000000004">
      <c r="A2111">
        <v>2109</v>
      </c>
      <c r="B2111">
        <v>0.13191332635609099</v>
      </c>
    </row>
    <row r="2112" spans="1:2" x14ac:dyDescent="0.55000000000000004">
      <c r="A2112">
        <v>2110</v>
      </c>
      <c r="B2112">
        <v>0.13173807176513699</v>
      </c>
    </row>
    <row r="2113" spans="1:2" x14ac:dyDescent="0.55000000000000004">
      <c r="A2113">
        <v>2111</v>
      </c>
      <c r="B2113">
        <v>0.13156298447482301</v>
      </c>
    </row>
    <row r="2114" spans="1:2" x14ac:dyDescent="0.55000000000000004">
      <c r="A2114">
        <v>2112</v>
      </c>
      <c r="B2114">
        <v>0.13138806471258499</v>
      </c>
    </row>
    <row r="2115" spans="1:2" x14ac:dyDescent="0.55000000000000004">
      <c r="A2115">
        <v>2113</v>
      </c>
      <c r="B2115">
        <v>0.131213312703301</v>
      </c>
    </row>
    <row r="2116" spans="1:2" x14ac:dyDescent="0.55000000000000004">
      <c r="A2116">
        <v>2114</v>
      </c>
      <c r="B2116">
        <v>0.13103872866930699</v>
      </c>
    </row>
    <row r="2117" spans="1:2" x14ac:dyDescent="0.55000000000000004">
      <c r="A2117">
        <v>2115</v>
      </c>
      <c r="B2117">
        <v>0.130864312830409</v>
      </c>
    </row>
    <row r="2118" spans="1:2" x14ac:dyDescent="0.55000000000000004">
      <c r="A2118">
        <v>2116</v>
      </c>
      <c r="B2118">
        <v>0.13069006540389499</v>
      </c>
    </row>
    <row r="2119" spans="1:2" x14ac:dyDescent="0.55000000000000004">
      <c r="A2119">
        <v>2117</v>
      </c>
      <c r="B2119">
        <v>0.13051598660454999</v>
      </c>
    </row>
    <row r="2120" spans="1:2" x14ac:dyDescent="0.55000000000000004">
      <c r="A2120">
        <v>2118</v>
      </c>
      <c r="B2120">
        <v>0.13034207664466901</v>
      </c>
    </row>
    <row r="2121" spans="1:2" x14ac:dyDescent="0.55000000000000004">
      <c r="A2121">
        <v>2119</v>
      </c>
      <c r="B2121">
        <v>0.130168335734068</v>
      </c>
    </row>
    <row r="2122" spans="1:2" x14ac:dyDescent="0.55000000000000004">
      <c r="A2122">
        <v>2120</v>
      </c>
      <c r="B2122">
        <v>0.12999476408009999</v>
      </c>
    </row>
    <row r="2123" spans="1:2" x14ac:dyDescent="0.55000000000000004">
      <c r="A2123">
        <v>2121</v>
      </c>
      <c r="B2123">
        <v>0.12982136188766599</v>
      </c>
    </row>
    <row r="2124" spans="1:2" x14ac:dyDescent="0.55000000000000004">
      <c r="A2124">
        <v>2122</v>
      </c>
      <c r="B2124">
        <v>0.12964812935922501</v>
      </c>
    </row>
    <row r="2125" spans="1:2" x14ac:dyDescent="0.55000000000000004">
      <c r="A2125">
        <v>2123</v>
      </c>
      <c r="B2125">
        <v>0.12947506669481501</v>
      </c>
    </row>
    <row r="2126" spans="1:2" x14ac:dyDescent="0.55000000000000004">
      <c r="A2126">
        <v>2124</v>
      </c>
      <c r="B2126">
        <v>0.12930217409205499</v>
      </c>
    </row>
    <row r="2127" spans="1:2" x14ac:dyDescent="0.55000000000000004">
      <c r="A2127">
        <v>2125</v>
      </c>
      <c r="B2127">
        <v>0.129129451746167</v>
      </c>
    </row>
    <row r="2128" spans="1:2" x14ac:dyDescent="0.55000000000000004">
      <c r="A2128">
        <v>2126</v>
      </c>
      <c r="B2128">
        <v>0.12895689984998099</v>
      </c>
    </row>
    <row r="2129" spans="1:2" x14ac:dyDescent="0.55000000000000004">
      <c r="A2129">
        <v>2127</v>
      </c>
      <c r="B2129">
        <v>0.12878451859395401</v>
      </c>
    </row>
    <row r="2130" spans="1:2" x14ac:dyDescent="0.55000000000000004">
      <c r="A2130">
        <v>2128</v>
      </c>
      <c r="B2130">
        <v>0.128612308166177</v>
      </c>
    </row>
    <row r="2131" spans="1:2" x14ac:dyDescent="0.55000000000000004">
      <c r="A2131">
        <v>2129</v>
      </c>
      <c r="B2131">
        <v>0.12844026875239101</v>
      </c>
    </row>
    <row r="2132" spans="1:2" x14ac:dyDescent="0.55000000000000004">
      <c r="A2132">
        <v>2130</v>
      </c>
      <c r="B2132">
        <v>0.128268400535998</v>
      </c>
    </row>
    <row r="2133" spans="1:2" x14ac:dyDescent="0.55000000000000004">
      <c r="A2133">
        <v>2131</v>
      </c>
      <c r="B2133">
        <v>0.128096703698071</v>
      </c>
    </row>
    <row r="2134" spans="1:2" x14ac:dyDescent="0.55000000000000004">
      <c r="A2134">
        <v>2132</v>
      </c>
      <c r="B2134">
        <v>0.12792517841737</v>
      </c>
    </row>
    <row r="2135" spans="1:2" x14ac:dyDescent="0.55000000000000004">
      <c r="A2135">
        <v>2133</v>
      </c>
      <c r="B2135">
        <v>0.127753824870352</v>
      </c>
    </row>
    <row r="2136" spans="1:2" x14ac:dyDescent="0.55000000000000004">
      <c r="A2136">
        <v>2134</v>
      </c>
      <c r="B2136">
        <v>0.12758264323118301</v>
      </c>
    </row>
    <row r="2137" spans="1:2" x14ac:dyDescent="0.55000000000000004">
      <c r="A2137">
        <v>2135</v>
      </c>
      <c r="B2137">
        <v>0.12741163367174899</v>
      </c>
    </row>
    <row r="2138" spans="1:2" x14ac:dyDescent="0.55000000000000004">
      <c r="A2138">
        <v>2136</v>
      </c>
      <c r="B2138">
        <v>0.12724079636167199</v>
      </c>
    </row>
    <row r="2139" spans="1:2" x14ac:dyDescent="0.55000000000000004">
      <c r="A2139">
        <v>2137</v>
      </c>
      <c r="B2139">
        <v>0.127070131468315</v>
      </c>
    </row>
    <row r="2140" spans="1:2" x14ac:dyDescent="0.55000000000000004">
      <c r="A2140">
        <v>2138</v>
      </c>
      <c r="B2140">
        <v>0.126899639156799</v>
      </c>
    </row>
    <row r="2141" spans="1:2" x14ac:dyDescent="0.55000000000000004">
      <c r="A2141">
        <v>2139</v>
      </c>
      <c r="B2141">
        <v>0.12672931959001599</v>
      </c>
    </row>
    <row r="2142" spans="1:2" x14ac:dyDescent="0.55000000000000004">
      <c r="A2142">
        <v>2140</v>
      </c>
      <c r="B2142">
        <v>0.126559172928632</v>
      </c>
    </row>
    <row r="2143" spans="1:2" x14ac:dyDescent="0.55000000000000004">
      <c r="A2143">
        <v>2141</v>
      </c>
      <c r="B2143">
        <v>0.12638919933111001</v>
      </c>
    </row>
    <row r="2144" spans="1:2" x14ac:dyDescent="0.55000000000000004">
      <c r="A2144">
        <v>2142</v>
      </c>
      <c r="B2144">
        <v>0.126219398953719</v>
      </c>
    </row>
    <row r="2145" spans="1:2" x14ac:dyDescent="0.55000000000000004">
      <c r="A2145">
        <v>2143</v>
      </c>
      <c r="B2145">
        <v>0.12604977195247999</v>
      </c>
    </row>
    <row r="2146" spans="1:2" x14ac:dyDescent="0.55000000000000004">
      <c r="A2146">
        <v>2144</v>
      </c>
      <c r="B2146">
        <v>0.12588031848105499</v>
      </c>
    </row>
    <row r="2147" spans="1:2" x14ac:dyDescent="0.55000000000000004">
      <c r="A2147">
        <v>2145</v>
      </c>
      <c r="B2147">
        <v>0.12571103868953301</v>
      </c>
    </row>
    <row r="2148" spans="1:2" x14ac:dyDescent="0.55000000000000004">
      <c r="A2148">
        <v>2146</v>
      </c>
      <c r="B2148">
        <v>0.125541932725867</v>
      </c>
    </row>
    <row r="2149" spans="1:2" x14ac:dyDescent="0.55000000000000004">
      <c r="A2149">
        <v>2147</v>
      </c>
      <c r="B2149">
        <v>0.125373000735885</v>
      </c>
    </row>
    <row r="2150" spans="1:2" x14ac:dyDescent="0.55000000000000004">
      <c r="A2150">
        <v>2148</v>
      </c>
      <c r="B2150">
        <v>0.125204242863304</v>
      </c>
    </row>
    <row r="2151" spans="1:2" x14ac:dyDescent="0.55000000000000004">
      <c r="A2151">
        <v>2149</v>
      </c>
      <c r="B2151">
        <v>0.125035659249738</v>
      </c>
    </row>
    <row r="2152" spans="1:2" x14ac:dyDescent="0.55000000000000004">
      <c r="A2152">
        <v>2150</v>
      </c>
      <c r="B2152">
        <v>0.124867250034712</v>
      </c>
    </row>
    <row r="2153" spans="1:2" x14ac:dyDescent="0.55000000000000004">
      <c r="A2153">
        <v>2151</v>
      </c>
      <c r="B2153">
        <v>0.124699015355671</v>
      </c>
    </row>
    <row r="2154" spans="1:2" x14ac:dyDescent="0.55000000000000004">
      <c r="A2154">
        <v>2152</v>
      </c>
      <c r="B2154">
        <v>0.12453095534799399</v>
      </c>
    </row>
    <row r="2155" spans="1:2" x14ac:dyDescent="0.55000000000000004">
      <c r="A2155">
        <v>2153</v>
      </c>
      <c r="B2155">
        <v>0.124363070145003</v>
      </c>
    </row>
    <row r="2156" spans="1:2" x14ac:dyDescent="0.55000000000000004">
      <c r="A2156">
        <v>2154</v>
      </c>
      <c r="B2156">
        <v>0.12419535987797301</v>
      </c>
    </row>
    <row r="2157" spans="1:2" x14ac:dyDescent="0.55000000000000004">
      <c r="A2157">
        <v>2155</v>
      </c>
      <c r="B2157">
        <v>0.12402782467614901</v>
      </c>
    </row>
    <row r="2158" spans="1:2" x14ac:dyDescent="0.55000000000000004">
      <c r="A2158">
        <v>2156</v>
      </c>
      <c r="B2158">
        <v>0.12386046466675001</v>
      </c>
    </row>
    <row r="2159" spans="1:2" x14ac:dyDescent="0.55000000000000004">
      <c r="A2159">
        <v>2157</v>
      </c>
      <c r="B2159">
        <v>0.123693279974982</v>
      </c>
    </row>
    <row r="2160" spans="1:2" x14ac:dyDescent="0.55000000000000004">
      <c r="A2160">
        <v>2158</v>
      </c>
      <c r="B2160">
        <v>0.12352627072405201</v>
      </c>
    </row>
    <row r="2161" spans="1:2" x14ac:dyDescent="0.55000000000000004">
      <c r="A2161">
        <v>2159</v>
      </c>
      <c r="B2161">
        <v>0.123359437035175</v>
      </c>
    </row>
    <row r="2162" spans="1:2" x14ac:dyDescent="0.55000000000000004">
      <c r="A2162">
        <v>2160</v>
      </c>
      <c r="B2162">
        <v>0.123192779027588</v>
      </c>
    </row>
    <row r="2163" spans="1:2" x14ac:dyDescent="0.55000000000000004">
      <c r="A2163">
        <v>2161</v>
      </c>
      <c r="B2163">
        <v>0.12302629681855599</v>
      </c>
    </row>
    <row r="2164" spans="1:2" x14ac:dyDescent="0.55000000000000004">
      <c r="A2164">
        <v>2162</v>
      </c>
      <c r="B2164">
        <v>0.122859990523389</v>
      </c>
    </row>
    <row r="2165" spans="1:2" x14ac:dyDescent="0.55000000000000004">
      <c r="A2165">
        <v>2163</v>
      </c>
      <c r="B2165">
        <v>0.122693860255448</v>
      </c>
    </row>
    <row r="2166" spans="1:2" x14ac:dyDescent="0.55000000000000004">
      <c r="A2166">
        <v>2164</v>
      </c>
      <c r="B2166">
        <v>0.122527906126155</v>
      </c>
    </row>
    <row r="2167" spans="1:2" x14ac:dyDescent="0.55000000000000004">
      <c r="A2167">
        <v>2165</v>
      </c>
      <c r="B2167">
        <v>0.122362128245009</v>
      </c>
    </row>
    <row r="2168" spans="1:2" x14ac:dyDescent="0.55000000000000004">
      <c r="A2168">
        <v>2166</v>
      </c>
      <c r="B2168">
        <v>0.12219652671959</v>
      </c>
    </row>
    <row r="2169" spans="1:2" x14ac:dyDescent="0.55000000000000004">
      <c r="A2169">
        <v>2167</v>
      </c>
      <c r="B2169">
        <v>0.122031101655572</v>
      </c>
    </row>
    <row r="2170" spans="1:2" x14ac:dyDescent="0.55000000000000004">
      <c r="A2170">
        <v>2168</v>
      </c>
      <c r="B2170">
        <v>0.121865853156735</v>
      </c>
    </row>
    <row r="2171" spans="1:2" x14ac:dyDescent="0.55000000000000004">
      <c r="A2171">
        <v>2169</v>
      </c>
      <c r="B2171">
        <v>0.121700781324974</v>
      </c>
    </row>
    <row r="2172" spans="1:2" x14ac:dyDescent="0.55000000000000004">
      <c r="A2172">
        <v>2170</v>
      </c>
      <c r="B2172">
        <v>0.12153588626030699</v>
      </c>
    </row>
    <row r="2173" spans="1:2" x14ac:dyDescent="0.55000000000000004">
      <c r="A2173">
        <v>2171</v>
      </c>
      <c r="B2173">
        <v>0.121371168060889</v>
      </c>
    </row>
    <row r="2174" spans="1:2" x14ac:dyDescent="0.55000000000000004">
      <c r="A2174">
        <v>2172</v>
      </c>
      <c r="B2174">
        <v>0.121206626823019</v>
      </c>
    </row>
    <row r="2175" spans="1:2" x14ac:dyDescent="0.55000000000000004">
      <c r="A2175">
        <v>2173</v>
      </c>
      <c r="B2175">
        <v>0.121042262641152</v>
      </c>
    </row>
    <row r="2176" spans="1:2" x14ac:dyDescent="0.55000000000000004">
      <c r="A2176">
        <v>2174</v>
      </c>
      <c r="B2176">
        <v>0.120878075607907</v>
      </c>
    </row>
    <row r="2177" spans="1:2" x14ac:dyDescent="0.55000000000000004">
      <c r="A2177">
        <v>2175</v>
      </c>
      <c r="B2177">
        <v>0.12071406581408101</v>
      </c>
    </row>
    <row r="2178" spans="1:2" x14ac:dyDescent="0.55000000000000004">
      <c r="A2178">
        <v>2176</v>
      </c>
      <c r="B2178">
        <v>0.120550233348652</v>
      </c>
    </row>
    <row r="2179" spans="1:2" x14ac:dyDescent="0.55000000000000004">
      <c r="A2179">
        <v>2177</v>
      </c>
      <c r="B2179">
        <v>0.12038657829879799</v>
      </c>
    </row>
    <row r="2180" spans="1:2" x14ac:dyDescent="0.55000000000000004">
      <c r="A2180">
        <v>2178</v>
      </c>
      <c r="B2180">
        <v>0.12022310074989601</v>
      </c>
    </row>
    <row r="2181" spans="1:2" x14ac:dyDescent="0.55000000000000004">
      <c r="A2181">
        <v>2179</v>
      </c>
      <c r="B2181">
        <v>0.120059800785543</v>
      </c>
    </row>
    <row r="2182" spans="1:2" x14ac:dyDescent="0.55000000000000004">
      <c r="A2182">
        <v>2180</v>
      </c>
      <c r="B2182">
        <v>0.119896678487556</v>
      </c>
    </row>
    <row r="2183" spans="1:2" x14ac:dyDescent="0.55000000000000004">
      <c r="A2183">
        <v>2181</v>
      </c>
      <c r="B2183">
        <v>0.119733733935989</v>
      </c>
    </row>
    <row r="2184" spans="1:2" x14ac:dyDescent="0.55000000000000004">
      <c r="A2184">
        <v>2182</v>
      </c>
      <c r="B2184">
        <v>0.119570967209135</v>
      </c>
    </row>
    <row r="2185" spans="1:2" x14ac:dyDescent="0.55000000000000004">
      <c r="A2185">
        <v>2183</v>
      </c>
      <c r="B2185">
        <v>0.119408378383545</v>
      </c>
    </row>
    <row r="2186" spans="1:2" x14ac:dyDescent="0.55000000000000004">
      <c r="A2186">
        <v>2184</v>
      </c>
      <c r="B2186">
        <v>0.119245967534652</v>
      </c>
    </row>
    <row r="2187" spans="1:2" x14ac:dyDescent="0.55000000000000004">
      <c r="A2187">
        <v>2185</v>
      </c>
      <c r="B2187">
        <v>0.119083734737428</v>
      </c>
    </row>
    <row r="2188" spans="1:2" x14ac:dyDescent="0.55000000000000004">
      <c r="A2188">
        <v>2186</v>
      </c>
      <c r="B2188">
        <v>0.11892168006359299</v>
      </c>
    </row>
    <row r="2189" spans="1:2" x14ac:dyDescent="0.55000000000000004">
      <c r="A2189">
        <v>2187</v>
      </c>
      <c r="B2189">
        <v>0.118759803583062</v>
      </c>
    </row>
    <row r="2190" spans="1:2" x14ac:dyDescent="0.55000000000000004">
      <c r="A2190">
        <v>2188</v>
      </c>
      <c r="B2190">
        <v>0.118598105364063</v>
      </c>
    </row>
    <row r="2191" spans="1:2" x14ac:dyDescent="0.55000000000000004">
      <c r="A2191">
        <v>2189</v>
      </c>
      <c r="B2191">
        <v>0.11843658547314399</v>
      </c>
    </row>
    <row r="2192" spans="1:2" x14ac:dyDescent="0.55000000000000004">
      <c r="A2192">
        <v>2190</v>
      </c>
      <c r="B2192">
        <v>0.118275243975185</v>
      </c>
    </row>
    <row r="2193" spans="1:2" x14ac:dyDescent="0.55000000000000004">
      <c r="A2193">
        <v>2191</v>
      </c>
      <c r="B2193">
        <v>0.118114080933405</v>
      </c>
    </row>
    <row r="2194" spans="1:2" x14ac:dyDescent="0.55000000000000004">
      <c r="A2194">
        <v>2192</v>
      </c>
      <c r="B2194">
        <v>0.117953096409372</v>
      </c>
    </row>
    <row r="2195" spans="1:2" x14ac:dyDescent="0.55000000000000004">
      <c r="A2195">
        <v>2193</v>
      </c>
      <c r="B2195">
        <v>0.117792290463013</v>
      </c>
    </row>
    <row r="2196" spans="1:2" x14ac:dyDescent="0.55000000000000004">
      <c r="A2196">
        <v>2194</v>
      </c>
      <c r="B2196">
        <v>0.117631663152621</v>
      </c>
    </row>
    <row r="2197" spans="1:2" x14ac:dyDescent="0.55000000000000004">
      <c r="A2197">
        <v>2195</v>
      </c>
      <c r="B2197">
        <v>0.11747121453487</v>
      </c>
    </row>
    <row r="2198" spans="1:2" x14ac:dyDescent="0.55000000000000004">
      <c r="A2198">
        <v>2196</v>
      </c>
      <c r="B2198">
        <v>0.117310944664815</v>
      </c>
    </row>
    <row r="2199" spans="1:2" x14ac:dyDescent="0.55000000000000004">
      <c r="A2199">
        <v>2197</v>
      </c>
      <c r="B2199">
        <v>0.11715085359591</v>
      </c>
    </row>
    <row r="2200" spans="1:2" x14ac:dyDescent="0.55000000000000004">
      <c r="A2200">
        <v>2198</v>
      </c>
      <c r="B2200">
        <v>0.116990941380011</v>
      </c>
    </row>
    <row r="2201" spans="1:2" x14ac:dyDescent="0.55000000000000004">
      <c r="A2201">
        <v>2199</v>
      </c>
      <c r="B2201">
        <v>0.116831208067388</v>
      </c>
    </row>
    <row r="2202" spans="1:2" x14ac:dyDescent="0.55000000000000004">
      <c r="A2202">
        <v>2200</v>
      </c>
      <c r="B2202">
        <v>0.116671653706734</v>
      </c>
    </row>
    <row r="2203" spans="1:2" x14ac:dyDescent="0.55000000000000004">
      <c r="A2203">
        <v>2201</v>
      </c>
      <c r="B2203">
        <v>0.116512278345171</v>
      </c>
    </row>
    <row r="2204" spans="1:2" x14ac:dyDescent="0.55000000000000004">
      <c r="A2204">
        <v>2202</v>
      </c>
      <c r="B2204">
        <v>0.116353082028263</v>
      </c>
    </row>
    <row r="2205" spans="1:2" x14ac:dyDescent="0.55000000000000004">
      <c r="A2205">
        <v>2203</v>
      </c>
      <c r="B2205">
        <v>0.11619406480002099</v>
      </c>
    </row>
    <row r="2206" spans="1:2" x14ac:dyDescent="0.55000000000000004">
      <c r="A2206">
        <v>2204</v>
      </c>
      <c r="B2206">
        <v>0.116035226702915</v>
      </c>
    </row>
    <row r="2207" spans="1:2" x14ac:dyDescent="0.55000000000000004">
      <c r="A2207">
        <v>2205</v>
      </c>
      <c r="B2207">
        <v>0.115876567777879</v>
      </c>
    </row>
    <row r="2208" spans="1:2" x14ac:dyDescent="0.55000000000000004">
      <c r="A2208">
        <v>2206</v>
      </c>
      <c r="B2208">
        <v>0.115718088064324</v>
      </c>
    </row>
    <row r="2209" spans="1:2" x14ac:dyDescent="0.55000000000000004">
      <c r="A2209">
        <v>2207</v>
      </c>
      <c r="B2209">
        <v>0.115559787600144</v>
      </c>
    </row>
    <row r="2210" spans="1:2" x14ac:dyDescent="0.55000000000000004">
      <c r="A2210">
        <v>2208</v>
      </c>
      <c r="B2210">
        <v>0.115401666421724</v>
      </c>
    </row>
    <row r="2211" spans="1:2" x14ac:dyDescent="0.55000000000000004">
      <c r="A2211">
        <v>2209</v>
      </c>
      <c r="B2211">
        <v>0.115243724563951</v>
      </c>
    </row>
    <row r="2212" spans="1:2" x14ac:dyDescent="0.55000000000000004">
      <c r="A2212">
        <v>2210</v>
      </c>
      <c r="B2212">
        <v>0.115085962060219</v>
      </c>
    </row>
    <row r="2213" spans="1:2" x14ac:dyDescent="0.55000000000000004">
      <c r="A2213">
        <v>2211</v>
      </c>
      <c r="B2213">
        <v>0.114928378942443</v>
      </c>
    </row>
    <row r="2214" spans="1:2" x14ac:dyDescent="0.55000000000000004">
      <c r="A2214">
        <v>2212</v>
      </c>
      <c r="B2214">
        <v>0.114770975241059</v>
      </c>
    </row>
    <row r="2215" spans="1:2" x14ac:dyDescent="0.55000000000000004">
      <c r="A2215">
        <v>2213</v>
      </c>
      <c r="B2215">
        <v>0.11461375098504201</v>
      </c>
    </row>
    <row r="2216" spans="1:2" x14ac:dyDescent="0.55000000000000004">
      <c r="A2216">
        <v>2214</v>
      </c>
      <c r="B2216">
        <v>0.114456706201906</v>
      </c>
    </row>
    <row r="2217" spans="1:2" x14ac:dyDescent="0.55000000000000004">
      <c r="A2217">
        <v>2215</v>
      </c>
      <c r="B2217">
        <v>0.114299840917717</v>
      </c>
    </row>
    <row r="2218" spans="1:2" x14ac:dyDescent="0.55000000000000004">
      <c r="A2218">
        <v>2216</v>
      </c>
      <c r="B2218">
        <v>0.11414315515710199</v>
      </c>
    </row>
    <row r="2219" spans="1:2" x14ac:dyDescent="0.55000000000000004">
      <c r="A2219">
        <v>2217</v>
      </c>
      <c r="B2219">
        <v>0.113986648943252</v>
      </c>
    </row>
    <row r="2220" spans="1:2" x14ac:dyDescent="0.55000000000000004">
      <c r="A2220">
        <v>2218</v>
      </c>
      <c r="B2220">
        <v>0.11383032229793499</v>
      </c>
    </row>
    <row r="2221" spans="1:2" x14ac:dyDescent="0.55000000000000004">
      <c r="A2221">
        <v>2219</v>
      </c>
      <c r="B2221">
        <v>0.113674175241502</v>
      </c>
    </row>
    <row r="2222" spans="1:2" x14ac:dyDescent="0.55000000000000004">
      <c r="A2222">
        <v>2220</v>
      </c>
      <c r="B2222">
        <v>0.11351820779289599</v>
      </c>
    </row>
    <row r="2223" spans="1:2" x14ac:dyDescent="0.55000000000000004">
      <c r="A2223">
        <v>2221</v>
      </c>
      <c r="B2223">
        <v>0.113362419969657</v>
      </c>
    </row>
    <row r="2224" spans="1:2" x14ac:dyDescent="0.55000000000000004">
      <c r="A2224">
        <v>2222</v>
      </c>
      <c r="B2224">
        <v>0.113206811787937</v>
      </c>
    </row>
    <row r="2225" spans="1:2" x14ac:dyDescent="0.55000000000000004">
      <c r="A2225">
        <v>2223</v>
      </c>
      <c r="B2225">
        <v>0.113051383262498</v>
      </c>
    </row>
    <row r="2226" spans="1:2" x14ac:dyDescent="0.55000000000000004">
      <c r="A2226">
        <v>2224</v>
      </c>
      <c r="B2226">
        <v>0.11289613440672901</v>
      </c>
    </row>
    <row r="2227" spans="1:2" x14ac:dyDescent="0.55000000000000004">
      <c r="A2227">
        <v>2225</v>
      </c>
      <c r="B2227">
        <v>0.112741065232808</v>
      </c>
    </row>
    <row r="2228" spans="1:2" x14ac:dyDescent="0.55000000000000004">
      <c r="A2228">
        <v>2226</v>
      </c>
      <c r="B2228">
        <v>0.11258617575336601</v>
      </c>
    </row>
    <row r="2229" spans="1:2" x14ac:dyDescent="0.55000000000000004">
      <c r="A2229">
        <v>2227</v>
      </c>
      <c r="B2229">
        <v>0.112431465978457</v>
      </c>
    </row>
    <row r="2230" spans="1:2" x14ac:dyDescent="0.55000000000000004">
      <c r="A2230">
        <v>2228</v>
      </c>
      <c r="B2230">
        <v>0.11227693591625</v>
      </c>
    </row>
    <row r="2231" spans="1:2" x14ac:dyDescent="0.55000000000000004">
      <c r="A2231">
        <v>2229</v>
      </c>
      <c r="B2231">
        <v>0.112122585573582</v>
      </c>
    </row>
    <row r="2232" spans="1:2" x14ac:dyDescent="0.55000000000000004">
      <c r="A2232">
        <v>2230</v>
      </c>
      <c r="B2232">
        <v>0.111968414955969</v>
      </c>
    </row>
    <row r="2233" spans="1:2" x14ac:dyDescent="0.55000000000000004">
      <c r="A2233">
        <v>2231</v>
      </c>
      <c r="B2233">
        <v>0.11181442406761</v>
      </c>
    </row>
    <row r="2234" spans="1:2" x14ac:dyDescent="0.55000000000000004">
      <c r="A2234">
        <v>2232</v>
      </c>
      <c r="B2234">
        <v>0.11166061291139701</v>
      </c>
    </row>
    <row r="2235" spans="1:2" x14ac:dyDescent="0.55000000000000004">
      <c r="A2235">
        <v>2233</v>
      </c>
      <c r="B2235">
        <v>0.111506981488924</v>
      </c>
    </row>
    <row r="2236" spans="1:2" x14ac:dyDescent="0.55000000000000004">
      <c r="A2236">
        <v>2234</v>
      </c>
      <c r="B2236">
        <v>0.111353529800489</v>
      </c>
    </row>
    <row r="2237" spans="1:2" x14ac:dyDescent="0.55000000000000004">
      <c r="A2237">
        <v>2235</v>
      </c>
      <c r="B2237">
        <v>0.11120025784510799</v>
      </c>
    </row>
    <row r="2238" spans="1:2" x14ac:dyDescent="0.55000000000000004">
      <c r="A2238">
        <v>2236</v>
      </c>
      <c r="B2238">
        <v>0.111047165620518</v>
      </c>
    </row>
    <row r="2239" spans="1:2" x14ac:dyDescent="0.55000000000000004">
      <c r="A2239">
        <v>2237</v>
      </c>
      <c r="B2239">
        <v>0.110894253123187</v>
      </c>
    </row>
    <row r="2240" spans="1:2" x14ac:dyDescent="0.55000000000000004">
      <c r="A2240">
        <v>2238</v>
      </c>
      <c r="B2240">
        <v>0.11074152034832099</v>
      </c>
    </row>
    <row r="2241" spans="1:2" x14ac:dyDescent="0.55000000000000004">
      <c r="A2241">
        <v>2239</v>
      </c>
      <c r="B2241">
        <v>0.110588967289869</v>
      </c>
    </row>
    <row r="2242" spans="1:2" x14ac:dyDescent="0.55000000000000004">
      <c r="A2242">
        <v>2240</v>
      </c>
      <c r="B2242">
        <v>0.110436593940534</v>
      </c>
    </row>
    <row r="2243" spans="1:2" x14ac:dyDescent="0.55000000000000004">
      <c r="A2243">
        <v>2241</v>
      </c>
      <c r="B2243">
        <v>0.110284400291777</v>
      </c>
    </row>
    <row r="2244" spans="1:2" x14ac:dyDescent="0.55000000000000004">
      <c r="A2244">
        <v>2242</v>
      </c>
      <c r="B2244">
        <v>0.11013238633382801</v>
      </c>
    </row>
    <row r="2245" spans="1:2" x14ac:dyDescent="0.55000000000000004">
      <c r="A2245">
        <v>2243</v>
      </c>
      <c r="B2245">
        <v>0.109980552055689</v>
      </c>
    </row>
    <row r="2246" spans="1:2" x14ac:dyDescent="0.55000000000000004">
      <c r="A2246">
        <v>2244</v>
      </c>
      <c r="B2246">
        <v>0.109828897445143</v>
      </c>
    </row>
    <row r="2247" spans="1:2" x14ac:dyDescent="0.55000000000000004">
      <c r="A2247">
        <v>2245</v>
      </c>
      <c r="B2247">
        <v>0.109677422488763</v>
      </c>
    </row>
    <row r="2248" spans="1:2" x14ac:dyDescent="0.55000000000000004">
      <c r="A2248">
        <v>2246</v>
      </c>
      <c r="B2248">
        <v>0.109526127171916</v>
      </c>
    </row>
    <row r="2249" spans="1:2" x14ac:dyDescent="0.55000000000000004">
      <c r="A2249">
        <v>2247</v>
      </c>
      <c r="B2249">
        <v>0.109375011478771</v>
      </c>
    </row>
    <row r="2250" spans="1:2" x14ac:dyDescent="0.55000000000000004">
      <c r="A2250">
        <v>2248</v>
      </c>
      <c r="B2250">
        <v>0.109224075392307</v>
      </c>
    </row>
    <row r="2251" spans="1:2" x14ac:dyDescent="0.55000000000000004">
      <c r="A2251">
        <v>2249</v>
      </c>
      <c r="B2251">
        <v>0.10907331889432099</v>
      </c>
    </row>
    <row r="2252" spans="1:2" x14ac:dyDescent="0.55000000000000004">
      <c r="A2252">
        <v>2250</v>
      </c>
      <c r="B2252">
        <v>0.108922741965432</v>
      </c>
    </row>
    <row r="2253" spans="1:2" x14ac:dyDescent="0.55000000000000004">
      <c r="A2253">
        <v>2251</v>
      </c>
      <c r="B2253">
        <v>0.108772344585087</v>
      </c>
    </row>
    <row r="2254" spans="1:2" x14ac:dyDescent="0.55000000000000004">
      <c r="A2254">
        <v>2252</v>
      </c>
      <c r="B2254">
        <v>0.10862212673157499</v>
      </c>
    </row>
    <row r="2255" spans="1:2" x14ac:dyDescent="0.55000000000000004">
      <c r="A2255">
        <v>2253</v>
      </c>
      <c r="B2255">
        <v>0.108472088382024</v>
      </c>
    </row>
    <row r="2256" spans="1:2" x14ac:dyDescent="0.55000000000000004">
      <c r="A2256">
        <v>2254</v>
      </c>
      <c r="B2256">
        <v>0.108322229512416</v>
      </c>
    </row>
    <row r="2257" spans="1:2" x14ac:dyDescent="0.55000000000000004">
      <c r="A2257">
        <v>2255</v>
      </c>
      <c r="B2257">
        <v>0.10817255009759</v>
      </c>
    </row>
    <row r="2258" spans="1:2" x14ac:dyDescent="0.55000000000000004">
      <c r="A2258">
        <v>2256</v>
      </c>
      <c r="B2258">
        <v>0.10802305011124901</v>
      </c>
    </row>
    <row r="2259" spans="1:2" x14ac:dyDescent="0.55000000000000004">
      <c r="A2259">
        <v>2257</v>
      </c>
      <c r="B2259">
        <v>0.107873729525965</v>
      </c>
    </row>
    <row r="2260" spans="1:2" x14ac:dyDescent="0.55000000000000004">
      <c r="A2260">
        <v>2258</v>
      </c>
      <c r="B2260">
        <v>0.10772458831319</v>
      </c>
    </row>
    <row r="2261" spans="1:2" x14ac:dyDescent="0.55000000000000004">
      <c r="A2261">
        <v>2259</v>
      </c>
      <c r="B2261">
        <v>0.10757562644326001</v>
      </c>
    </row>
    <row r="2262" spans="1:2" x14ac:dyDescent="0.55000000000000004">
      <c r="A2262">
        <v>2260</v>
      </c>
      <c r="B2262">
        <v>0.1074268438854</v>
      </c>
    </row>
    <row r="2263" spans="1:2" x14ac:dyDescent="0.55000000000000004">
      <c r="A2263">
        <v>2261</v>
      </c>
      <c r="B2263">
        <v>0.107278240607733</v>
      </c>
    </row>
    <row r="2264" spans="1:2" x14ac:dyDescent="0.55000000000000004">
      <c r="A2264">
        <v>2262</v>
      </c>
      <c r="B2264">
        <v>0.107129816577287</v>
      </c>
    </row>
    <row r="2265" spans="1:2" x14ac:dyDescent="0.55000000000000004">
      <c r="A2265">
        <v>2263</v>
      </c>
      <c r="B2265">
        <v>0.10698157175999801</v>
      </c>
    </row>
    <row r="2266" spans="1:2" x14ac:dyDescent="0.55000000000000004">
      <c r="A2266">
        <v>2264</v>
      </c>
      <c r="B2266">
        <v>0.10683350612072</v>
      </c>
    </row>
    <row r="2267" spans="1:2" x14ac:dyDescent="0.55000000000000004">
      <c r="A2267">
        <v>2265</v>
      </c>
      <c r="B2267">
        <v>0.10668561962323</v>
      </c>
    </row>
    <row r="2268" spans="1:2" x14ac:dyDescent="0.55000000000000004">
      <c r="A2268">
        <v>2266</v>
      </c>
      <c r="B2268">
        <v>0.106537912230233</v>
      </c>
    </row>
    <row r="2269" spans="1:2" x14ac:dyDescent="0.55000000000000004">
      <c r="A2269">
        <v>2267</v>
      </c>
      <c r="B2269">
        <v>0.10639038390337199</v>
      </c>
    </row>
    <row r="2270" spans="1:2" x14ac:dyDescent="0.55000000000000004">
      <c r="A2270">
        <v>2268</v>
      </c>
      <c r="B2270">
        <v>0.10624303460322899</v>
      </c>
    </row>
    <row r="2271" spans="1:2" x14ac:dyDescent="0.55000000000000004">
      <c r="A2271">
        <v>2269</v>
      </c>
      <c r="B2271">
        <v>0.106095864289337</v>
      </c>
    </row>
    <row r="2272" spans="1:2" x14ac:dyDescent="0.55000000000000004">
      <c r="A2272">
        <v>2270</v>
      </c>
      <c r="B2272">
        <v>0.105948872920182</v>
      </c>
    </row>
    <row r="2273" spans="1:2" x14ac:dyDescent="0.55000000000000004">
      <c r="A2273">
        <v>2271</v>
      </c>
      <c r="B2273">
        <v>0.105802060453209</v>
      </c>
    </row>
    <row r="2274" spans="1:2" x14ac:dyDescent="0.55000000000000004">
      <c r="A2274">
        <v>2272</v>
      </c>
      <c r="B2274">
        <v>0.10565542684483301</v>
      </c>
    </row>
    <row r="2275" spans="1:2" x14ac:dyDescent="0.55000000000000004">
      <c r="A2275">
        <v>2273</v>
      </c>
      <c r="B2275">
        <v>0.10550897205043901</v>
      </c>
    </row>
    <row r="2276" spans="1:2" x14ac:dyDescent="0.55000000000000004">
      <c r="A2276">
        <v>2274</v>
      </c>
      <c r="B2276">
        <v>0.10536269602439299</v>
      </c>
    </row>
    <row r="2277" spans="1:2" x14ac:dyDescent="0.55000000000000004">
      <c r="A2277">
        <v>2275</v>
      </c>
      <c r="B2277">
        <v>0.10521659872004401</v>
      </c>
    </row>
    <row r="2278" spans="1:2" x14ac:dyDescent="0.55000000000000004">
      <c r="A2278">
        <v>2276</v>
      </c>
      <c r="B2278">
        <v>0.105070680089734</v>
      </c>
    </row>
    <row r="2279" spans="1:2" x14ac:dyDescent="0.55000000000000004">
      <c r="A2279">
        <v>2277</v>
      </c>
      <c r="B2279">
        <v>0.104924940084799</v>
      </c>
    </row>
    <row r="2280" spans="1:2" x14ac:dyDescent="0.55000000000000004">
      <c r="A2280">
        <v>2278</v>
      </c>
      <c r="B2280">
        <v>0.10477937865817701</v>
      </c>
    </row>
    <row r="2281" spans="1:2" x14ac:dyDescent="0.55000000000000004">
      <c r="A2281">
        <v>2279</v>
      </c>
      <c r="B2281">
        <v>0.104633995761932</v>
      </c>
    </row>
    <row r="2282" spans="1:2" x14ac:dyDescent="0.55000000000000004">
      <c r="A2282">
        <v>2280</v>
      </c>
      <c r="B2282">
        <v>0.104488791344821</v>
      </c>
    </row>
    <row r="2283" spans="1:2" x14ac:dyDescent="0.55000000000000004">
      <c r="A2283">
        <v>2281</v>
      </c>
      <c r="B2283">
        <v>0.10434376535463399</v>
      </c>
    </row>
    <row r="2284" spans="1:2" x14ac:dyDescent="0.55000000000000004">
      <c r="A2284">
        <v>2282</v>
      </c>
      <c r="B2284">
        <v>0.104198917738203</v>
      </c>
    </row>
    <row r="2285" spans="1:2" x14ac:dyDescent="0.55000000000000004">
      <c r="A2285">
        <v>2283</v>
      </c>
      <c r="B2285">
        <v>0.104054248441406</v>
      </c>
    </row>
    <row r="2286" spans="1:2" x14ac:dyDescent="0.55000000000000004">
      <c r="A2286">
        <v>2284</v>
      </c>
      <c r="B2286">
        <v>0.10390975740917301</v>
      </c>
    </row>
    <row r="2287" spans="1:2" x14ac:dyDescent="0.55000000000000004">
      <c r="A2287">
        <v>2285</v>
      </c>
      <c r="B2287">
        <v>0.103765444585492</v>
      </c>
    </row>
    <row r="2288" spans="1:2" x14ac:dyDescent="0.55000000000000004">
      <c r="A2288">
        <v>2286</v>
      </c>
      <c r="B2288">
        <v>0.103621309913417</v>
      </c>
    </row>
    <row r="2289" spans="1:2" x14ac:dyDescent="0.55000000000000004">
      <c r="A2289">
        <v>2287</v>
      </c>
      <c r="B2289">
        <v>0.10347735333507201</v>
      </c>
    </row>
    <row r="2290" spans="1:2" x14ac:dyDescent="0.55000000000000004">
      <c r="A2290">
        <v>2288</v>
      </c>
      <c r="B2290">
        <v>0.103333574791656</v>
      </c>
    </row>
    <row r="2291" spans="1:2" x14ac:dyDescent="0.55000000000000004">
      <c r="A2291">
        <v>2289</v>
      </c>
      <c r="B2291">
        <v>0.10318997422345</v>
      </c>
    </row>
    <row r="2292" spans="1:2" x14ac:dyDescent="0.55000000000000004">
      <c r="A2292">
        <v>2290</v>
      </c>
      <c r="B2292">
        <v>0.10304655156982299</v>
      </c>
    </row>
    <row r="2293" spans="1:2" x14ac:dyDescent="0.55000000000000004">
      <c r="A2293">
        <v>2291</v>
      </c>
      <c r="B2293">
        <v>0.10290330676923901</v>
      </c>
    </row>
    <row r="2294" spans="1:2" x14ac:dyDescent="0.55000000000000004">
      <c r="A2294">
        <v>2292</v>
      </c>
      <c r="B2294">
        <v>0.10276023975925901</v>
      </c>
    </row>
    <row r="2295" spans="1:2" x14ac:dyDescent="0.55000000000000004">
      <c r="A2295">
        <v>2293</v>
      </c>
      <c r="B2295">
        <v>0.10261735047655</v>
      </c>
    </row>
    <row r="2296" spans="1:2" x14ac:dyDescent="0.55000000000000004">
      <c r="A2296">
        <v>2294</v>
      </c>
      <c r="B2296">
        <v>0.102474638856889</v>
      </c>
    </row>
    <row r="2297" spans="1:2" x14ac:dyDescent="0.55000000000000004">
      <c r="A2297">
        <v>2295</v>
      </c>
      <c r="B2297">
        <v>0.102332104835169</v>
      </c>
    </row>
    <row r="2298" spans="1:2" x14ac:dyDescent="0.55000000000000004">
      <c r="A2298">
        <v>2296</v>
      </c>
      <c r="B2298">
        <v>0.10218974834540601</v>
      </c>
    </row>
    <row r="2299" spans="1:2" x14ac:dyDescent="0.55000000000000004">
      <c r="A2299">
        <v>2297</v>
      </c>
      <c r="B2299">
        <v>0.10204756932074199</v>
      </c>
    </row>
    <row r="2300" spans="1:2" x14ac:dyDescent="0.55000000000000004">
      <c r="A2300">
        <v>2298</v>
      </c>
      <c r="B2300">
        <v>0.10190556769345201</v>
      </c>
    </row>
    <row r="2301" spans="1:2" x14ac:dyDescent="0.55000000000000004">
      <c r="A2301">
        <v>2299</v>
      </c>
      <c r="B2301">
        <v>0.10176374339495101</v>
      </c>
    </row>
    <row r="2302" spans="1:2" x14ac:dyDescent="0.55000000000000004">
      <c r="A2302">
        <v>2300</v>
      </c>
      <c r="B2302">
        <v>0.101622096355797</v>
      </c>
    </row>
    <row r="2303" spans="1:2" x14ac:dyDescent="0.55000000000000004">
      <c r="A2303">
        <v>2301</v>
      </c>
      <c r="B2303">
        <v>0.101480626505695</v>
      </c>
    </row>
    <row r="2304" spans="1:2" x14ac:dyDescent="0.55000000000000004">
      <c r="A2304">
        <v>2302</v>
      </c>
      <c r="B2304">
        <v>0.101339333773508</v>
      </c>
    </row>
    <row r="2305" spans="1:2" x14ac:dyDescent="0.55000000000000004">
      <c r="A2305">
        <v>2303</v>
      </c>
      <c r="B2305">
        <v>0.101198218087258</v>
      </c>
    </row>
    <row r="2306" spans="1:2" x14ac:dyDescent="0.55000000000000004">
      <c r="A2306">
        <v>2304</v>
      </c>
      <c r="B2306">
        <v>0.101057279374132</v>
      </c>
    </row>
    <row r="2307" spans="1:2" x14ac:dyDescent="0.55000000000000004">
      <c r="A2307">
        <v>2305</v>
      </c>
      <c r="B2307">
        <v>0.100916517560488</v>
      </c>
    </row>
    <row r="2308" spans="1:2" x14ac:dyDescent="0.55000000000000004">
      <c r="A2308">
        <v>2306</v>
      </c>
      <c r="B2308">
        <v>0.100775932571861</v>
      </c>
    </row>
    <row r="2309" spans="1:2" x14ac:dyDescent="0.55000000000000004">
      <c r="A2309">
        <v>2307</v>
      </c>
      <c r="B2309">
        <v>0.10063552433296601</v>
      </c>
    </row>
    <row r="2310" spans="1:2" x14ac:dyDescent="0.55000000000000004">
      <c r="A2310">
        <v>2308</v>
      </c>
      <c r="B2310">
        <v>0.100495292767706</v>
      </c>
    </row>
    <row r="2311" spans="1:2" x14ac:dyDescent="0.55000000000000004">
      <c r="A2311">
        <v>2309</v>
      </c>
      <c r="B2311">
        <v>0.100355237799175</v>
      </c>
    </row>
    <row r="2312" spans="1:2" x14ac:dyDescent="0.55000000000000004">
      <c r="A2312">
        <v>2310</v>
      </c>
      <c r="B2312">
        <v>0.100215359349664</v>
      </c>
    </row>
    <row r="2313" spans="1:2" x14ac:dyDescent="0.55000000000000004">
      <c r="A2313">
        <v>2311</v>
      </c>
      <c r="B2313">
        <v>0.10007565734066599</v>
      </c>
    </row>
    <row r="2314" spans="1:2" x14ac:dyDescent="0.55000000000000004">
      <c r="A2314">
        <v>2312</v>
      </c>
      <c r="B2314">
        <v>9.9936131692883207E-2</v>
      </c>
    </row>
    <row r="2315" spans="1:2" x14ac:dyDescent="0.55000000000000004">
      <c r="A2315">
        <v>2313</v>
      </c>
      <c r="B2315">
        <v>9.9796782326227407E-2</v>
      </c>
    </row>
    <row r="2316" spans="1:2" x14ac:dyDescent="0.55000000000000004">
      <c r="A2316">
        <v>2314</v>
      </c>
      <c r="B2316">
        <v>9.9657609159829699E-2</v>
      </c>
    </row>
    <row r="2317" spans="1:2" x14ac:dyDescent="0.55000000000000004">
      <c r="A2317">
        <v>2315</v>
      </c>
      <c r="B2317">
        <v>9.95186121120432E-2</v>
      </c>
    </row>
    <row r="2318" spans="1:2" x14ac:dyDescent="0.55000000000000004">
      <c r="A2318">
        <v>2316</v>
      </c>
      <c r="B2318">
        <v>9.9379791100448894E-2</v>
      </c>
    </row>
    <row r="2319" spans="1:2" x14ac:dyDescent="0.55000000000000004">
      <c r="A2319">
        <v>2317</v>
      </c>
      <c r="B2319">
        <v>9.9241146041859796E-2</v>
      </c>
    </row>
    <row r="2320" spans="1:2" x14ac:dyDescent="0.55000000000000004">
      <c r="A2320">
        <v>2318</v>
      </c>
      <c r="B2320">
        <v>9.9102676852326793E-2</v>
      </c>
    </row>
    <row r="2321" spans="1:2" x14ac:dyDescent="0.55000000000000004">
      <c r="A2321">
        <v>2319</v>
      </c>
      <c r="B2321">
        <v>9.8964383447143006E-2</v>
      </c>
    </row>
    <row r="2322" spans="1:2" x14ac:dyDescent="0.55000000000000004">
      <c r="A2322">
        <v>2320</v>
      </c>
      <c r="B2322">
        <v>9.8826265740849004E-2</v>
      </c>
    </row>
    <row r="2323" spans="1:2" x14ac:dyDescent="0.55000000000000004">
      <c r="A2323">
        <v>2321</v>
      </c>
      <c r="B2323">
        <v>9.8688323647237494E-2</v>
      </c>
    </row>
    <row r="2324" spans="1:2" x14ac:dyDescent="0.55000000000000004">
      <c r="A2324">
        <v>2322</v>
      </c>
      <c r="B2324">
        <v>9.85505570793581E-2</v>
      </c>
    </row>
    <row r="2325" spans="1:2" x14ac:dyDescent="0.55000000000000004">
      <c r="A2325">
        <v>2323</v>
      </c>
      <c r="B2325">
        <v>9.8412965949522702E-2</v>
      </c>
    </row>
    <row r="2326" spans="1:2" x14ac:dyDescent="0.55000000000000004">
      <c r="A2326">
        <v>2324</v>
      </c>
      <c r="B2326">
        <v>9.8275550169309403E-2</v>
      </c>
    </row>
    <row r="2327" spans="1:2" x14ac:dyDescent="0.55000000000000004">
      <c r="A2327">
        <v>2325</v>
      </c>
      <c r="B2327">
        <v>9.8138309649568004E-2</v>
      </c>
    </row>
    <row r="2328" spans="1:2" x14ac:dyDescent="0.55000000000000004">
      <c r="A2328">
        <v>2326</v>
      </c>
      <c r="B2328">
        <v>9.8001244300424395E-2</v>
      </c>
    </row>
    <row r="2329" spans="1:2" x14ac:dyDescent="0.55000000000000004">
      <c r="A2329">
        <v>2327</v>
      </c>
      <c r="B2329">
        <v>9.7864354031285503E-2</v>
      </c>
    </row>
    <row r="2330" spans="1:2" x14ac:dyDescent="0.55000000000000004">
      <c r="A2330">
        <v>2328</v>
      </c>
      <c r="B2330">
        <v>9.7727638750843504E-2</v>
      </c>
    </row>
    <row r="2331" spans="1:2" x14ac:dyDescent="0.55000000000000004">
      <c r="A2331">
        <v>2329</v>
      </c>
      <c r="B2331">
        <v>9.75910983670812E-2</v>
      </c>
    </row>
    <row r="2332" spans="1:2" x14ac:dyDescent="0.55000000000000004">
      <c r="A2332">
        <v>2330</v>
      </c>
      <c r="B2332">
        <v>9.7454732787987206E-2</v>
      </c>
    </row>
    <row r="2333" spans="1:2" x14ac:dyDescent="0.55000000000000004">
      <c r="A2333">
        <v>2331</v>
      </c>
      <c r="B2333">
        <v>9.7318541922454996E-2</v>
      </c>
    </row>
    <row r="2334" spans="1:2" x14ac:dyDescent="0.55000000000000004">
      <c r="A2334">
        <v>2332</v>
      </c>
      <c r="B2334">
        <v>9.7182525676756795E-2</v>
      </c>
    </row>
    <row r="2335" spans="1:2" x14ac:dyDescent="0.55000000000000004">
      <c r="A2335">
        <v>2333</v>
      </c>
      <c r="B2335">
        <v>9.70466839563289E-2</v>
      </c>
    </row>
    <row r="2336" spans="1:2" x14ac:dyDescent="0.55000000000000004">
      <c r="A2336">
        <v>2334</v>
      </c>
      <c r="B2336">
        <v>9.69110166659293E-2</v>
      </c>
    </row>
    <row r="2337" spans="1:2" x14ac:dyDescent="0.55000000000000004">
      <c r="A2337">
        <v>2335</v>
      </c>
      <c r="B2337">
        <v>9.6775523709642597E-2</v>
      </c>
    </row>
    <row r="2338" spans="1:2" x14ac:dyDescent="0.55000000000000004">
      <c r="A2338">
        <v>2336</v>
      </c>
      <c r="B2338">
        <v>9.6640204990884701E-2</v>
      </c>
    </row>
    <row r="2339" spans="1:2" x14ac:dyDescent="0.55000000000000004">
      <c r="A2339">
        <v>2337</v>
      </c>
      <c r="B2339">
        <v>9.6505060412407098E-2</v>
      </c>
    </row>
    <row r="2340" spans="1:2" x14ac:dyDescent="0.55000000000000004">
      <c r="A2340">
        <v>2338</v>
      </c>
      <c r="B2340">
        <v>9.6370089876301801E-2</v>
      </c>
    </row>
    <row r="2341" spans="1:2" x14ac:dyDescent="0.55000000000000004">
      <c r="A2341">
        <v>2339</v>
      </c>
      <c r="B2341">
        <v>9.6235293284005305E-2</v>
      </c>
    </row>
    <row r="2342" spans="1:2" x14ac:dyDescent="0.55000000000000004">
      <c r="A2342">
        <v>2340</v>
      </c>
      <c r="B2342">
        <v>9.6100670536304195E-2</v>
      </c>
    </row>
    <row r="2343" spans="1:2" x14ac:dyDescent="0.55000000000000004">
      <c r="A2343">
        <v>2341</v>
      </c>
      <c r="B2343">
        <v>9.5966221533338503E-2</v>
      </c>
    </row>
    <row r="2344" spans="1:2" x14ac:dyDescent="0.55000000000000004">
      <c r="A2344">
        <v>2342</v>
      </c>
      <c r="B2344">
        <v>9.5831946174606705E-2</v>
      </c>
    </row>
    <row r="2345" spans="1:2" x14ac:dyDescent="0.55000000000000004">
      <c r="A2345">
        <v>2343</v>
      </c>
      <c r="B2345">
        <v>9.5697844358970399E-2</v>
      </c>
    </row>
    <row r="2346" spans="1:2" x14ac:dyDescent="0.55000000000000004">
      <c r="A2346">
        <v>2344</v>
      </c>
      <c r="B2346">
        <v>9.5563915984658104E-2</v>
      </c>
    </row>
    <row r="2347" spans="1:2" x14ac:dyDescent="0.55000000000000004">
      <c r="A2347">
        <v>2345</v>
      </c>
      <c r="B2347">
        <v>9.5430160949270398E-2</v>
      </c>
    </row>
    <row r="2348" spans="1:2" x14ac:dyDescent="0.55000000000000004">
      <c r="A2348">
        <v>2346</v>
      </c>
      <c r="B2348">
        <v>9.5296579149783706E-2</v>
      </c>
    </row>
    <row r="2349" spans="1:2" x14ac:dyDescent="0.55000000000000004">
      <c r="A2349">
        <v>2347</v>
      </c>
      <c r="B2349">
        <v>9.5163170482555001E-2</v>
      </c>
    </row>
    <row r="2350" spans="1:2" x14ac:dyDescent="0.55000000000000004">
      <c r="A2350">
        <v>2348</v>
      </c>
      <c r="B2350">
        <v>9.5029934843325906E-2</v>
      </c>
    </row>
    <row r="2351" spans="1:2" x14ac:dyDescent="0.55000000000000004">
      <c r="A2351">
        <v>2349</v>
      </c>
      <c r="B2351">
        <v>9.4896872127227305E-2</v>
      </c>
    </row>
    <row r="2352" spans="1:2" x14ac:dyDescent="0.55000000000000004">
      <c r="A2352">
        <v>2350</v>
      </c>
      <c r="B2352">
        <v>9.4763982228783405E-2</v>
      </c>
    </row>
    <row r="2353" spans="1:2" x14ac:dyDescent="0.55000000000000004">
      <c r="A2353">
        <v>2351</v>
      </c>
      <c r="B2353">
        <v>9.4631265041915699E-2</v>
      </c>
    </row>
    <row r="2354" spans="1:2" x14ac:dyDescent="0.55000000000000004">
      <c r="A2354">
        <v>2352</v>
      </c>
      <c r="B2354">
        <v>9.4498720459948102E-2</v>
      </c>
    </row>
    <row r="2355" spans="1:2" x14ac:dyDescent="0.55000000000000004">
      <c r="A2355">
        <v>2353</v>
      </c>
      <c r="B2355">
        <v>9.4366348375610198E-2</v>
      </c>
    </row>
    <row r="2356" spans="1:2" x14ac:dyDescent="0.55000000000000004">
      <c r="A2356">
        <v>2354</v>
      </c>
      <c r="B2356">
        <v>9.4234148681042101E-2</v>
      </c>
    </row>
    <row r="2357" spans="1:2" x14ac:dyDescent="0.55000000000000004">
      <c r="A2357">
        <v>2355</v>
      </c>
      <c r="B2357">
        <v>9.4102121267798003E-2</v>
      </c>
    </row>
    <row r="2358" spans="1:2" x14ac:dyDescent="0.55000000000000004">
      <c r="A2358">
        <v>2356</v>
      </c>
      <c r="B2358">
        <v>9.3970266026851199E-2</v>
      </c>
    </row>
    <row r="2359" spans="1:2" x14ac:dyDescent="0.55000000000000004">
      <c r="A2359">
        <v>2357</v>
      </c>
      <c r="B2359">
        <v>9.3838582848597196E-2</v>
      </c>
    </row>
    <row r="2360" spans="1:2" x14ac:dyDescent="0.55000000000000004">
      <c r="A2360">
        <v>2358</v>
      </c>
      <c r="B2360">
        <v>9.3707071622858601E-2</v>
      </c>
    </row>
    <row r="2361" spans="1:2" x14ac:dyDescent="0.55000000000000004">
      <c r="A2361">
        <v>2359</v>
      </c>
      <c r="B2361">
        <v>9.3575732238888903E-2</v>
      </c>
    </row>
    <row r="2362" spans="1:2" x14ac:dyDescent="0.55000000000000004">
      <c r="A2362">
        <v>2360</v>
      </c>
      <c r="B2362">
        <v>9.3444564585376394E-2</v>
      </c>
    </row>
    <row r="2363" spans="1:2" x14ac:dyDescent="0.55000000000000004">
      <c r="A2363">
        <v>2361</v>
      </c>
      <c r="B2363">
        <v>9.3313568550448395E-2</v>
      </c>
    </row>
    <row r="2364" spans="1:2" x14ac:dyDescent="0.55000000000000004">
      <c r="A2364">
        <v>2362</v>
      </c>
      <c r="B2364">
        <v>9.3182744021675201E-2</v>
      </c>
    </row>
    <row r="2365" spans="1:2" x14ac:dyDescent="0.55000000000000004">
      <c r="A2365">
        <v>2363</v>
      </c>
      <c r="B2365">
        <v>9.3052090886074204E-2</v>
      </c>
    </row>
    <row r="2366" spans="1:2" x14ac:dyDescent="0.55000000000000004">
      <c r="A2366">
        <v>2364</v>
      </c>
      <c r="B2366">
        <v>9.2921609030113303E-2</v>
      </c>
    </row>
    <row r="2367" spans="1:2" x14ac:dyDescent="0.55000000000000004">
      <c r="A2367">
        <v>2365</v>
      </c>
      <c r="B2367">
        <v>9.2791298339715902E-2</v>
      </c>
    </row>
    <row r="2368" spans="1:2" x14ac:dyDescent="0.55000000000000004">
      <c r="A2368">
        <v>2366</v>
      </c>
      <c r="B2368">
        <v>9.2661158700263604E-2</v>
      </c>
    </row>
    <row r="2369" spans="1:2" x14ac:dyDescent="0.55000000000000004">
      <c r="A2369">
        <v>2367</v>
      </c>
      <c r="B2369">
        <v>9.2531189996601093E-2</v>
      </c>
    </row>
    <row r="2370" spans="1:2" x14ac:dyDescent="0.55000000000000004">
      <c r="A2370">
        <v>2368</v>
      </c>
      <c r="B2370">
        <v>9.2401392113039493E-2</v>
      </c>
    </row>
    <row r="2371" spans="1:2" x14ac:dyDescent="0.55000000000000004">
      <c r="A2371">
        <v>2369</v>
      </c>
      <c r="B2371">
        <v>9.2271764933360104E-2</v>
      </c>
    </row>
    <row r="2372" spans="1:2" x14ac:dyDescent="0.55000000000000004">
      <c r="A2372">
        <v>2370</v>
      </c>
      <c r="B2372">
        <v>9.2142308340818893E-2</v>
      </c>
    </row>
    <row r="2373" spans="1:2" x14ac:dyDescent="0.55000000000000004">
      <c r="A2373">
        <v>2371</v>
      </c>
      <c r="B2373">
        <v>9.2013022218149595E-2</v>
      </c>
    </row>
    <row r="2374" spans="1:2" x14ac:dyDescent="0.55000000000000004">
      <c r="A2374">
        <v>2372</v>
      </c>
      <c r="B2374">
        <v>9.1883906447568095E-2</v>
      </c>
    </row>
    <row r="2375" spans="1:2" x14ac:dyDescent="0.55000000000000004">
      <c r="A2375">
        <v>2373</v>
      </c>
      <c r="B2375">
        <v>9.1754960910775299E-2</v>
      </c>
    </row>
    <row r="2376" spans="1:2" x14ac:dyDescent="0.55000000000000004">
      <c r="A2376">
        <v>2374</v>
      </c>
      <c r="B2376">
        <v>9.1626185488962106E-2</v>
      </c>
    </row>
    <row r="2377" spans="1:2" x14ac:dyDescent="0.55000000000000004">
      <c r="A2377">
        <v>2375</v>
      </c>
      <c r="B2377">
        <v>9.1497580062812195E-2</v>
      </c>
    </row>
    <row r="2378" spans="1:2" x14ac:dyDescent="0.55000000000000004">
      <c r="A2378">
        <v>2376</v>
      </c>
      <c r="B2378">
        <v>9.1369144512506106E-2</v>
      </c>
    </row>
    <row r="2379" spans="1:2" x14ac:dyDescent="0.55000000000000004">
      <c r="A2379">
        <v>2377</v>
      </c>
      <c r="B2379">
        <v>9.1240878717724905E-2</v>
      </c>
    </row>
    <row r="2380" spans="1:2" x14ac:dyDescent="0.55000000000000004">
      <c r="A2380">
        <v>2378</v>
      </c>
      <c r="B2380">
        <v>9.1112782557653496E-2</v>
      </c>
    </row>
    <row r="2381" spans="1:2" x14ac:dyDescent="0.55000000000000004">
      <c r="A2381">
        <v>2379</v>
      </c>
      <c r="B2381">
        <v>9.0984855910984999E-2</v>
      </c>
    </row>
    <row r="2382" spans="1:2" x14ac:dyDescent="0.55000000000000004">
      <c r="A2382">
        <v>2380</v>
      </c>
      <c r="B2382">
        <v>9.0857098655923493E-2</v>
      </c>
    </row>
    <row r="2383" spans="1:2" x14ac:dyDescent="0.55000000000000004">
      <c r="A2383">
        <v>2381</v>
      </c>
      <c r="B2383">
        <v>9.0729510670188501E-2</v>
      </c>
    </row>
    <row r="2384" spans="1:2" x14ac:dyDescent="0.55000000000000004">
      <c r="A2384">
        <v>2382</v>
      </c>
      <c r="B2384">
        <v>9.0602091831152795E-2</v>
      </c>
    </row>
    <row r="2385" spans="1:2" x14ac:dyDescent="0.55000000000000004">
      <c r="A2385">
        <v>2383</v>
      </c>
      <c r="B2385">
        <v>9.0474842017264995E-2</v>
      </c>
    </row>
    <row r="2386" spans="1:2" x14ac:dyDescent="0.55000000000000004">
      <c r="A2386">
        <v>2384</v>
      </c>
      <c r="B2386">
        <v>9.0347761105453298E-2</v>
      </c>
    </row>
    <row r="2387" spans="1:2" x14ac:dyDescent="0.55000000000000004">
      <c r="A2387">
        <v>2385</v>
      </c>
      <c r="B2387">
        <v>9.0220848971712606E-2</v>
      </c>
    </row>
    <row r="2388" spans="1:2" x14ac:dyDescent="0.55000000000000004">
      <c r="A2388">
        <v>2386</v>
      </c>
      <c r="B2388">
        <v>9.0094105491576801E-2</v>
      </c>
    </row>
    <row r="2389" spans="1:2" x14ac:dyDescent="0.55000000000000004">
      <c r="A2389">
        <v>2387</v>
      </c>
      <c r="B2389">
        <v>8.9967530540122506E-2</v>
      </c>
    </row>
    <row r="2390" spans="1:2" x14ac:dyDescent="0.55000000000000004">
      <c r="A2390">
        <v>2388</v>
      </c>
      <c r="B2390">
        <v>8.9841123991972499E-2</v>
      </c>
    </row>
    <row r="2391" spans="1:2" x14ac:dyDescent="0.55000000000000004">
      <c r="A2391">
        <v>2389</v>
      </c>
      <c r="B2391">
        <v>8.97148857212995E-2</v>
      </c>
    </row>
    <row r="2392" spans="1:2" x14ac:dyDescent="0.55000000000000004">
      <c r="A2392">
        <v>2390</v>
      </c>
      <c r="B2392">
        <v>8.9588815601829505E-2</v>
      </c>
    </row>
    <row r="2393" spans="1:2" x14ac:dyDescent="0.55000000000000004">
      <c r="A2393">
        <v>2391</v>
      </c>
      <c r="B2393">
        <v>8.9462913506845404E-2</v>
      </c>
    </row>
    <row r="2394" spans="1:2" x14ac:dyDescent="0.55000000000000004">
      <c r="A2394">
        <v>2392</v>
      </c>
      <c r="B2394">
        <v>8.9337179309190204E-2</v>
      </c>
    </row>
    <row r="2395" spans="1:2" x14ac:dyDescent="0.55000000000000004">
      <c r="A2395">
        <v>2393</v>
      </c>
      <c r="B2395">
        <v>8.9211612881270996E-2</v>
      </c>
    </row>
    <row r="2396" spans="1:2" x14ac:dyDescent="0.55000000000000004">
      <c r="A2396">
        <v>2394</v>
      </c>
      <c r="B2396">
        <v>8.90862140950619E-2</v>
      </c>
    </row>
    <row r="2397" spans="1:2" x14ac:dyDescent="0.55000000000000004">
      <c r="A2397">
        <v>2395</v>
      </c>
      <c r="B2397">
        <v>8.8960982822107806E-2</v>
      </c>
    </row>
    <row r="2398" spans="1:2" x14ac:dyDescent="0.55000000000000004">
      <c r="A2398">
        <v>2396</v>
      </c>
      <c r="B2398">
        <v>8.8835918933527699E-2</v>
      </c>
    </row>
    <row r="2399" spans="1:2" x14ac:dyDescent="0.55000000000000004">
      <c r="A2399">
        <v>2397</v>
      </c>
      <c r="B2399">
        <v>8.8711022300018094E-2</v>
      </c>
    </row>
    <row r="2400" spans="1:2" x14ac:dyDescent="0.55000000000000004">
      <c r="A2400">
        <v>2398</v>
      </c>
      <c r="B2400">
        <v>8.8586292791856203E-2</v>
      </c>
    </row>
    <row r="2401" spans="1:2" x14ac:dyDescent="0.55000000000000004">
      <c r="A2401">
        <v>2399</v>
      </c>
      <c r="B2401">
        <v>8.8461730278903805E-2</v>
      </c>
    </row>
    <row r="2402" spans="1:2" x14ac:dyDescent="0.55000000000000004">
      <c r="A2402">
        <v>2400</v>
      </c>
      <c r="B2402">
        <v>8.8337334630609901E-2</v>
      </c>
    </row>
    <row r="2403" spans="1:2" x14ac:dyDescent="0.55000000000000004">
      <c r="A2403">
        <v>2401</v>
      </c>
      <c r="B2403">
        <v>8.8213105716014401E-2</v>
      </c>
    </row>
    <row r="2404" spans="1:2" x14ac:dyDescent="0.55000000000000004">
      <c r="A2404">
        <v>2402</v>
      </c>
      <c r="B2404">
        <v>8.8089043403751593E-2</v>
      </c>
    </row>
    <row r="2405" spans="1:2" x14ac:dyDescent="0.55000000000000004">
      <c r="A2405">
        <v>2403</v>
      </c>
      <c r="B2405">
        <v>8.7965147562053106E-2</v>
      </c>
    </row>
    <row r="2406" spans="1:2" x14ac:dyDescent="0.55000000000000004">
      <c r="A2406">
        <v>2404</v>
      </c>
      <c r="B2406">
        <v>8.7841418058751397E-2</v>
      </c>
    </row>
    <row r="2407" spans="1:2" x14ac:dyDescent="0.55000000000000004">
      <c r="A2407">
        <v>2405</v>
      </c>
      <c r="B2407">
        <v>8.7717854761282493E-2</v>
      </c>
    </row>
    <row r="2408" spans="1:2" x14ac:dyDescent="0.55000000000000004">
      <c r="A2408">
        <v>2406</v>
      </c>
      <c r="B2408">
        <v>8.7594457536690304E-2</v>
      </c>
    </row>
    <row r="2409" spans="1:2" x14ac:dyDescent="0.55000000000000004">
      <c r="A2409">
        <v>2407</v>
      </c>
      <c r="B2409">
        <v>8.7471226251628495E-2</v>
      </c>
    </row>
    <row r="2410" spans="1:2" x14ac:dyDescent="0.55000000000000004">
      <c r="A2410">
        <v>2408</v>
      </c>
      <c r="B2410">
        <v>8.7348160772364805E-2</v>
      </c>
    </row>
    <row r="2411" spans="1:2" x14ac:dyDescent="0.55000000000000004">
      <c r="A2411">
        <v>2409</v>
      </c>
      <c r="B2411">
        <v>8.7225260964783405E-2</v>
      </c>
    </row>
    <row r="2412" spans="1:2" x14ac:dyDescent="0.55000000000000004">
      <c r="A2412">
        <v>2410</v>
      </c>
      <c r="B2412">
        <v>8.7102526694388602E-2</v>
      </c>
    </row>
    <row r="2413" spans="1:2" x14ac:dyDescent="0.55000000000000004">
      <c r="A2413">
        <v>2411</v>
      </c>
      <c r="B2413">
        <v>8.6979957826307797E-2</v>
      </c>
    </row>
    <row r="2414" spans="1:2" x14ac:dyDescent="0.55000000000000004">
      <c r="A2414">
        <v>2412</v>
      </c>
      <c r="B2414">
        <v>8.6857554225294301E-2</v>
      </c>
    </row>
    <row r="2415" spans="1:2" x14ac:dyDescent="0.55000000000000004">
      <c r="A2415">
        <v>2413</v>
      </c>
      <c r="B2415">
        <v>8.6735315755731096E-2</v>
      </c>
    </row>
    <row r="2416" spans="1:2" x14ac:dyDescent="0.55000000000000004">
      <c r="A2416">
        <v>2414</v>
      </c>
      <c r="B2416">
        <v>8.6613242281633196E-2</v>
      </c>
    </row>
    <row r="2417" spans="1:2" x14ac:dyDescent="0.55000000000000004">
      <c r="A2417">
        <v>2415</v>
      </c>
      <c r="B2417">
        <v>8.6491333666651196E-2</v>
      </c>
    </row>
    <row r="2418" spans="1:2" x14ac:dyDescent="0.55000000000000004">
      <c r="A2418">
        <v>2416</v>
      </c>
      <c r="B2418">
        <v>8.6369589774074301E-2</v>
      </c>
    </row>
    <row r="2419" spans="1:2" x14ac:dyDescent="0.55000000000000004">
      <c r="A2419">
        <v>2417</v>
      </c>
      <c r="B2419">
        <v>8.6248010466833003E-2</v>
      </c>
    </row>
    <row r="2420" spans="1:2" x14ac:dyDescent="0.55000000000000004">
      <c r="A2420">
        <v>2418</v>
      </c>
      <c r="B2420">
        <v>8.6126595607502604E-2</v>
      </c>
    </row>
    <row r="2421" spans="1:2" x14ac:dyDescent="0.55000000000000004">
      <c r="A2421">
        <v>2419</v>
      </c>
      <c r="B2421">
        <v>8.6005345058305593E-2</v>
      </c>
    </row>
    <row r="2422" spans="1:2" x14ac:dyDescent="0.55000000000000004">
      <c r="A2422">
        <v>2420</v>
      </c>
      <c r="B2422">
        <v>8.5884258681115502E-2</v>
      </c>
    </row>
    <row r="2423" spans="1:2" x14ac:dyDescent="0.55000000000000004">
      <c r="A2423">
        <v>2421</v>
      </c>
      <c r="B2423">
        <v>8.5763336337458598E-2</v>
      </c>
    </row>
    <row r="2424" spans="1:2" x14ac:dyDescent="0.55000000000000004">
      <c r="A2424">
        <v>2422</v>
      </c>
      <c r="B2424">
        <v>8.5642577888518298E-2</v>
      </c>
    </row>
    <row r="2425" spans="1:2" x14ac:dyDescent="0.55000000000000004">
      <c r="A2425">
        <v>2423</v>
      </c>
      <c r="B2425">
        <v>8.5521983195137E-2</v>
      </c>
    </row>
    <row r="2426" spans="1:2" x14ac:dyDescent="0.55000000000000004">
      <c r="A2426">
        <v>2424</v>
      </c>
      <c r="B2426">
        <v>8.5401552117819399E-2</v>
      </c>
    </row>
    <row r="2427" spans="1:2" x14ac:dyDescent="0.55000000000000004">
      <c r="A2427">
        <v>2425</v>
      </c>
      <c r="B2427">
        <v>8.52812845167355E-2</v>
      </c>
    </row>
    <row r="2428" spans="1:2" x14ac:dyDescent="0.55000000000000004">
      <c r="A2428">
        <v>2426</v>
      </c>
      <c r="B2428">
        <v>8.5161180251723298E-2</v>
      </c>
    </row>
    <row r="2429" spans="1:2" x14ac:dyDescent="0.55000000000000004">
      <c r="A2429">
        <v>2427</v>
      </c>
      <c r="B2429">
        <v>8.5041239182291603E-2</v>
      </c>
    </row>
    <row r="2430" spans="1:2" x14ac:dyDescent="0.55000000000000004">
      <c r="A2430">
        <v>2428</v>
      </c>
      <c r="B2430">
        <v>8.4921461167623002E-2</v>
      </c>
    </row>
    <row r="2431" spans="1:2" x14ac:dyDescent="0.55000000000000004">
      <c r="A2431">
        <v>2429</v>
      </c>
      <c r="B2431">
        <v>8.48018460665768E-2</v>
      </c>
    </row>
    <row r="2432" spans="1:2" x14ac:dyDescent="0.55000000000000004">
      <c r="A2432">
        <v>2430</v>
      </c>
      <c r="B2432">
        <v>8.4682393737691694E-2</v>
      </c>
    </row>
    <row r="2433" spans="1:2" x14ac:dyDescent="0.55000000000000004">
      <c r="A2433">
        <v>2431</v>
      </c>
      <c r="B2433">
        <v>8.45631040391885E-2</v>
      </c>
    </row>
    <row r="2434" spans="1:2" x14ac:dyDescent="0.55000000000000004">
      <c r="A2434">
        <v>2432</v>
      </c>
      <c r="B2434">
        <v>8.4443976828973005E-2</v>
      </c>
    </row>
    <row r="2435" spans="1:2" x14ac:dyDescent="0.55000000000000004">
      <c r="A2435">
        <v>2433</v>
      </c>
      <c r="B2435">
        <v>8.4325011964638805E-2</v>
      </c>
    </row>
    <row r="2436" spans="1:2" x14ac:dyDescent="0.55000000000000004">
      <c r="A2436">
        <v>2434</v>
      </c>
      <c r="B2436">
        <v>8.42062093034701E-2</v>
      </c>
    </row>
    <row r="2437" spans="1:2" x14ac:dyDescent="0.55000000000000004">
      <c r="A2437">
        <v>2435</v>
      </c>
      <c r="B2437">
        <v>8.4087568703234597E-2</v>
      </c>
    </row>
    <row r="2438" spans="1:2" x14ac:dyDescent="0.55000000000000004">
      <c r="A2438">
        <v>2436</v>
      </c>
      <c r="B2438">
        <v>8.3969090021435502E-2</v>
      </c>
    </row>
    <row r="2439" spans="1:2" x14ac:dyDescent="0.55000000000000004">
      <c r="A2439">
        <v>2437</v>
      </c>
      <c r="B2439">
        <v>8.3850773114564306E-2</v>
      </c>
    </row>
    <row r="2440" spans="1:2" x14ac:dyDescent="0.55000000000000004">
      <c r="A2440">
        <v>2438</v>
      </c>
      <c r="B2440">
        <v>8.3732617838818496E-2</v>
      </c>
    </row>
    <row r="2441" spans="1:2" x14ac:dyDescent="0.55000000000000004">
      <c r="A2441">
        <v>2439</v>
      </c>
      <c r="B2441">
        <v>8.3614624050103503E-2</v>
      </c>
    </row>
    <row r="2442" spans="1:2" x14ac:dyDescent="0.55000000000000004">
      <c r="A2442">
        <v>2440</v>
      </c>
      <c r="B2442">
        <v>8.3496791604036197E-2</v>
      </c>
    </row>
    <row r="2443" spans="1:2" x14ac:dyDescent="0.55000000000000004">
      <c r="A2443">
        <v>2441</v>
      </c>
      <c r="B2443">
        <v>8.3379120355947106E-2</v>
      </c>
    </row>
    <row r="2444" spans="1:2" x14ac:dyDescent="0.55000000000000004">
      <c r="A2444">
        <v>2442</v>
      </c>
      <c r="B2444">
        <v>8.3261610160883195E-2</v>
      </c>
    </row>
    <row r="2445" spans="1:2" x14ac:dyDescent="0.55000000000000004">
      <c r="A2445">
        <v>2443</v>
      </c>
      <c r="B2445">
        <v>8.3144260873610903E-2</v>
      </c>
    </row>
    <row r="2446" spans="1:2" x14ac:dyDescent="0.55000000000000004">
      <c r="A2446">
        <v>2444</v>
      </c>
      <c r="B2446">
        <v>8.3027072348618405E-2</v>
      </c>
    </row>
    <row r="2447" spans="1:2" x14ac:dyDescent="0.55000000000000004">
      <c r="A2447">
        <v>2445</v>
      </c>
      <c r="B2447">
        <v>8.2910044440118194E-2</v>
      </c>
    </row>
    <row r="2448" spans="1:2" x14ac:dyDescent="0.55000000000000004">
      <c r="A2448">
        <v>2446</v>
      </c>
      <c r="B2448">
        <v>8.27931770020503E-2</v>
      </c>
    </row>
    <row r="2449" spans="1:2" x14ac:dyDescent="0.55000000000000004">
      <c r="A2449">
        <v>2447</v>
      </c>
      <c r="B2449">
        <v>8.2676469888084303E-2</v>
      </c>
    </row>
    <row r="2450" spans="1:2" x14ac:dyDescent="0.55000000000000004">
      <c r="A2450">
        <v>2448</v>
      </c>
      <c r="B2450">
        <v>8.2559922951622303E-2</v>
      </c>
    </row>
    <row r="2451" spans="1:2" x14ac:dyDescent="0.55000000000000004">
      <c r="A2451">
        <v>2449</v>
      </c>
      <c r="B2451">
        <v>8.2443536045801305E-2</v>
      </c>
    </row>
    <row r="2452" spans="1:2" x14ac:dyDescent="0.55000000000000004">
      <c r="A2452">
        <v>2450</v>
      </c>
      <c r="B2452">
        <v>8.2327309023495901E-2</v>
      </c>
    </row>
    <row r="2453" spans="1:2" x14ac:dyDescent="0.55000000000000004">
      <c r="A2453">
        <v>2451</v>
      </c>
      <c r="B2453">
        <v>8.2211241737320806E-2</v>
      </c>
    </row>
    <row r="2454" spans="1:2" x14ac:dyDescent="0.55000000000000004">
      <c r="A2454">
        <v>2452</v>
      </c>
      <c r="B2454">
        <v>8.2095334039633497E-2</v>
      </c>
    </row>
    <row r="2455" spans="1:2" x14ac:dyDescent="0.55000000000000004">
      <c r="A2455">
        <v>2453</v>
      </c>
      <c r="B2455">
        <v>8.1979585782536696E-2</v>
      </c>
    </row>
    <row r="2456" spans="1:2" x14ac:dyDescent="0.55000000000000004">
      <c r="A2456">
        <v>2454</v>
      </c>
      <c r="B2456">
        <v>8.1863996817880799E-2</v>
      </c>
    </row>
    <row r="2457" spans="1:2" x14ac:dyDescent="0.55000000000000004">
      <c r="A2457">
        <v>2455</v>
      </c>
      <c r="B2457">
        <v>8.1748566997266306E-2</v>
      </c>
    </row>
    <row r="2458" spans="1:2" x14ac:dyDescent="0.55000000000000004">
      <c r="A2458">
        <v>2456</v>
      </c>
      <c r="B2458">
        <v>8.1633296172046801E-2</v>
      </c>
    </row>
    <row r="2459" spans="1:2" x14ac:dyDescent="0.55000000000000004">
      <c r="A2459">
        <v>2457</v>
      </c>
      <c r="B2459">
        <v>8.1518184193330803E-2</v>
      </c>
    </row>
    <row r="2460" spans="1:2" x14ac:dyDescent="0.55000000000000004">
      <c r="A2460">
        <v>2458</v>
      </c>
      <c r="B2460">
        <v>8.1403230911984606E-2</v>
      </c>
    </row>
    <row r="2461" spans="1:2" x14ac:dyDescent="0.55000000000000004">
      <c r="A2461">
        <v>2459</v>
      </c>
      <c r="B2461">
        <v>8.1288436178634793E-2</v>
      </c>
    </row>
    <row r="2462" spans="1:2" x14ac:dyDescent="0.55000000000000004">
      <c r="A2462">
        <v>2460</v>
      </c>
      <c r="B2462">
        <v>8.1173799843670194E-2</v>
      </c>
    </row>
    <row r="2463" spans="1:2" x14ac:dyDescent="0.55000000000000004">
      <c r="A2463">
        <v>2461</v>
      </c>
      <c r="B2463">
        <v>8.1059321757245006E-2</v>
      </c>
    </row>
    <row r="2464" spans="1:2" x14ac:dyDescent="0.55000000000000004">
      <c r="A2464">
        <v>2462</v>
      </c>
      <c r="B2464">
        <v>8.0945001769280503E-2</v>
      </c>
    </row>
    <row r="2465" spans="1:2" x14ac:dyDescent="0.55000000000000004">
      <c r="A2465">
        <v>2463</v>
      </c>
      <c r="B2465">
        <v>8.0830839729467904E-2</v>
      </c>
    </row>
    <row r="2466" spans="1:2" x14ac:dyDescent="0.55000000000000004">
      <c r="A2466">
        <v>2464</v>
      </c>
      <c r="B2466">
        <v>8.0716835487270697E-2</v>
      </c>
    </row>
    <row r="2467" spans="1:2" x14ac:dyDescent="0.55000000000000004">
      <c r="A2467">
        <v>2465</v>
      </c>
      <c r="B2467">
        <v>8.06029888919267E-2</v>
      </c>
    </row>
    <row r="2468" spans="1:2" x14ac:dyDescent="0.55000000000000004">
      <c r="A2468">
        <v>2466</v>
      </c>
      <c r="B2468">
        <v>8.0489299792450897E-2</v>
      </c>
    </row>
    <row r="2469" spans="1:2" x14ac:dyDescent="0.55000000000000004">
      <c r="A2469">
        <v>2467</v>
      </c>
      <c r="B2469">
        <v>8.0375768037637102E-2</v>
      </c>
    </row>
    <row r="2470" spans="1:2" x14ac:dyDescent="0.55000000000000004">
      <c r="A2470">
        <v>2468</v>
      </c>
      <c r="B2470">
        <v>8.0262393476061206E-2</v>
      </c>
    </row>
    <row r="2471" spans="1:2" x14ac:dyDescent="0.55000000000000004">
      <c r="A2471">
        <v>2469</v>
      </c>
      <c r="B2471">
        <v>8.0149175956082605E-2</v>
      </c>
    </row>
    <row r="2472" spans="1:2" x14ac:dyDescent="0.55000000000000004">
      <c r="A2472">
        <v>2470</v>
      </c>
      <c r="B2472">
        <v>8.0036115325846896E-2</v>
      </c>
    </row>
    <row r="2473" spans="1:2" x14ac:dyDescent="0.55000000000000004">
      <c r="A2473">
        <v>2471</v>
      </c>
      <c r="B2473">
        <v>7.9923211433288302E-2</v>
      </c>
    </row>
    <row r="2474" spans="1:2" x14ac:dyDescent="0.55000000000000004">
      <c r="A2474">
        <v>2472</v>
      </c>
      <c r="B2474">
        <v>7.98104641261317E-2</v>
      </c>
    </row>
    <row r="2475" spans="1:2" x14ac:dyDescent="0.55000000000000004">
      <c r="A2475">
        <v>2473</v>
      </c>
      <c r="B2475">
        <v>7.9697873251894896E-2</v>
      </c>
    </row>
    <row r="2476" spans="1:2" x14ac:dyDescent="0.55000000000000004">
      <c r="A2476">
        <v>2474</v>
      </c>
      <c r="B2476">
        <v>7.9585438657891E-2</v>
      </c>
    </row>
    <row r="2477" spans="1:2" x14ac:dyDescent="0.55000000000000004">
      <c r="A2477">
        <v>2475</v>
      </c>
      <c r="B2477">
        <v>7.9473160191230602E-2</v>
      </c>
    </row>
    <row r="2478" spans="1:2" x14ac:dyDescent="0.55000000000000004">
      <c r="A2478">
        <v>2476</v>
      </c>
      <c r="B2478">
        <v>7.93610376988238E-2</v>
      </c>
    </row>
    <row r="2479" spans="1:2" x14ac:dyDescent="0.55000000000000004">
      <c r="A2479">
        <v>2477</v>
      </c>
      <c r="B2479">
        <v>7.9249071027382906E-2</v>
      </c>
    </row>
    <row r="2480" spans="1:2" x14ac:dyDescent="0.55000000000000004">
      <c r="A2480">
        <v>2478</v>
      </c>
      <c r="B2480">
        <v>7.9137260023424097E-2</v>
      </c>
    </row>
    <row r="2481" spans="1:2" x14ac:dyDescent="0.55000000000000004">
      <c r="A2481">
        <v>2479</v>
      </c>
      <c r="B2481">
        <v>7.9025604533269803E-2</v>
      </c>
    </row>
    <row r="2482" spans="1:2" x14ac:dyDescent="0.55000000000000004">
      <c r="A2482">
        <v>2480</v>
      </c>
      <c r="B2482">
        <v>7.8914104403050994E-2</v>
      </c>
    </row>
    <row r="2483" spans="1:2" x14ac:dyDescent="0.55000000000000004">
      <c r="A2483">
        <v>2481</v>
      </c>
      <c r="B2483">
        <v>7.88027594787091E-2</v>
      </c>
    </row>
    <row r="2484" spans="1:2" x14ac:dyDescent="0.55000000000000004">
      <c r="A2484">
        <v>2482</v>
      </c>
      <c r="B2484">
        <v>7.8691569605998601E-2</v>
      </c>
    </row>
    <row r="2485" spans="1:2" x14ac:dyDescent="0.55000000000000004">
      <c r="A2485">
        <v>2483</v>
      </c>
      <c r="B2485">
        <v>7.8580534630488405E-2</v>
      </c>
    </row>
    <row r="2486" spans="1:2" x14ac:dyDescent="0.55000000000000004">
      <c r="A2486">
        <v>2484</v>
      </c>
      <c r="B2486">
        <v>7.8469654397564606E-2</v>
      </c>
    </row>
    <row r="2487" spans="1:2" x14ac:dyDescent="0.55000000000000004">
      <c r="A2487">
        <v>2485</v>
      </c>
      <c r="B2487">
        <v>7.83589287524325E-2</v>
      </c>
    </row>
    <row r="2488" spans="1:2" x14ac:dyDescent="0.55000000000000004">
      <c r="A2488">
        <v>2486</v>
      </c>
      <c r="B2488">
        <v>7.8248357540118399E-2</v>
      </c>
    </row>
    <row r="2489" spans="1:2" x14ac:dyDescent="0.55000000000000004">
      <c r="A2489">
        <v>2487</v>
      </c>
      <c r="B2489">
        <v>7.8137940605723502E-2</v>
      </c>
    </row>
    <row r="2490" spans="1:2" x14ac:dyDescent="0.55000000000000004">
      <c r="A2490">
        <v>2488</v>
      </c>
      <c r="B2490">
        <v>7.8027677794744899E-2</v>
      </c>
    </row>
    <row r="2491" spans="1:2" x14ac:dyDescent="0.55000000000000004">
      <c r="A2491">
        <v>2489</v>
      </c>
      <c r="B2491">
        <v>7.7917568951824195E-2</v>
      </c>
    </row>
    <row r="2492" spans="1:2" x14ac:dyDescent="0.55000000000000004">
      <c r="A2492">
        <v>2490</v>
      </c>
      <c r="B2492">
        <v>7.7807613921380595E-2</v>
      </c>
    </row>
    <row r="2493" spans="1:2" x14ac:dyDescent="0.55000000000000004">
      <c r="A2493">
        <v>2491</v>
      </c>
      <c r="B2493">
        <v>7.7697812547667805E-2</v>
      </c>
    </row>
    <row r="2494" spans="1:2" x14ac:dyDescent="0.55000000000000004">
      <c r="A2494">
        <v>2492</v>
      </c>
      <c r="B2494">
        <v>7.7588164674776194E-2</v>
      </c>
    </row>
    <row r="2495" spans="1:2" x14ac:dyDescent="0.55000000000000004">
      <c r="A2495">
        <v>2493</v>
      </c>
      <c r="B2495">
        <v>7.7478670146634704E-2</v>
      </c>
    </row>
    <row r="2496" spans="1:2" x14ac:dyDescent="0.55000000000000004">
      <c r="A2496">
        <v>2494</v>
      </c>
      <c r="B2496">
        <v>7.7369328807013193E-2</v>
      </c>
    </row>
    <row r="2497" spans="1:2" x14ac:dyDescent="0.55000000000000004">
      <c r="A2497">
        <v>2495</v>
      </c>
      <c r="B2497">
        <v>7.7260140499524094E-2</v>
      </c>
    </row>
    <row r="2498" spans="1:2" x14ac:dyDescent="0.55000000000000004">
      <c r="A2498">
        <v>2496</v>
      </c>
      <c r="B2498">
        <v>7.7151105067624695E-2</v>
      </c>
    </row>
    <row r="2499" spans="1:2" x14ac:dyDescent="0.55000000000000004">
      <c r="A2499">
        <v>2497</v>
      </c>
      <c r="B2499">
        <v>7.70422223546193E-2</v>
      </c>
    </row>
    <row r="2500" spans="1:2" x14ac:dyDescent="0.55000000000000004">
      <c r="A2500">
        <v>2498</v>
      </c>
      <c r="B2500">
        <v>7.6933492203660497E-2</v>
      </c>
    </row>
    <row r="2501" spans="1:2" x14ac:dyDescent="0.55000000000000004">
      <c r="A2501">
        <v>2499</v>
      </c>
      <c r="B2501">
        <v>7.6824914457752302E-2</v>
      </c>
    </row>
    <row r="2502" spans="1:2" x14ac:dyDescent="0.55000000000000004">
      <c r="A2502">
        <v>2500</v>
      </c>
      <c r="B2502">
        <v>7.6716488959750903E-2</v>
      </c>
    </row>
    <row r="2503" spans="1:2" x14ac:dyDescent="0.55000000000000004">
      <c r="A2503">
        <v>2501</v>
      </c>
      <c r="B2503">
        <v>7.6608215552367701E-2</v>
      </c>
    </row>
    <row r="2504" spans="1:2" x14ac:dyDescent="0.55000000000000004">
      <c r="A2504">
        <v>2502</v>
      </c>
      <c r="B2504">
        <v>7.6500094078170405E-2</v>
      </c>
    </row>
    <row r="2505" spans="1:2" x14ac:dyDescent="0.55000000000000004">
      <c r="A2505">
        <v>2503</v>
      </c>
      <c r="B2505">
        <v>7.6392124379585605E-2</v>
      </c>
    </row>
    <row r="2506" spans="1:2" x14ac:dyDescent="0.55000000000000004">
      <c r="A2506">
        <v>2504</v>
      </c>
      <c r="B2506">
        <v>7.6284306298900401E-2</v>
      </c>
    </row>
    <row r="2507" spans="1:2" x14ac:dyDescent="0.55000000000000004">
      <c r="A2507">
        <v>2505</v>
      </c>
      <c r="B2507">
        <v>7.6176639678264199E-2</v>
      </c>
    </row>
    <row r="2508" spans="1:2" x14ac:dyDescent="0.55000000000000004">
      <c r="A2508">
        <v>2506</v>
      </c>
      <c r="B2508">
        <v>7.6069124359691098E-2</v>
      </c>
    </row>
    <row r="2509" spans="1:2" x14ac:dyDescent="0.55000000000000004">
      <c r="A2509">
        <v>2507</v>
      </c>
      <c r="B2509">
        <v>7.5961760185061206E-2</v>
      </c>
    </row>
    <row r="2510" spans="1:2" x14ac:dyDescent="0.55000000000000004">
      <c r="A2510">
        <v>2508</v>
      </c>
      <c r="B2510">
        <v>7.5854546996122998E-2</v>
      </c>
    </row>
    <row r="2511" spans="1:2" x14ac:dyDescent="0.55000000000000004">
      <c r="A2511">
        <v>2509</v>
      </c>
      <c r="B2511">
        <v>7.5747484634495002E-2</v>
      </c>
    </row>
    <row r="2512" spans="1:2" x14ac:dyDescent="0.55000000000000004">
      <c r="A2512">
        <v>2510</v>
      </c>
      <c r="B2512">
        <v>7.5640572941667303E-2</v>
      </c>
    </row>
    <row r="2513" spans="1:2" x14ac:dyDescent="0.55000000000000004">
      <c r="A2513">
        <v>2511</v>
      </c>
      <c r="B2513">
        <v>7.5533811759004296E-2</v>
      </c>
    </row>
    <row r="2514" spans="1:2" x14ac:dyDescent="0.55000000000000004">
      <c r="A2514">
        <v>2512</v>
      </c>
      <c r="B2514">
        <v>7.5427200927745602E-2</v>
      </c>
    </row>
    <row r="2515" spans="1:2" x14ac:dyDescent="0.55000000000000004">
      <c r="A2515">
        <v>2513</v>
      </c>
      <c r="B2515">
        <v>7.5320740289008398E-2</v>
      </c>
    </row>
    <row r="2516" spans="1:2" x14ac:dyDescent="0.55000000000000004">
      <c r="A2516">
        <v>2514</v>
      </c>
      <c r="B2516">
        <v>7.5214429683789205E-2</v>
      </c>
    </row>
    <row r="2517" spans="1:2" x14ac:dyDescent="0.55000000000000004">
      <c r="A2517">
        <v>2515</v>
      </c>
      <c r="B2517">
        <v>7.5108268952965504E-2</v>
      </c>
    </row>
    <row r="2518" spans="1:2" x14ac:dyDescent="0.55000000000000004">
      <c r="A2518">
        <v>2516</v>
      </c>
      <c r="B2518">
        <v>7.5002257937297798E-2</v>
      </c>
    </row>
    <row r="2519" spans="1:2" x14ac:dyDescent="0.55000000000000004">
      <c r="A2519">
        <v>2517</v>
      </c>
      <c r="B2519">
        <v>7.4896396477431001E-2</v>
      </c>
    </row>
    <row r="2520" spans="1:2" x14ac:dyDescent="0.55000000000000004">
      <c r="A2520">
        <v>2518</v>
      </c>
      <c r="B2520">
        <v>7.4790684413896594E-2</v>
      </c>
    </row>
    <row r="2521" spans="1:2" x14ac:dyDescent="0.55000000000000004">
      <c r="A2521">
        <v>2519</v>
      </c>
      <c r="B2521">
        <v>7.4685121587114406E-2</v>
      </c>
    </row>
    <row r="2522" spans="1:2" x14ac:dyDescent="0.55000000000000004">
      <c r="A2522">
        <v>2520</v>
      </c>
      <c r="B2522">
        <v>7.4579707837394094E-2</v>
      </c>
    </row>
    <row r="2523" spans="1:2" x14ac:dyDescent="0.55000000000000004">
      <c r="A2523">
        <v>2521</v>
      </c>
      <c r="B2523">
        <v>7.4474443004936997E-2</v>
      </c>
    </row>
    <row r="2524" spans="1:2" x14ac:dyDescent="0.55000000000000004">
      <c r="A2524">
        <v>2522</v>
      </c>
      <c r="B2524">
        <v>7.4369326929837998E-2</v>
      </c>
    </row>
    <row r="2525" spans="1:2" x14ac:dyDescent="0.55000000000000004">
      <c r="A2525">
        <v>2523</v>
      </c>
      <c r="B2525">
        <v>7.4264359452086995E-2</v>
      </c>
    </row>
    <row r="2526" spans="1:2" x14ac:dyDescent="0.55000000000000004">
      <c r="A2526">
        <v>2524</v>
      </c>
      <c r="B2526">
        <v>7.4159540411570996E-2</v>
      </c>
    </row>
    <row r="2527" spans="1:2" x14ac:dyDescent="0.55000000000000004">
      <c r="A2527">
        <v>2525</v>
      </c>
      <c r="B2527">
        <v>7.4054869648075394E-2</v>
      </c>
    </row>
    <row r="2528" spans="1:2" x14ac:dyDescent="0.55000000000000004">
      <c r="A2528">
        <v>2526</v>
      </c>
      <c r="B2528">
        <v>7.3950347001285902E-2</v>
      </c>
    </row>
    <row r="2529" spans="1:2" x14ac:dyDescent="0.55000000000000004">
      <c r="A2529">
        <v>2527</v>
      </c>
      <c r="B2529">
        <v>7.38459723107905E-2</v>
      </c>
    </row>
    <row r="2530" spans="1:2" x14ac:dyDescent="0.55000000000000004">
      <c r="A2530">
        <v>2528</v>
      </c>
      <c r="B2530">
        <v>7.3741745416080307E-2</v>
      </c>
    </row>
    <row r="2531" spans="1:2" x14ac:dyDescent="0.55000000000000004">
      <c r="A2531">
        <v>2529</v>
      </c>
      <c r="B2531">
        <v>7.3637666156552095E-2</v>
      </c>
    </row>
    <row r="2532" spans="1:2" x14ac:dyDescent="0.55000000000000004">
      <c r="A2532">
        <v>2530</v>
      </c>
      <c r="B2532">
        <v>7.3533734371509604E-2</v>
      </c>
    </row>
    <row r="2533" spans="1:2" x14ac:dyDescent="0.55000000000000004">
      <c r="A2533">
        <v>2531</v>
      </c>
      <c r="B2533">
        <v>7.3429949900165006E-2</v>
      </c>
    </row>
    <row r="2534" spans="1:2" x14ac:dyDescent="0.55000000000000004">
      <c r="A2534">
        <v>2532</v>
      </c>
      <c r="B2534">
        <v>7.3326312581640907E-2</v>
      </c>
    </row>
    <row r="2535" spans="1:2" x14ac:dyDescent="0.55000000000000004">
      <c r="A2535">
        <v>2533</v>
      </c>
      <c r="B2535">
        <v>7.3222822254971606E-2</v>
      </c>
    </row>
    <row r="2536" spans="1:2" x14ac:dyDescent="0.55000000000000004">
      <c r="A2536">
        <v>2534</v>
      </c>
      <c r="B2536">
        <v>7.3119478759104906E-2</v>
      </c>
    </row>
    <row r="2537" spans="1:2" x14ac:dyDescent="0.55000000000000004">
      <c r="A2537">
        <v>2535</v>
      </c>
      <c r="B2537">
        <v>7.3016281932903798E-2</v>
      </c>
    </row>
    <row r="2538" spans="1:2" x14ac:dyDescent="0.55000000000000004">
      <c r="A2538">
        <v>2536</v>
      </c>
      <c r="B2538">
        <v>7.29132316151479E-2</v>
      </c>
    </row>
    <row r="2539" spans="1:2" x14ac:dyDescent="0.55000000000000004">
      <c r="A2539">
        <v>2537</v>
      </c>
      <c r="B2539">
        <v>7.2810327644535003E-2</v>
      </c>
    </row>
    <row r="2540" spans="1:2" x14ac:dyDescent="0.55000000000000004">
      <c r="A2540">
        <v>2538</v>
      </c>
      <c r="B2540">
        <v>7.2707569859682894E-2</v>
      </c>
    </row>
    <row r="2541" spans="1:2" x14ac:dyDescent="0.55000000000000004">
      <c r="A2541">
        <v>2539</v>
      </c>
      <c r="B2541">
        <v>7.2604958099175304E-2</v>
      </c>
    </row>
    <row r="2542" spans="1:2" x14ac:dyDescent="0.55000000000000004">
      <c r="A2542">
        <v>2540</v>
      </c>
      <c r="B2542">
        <v>7.2502492202036001E-2</v>
      </c>
    </row>
    <row r="2543" spans="1:2" x14ac:dyDescent="0.55000000000000004">
      <c r="A2543">
        <v>2541</v>
      </c>
      <c r="B2543">
        <v>7.2400172006865895E-2</v>
      </c>
    </row>
    <row r="2544" spans="1:2" x14ac:dyDescent="0.55000000000000004">
      <c r="A2544">
        <v>2542</v>
      </c>
      <c r="B2544">
        <v>7.2297997352037499E-2</v>
      </c>
    </row>
    <row r="2545" spans="1:2" x14ac:dyDescent="0.55000000000000004">
      <c r="A2545">
        <v>2543</v>
      </c>
      <c r="B2545">
        <v>7.2195968075853101E-2</v>
      </c>
    </row>
    <row r="2546" spans="1:2" x14ac:dyDescent="0.55000000000000004">
      <c r="A2546">
        <v>2544</v>
      </c>
      <c r="B2546">
        <v>7.2094084016546101E-2</v>
      </c>
    </row>
    <row r="2547" spans="1:2" x14ac:dyDescent="0.55000000000000004">
      <c r="A2547">
        <v>2545</v>
      </c>
      <c r="B2547">
        <v>7.1992345012282702E-2</v>
      </c>
    </row>
    <row r="2548" spans="1:2" x14ac:dyDescent="0.55000000000000004">
      <c r="A2548">
        <v>2546</v>
      </c>
      <c r="B2548">
        <v>7.1890750901163494E-2</v>
      </c>
    </row>
    <row r="2549" spans="1:2" x14ac:dyDescent="0.55000000000000004">
      <c r="A2549">
        <v>2547</v>
      </c>
      <c r="B2549">
        <v>7.1789301521225105E-2</v>
      </c>
    </row>
    <row r="2550" spans="1:2" x14ac:dyDescent="0.55000000000000004">
      <c r="A2550">
        <v>2548</v>
      </c>
      <c r="B2550">
        <v>7.1687996710441099E-2</v>
      </c>
    </row>
    <row r="2551" spans="1:2" x14ac:dyDescent="0.55000000000000004">
      <c r="A2551">
        <v>2549</v>
      </c>
      <c r="B2551">
        <v>7.1586836306724397E-2</v>
      </c>
    </row>
    <row r="2552" spans="1:2" x14ac:dyDescent="0.55000000000000004">
      <c r="A2552">
        <v>2550</v>
      </c>
      <c r="B2552">
        <v>7.1485820147928106E-2</v>
      </c>
    </row>
    <row r="2553" spans="1:2" x14ac:dyDescent="0.55000000000000004">
      <c r="A2553">
        <v>2551</v>
      </c>
      <c r="B2553">
        <v>7.1384948071847198E-2</v>
      </c>
    </row>
    <row r="2554" spans="1:2" x14ac:dyDescent="0.55000000000000004">
      <c r="A2554">
        <v>2552</v>
      </c>
      <c r="B2554">
        <v>7.1284219916219999E-2</v>
      </c>
    </row>
    <row r="2555" spans="1:2" x14ac:dyDescent="0.55000000000000004">
      <c r="A2555">
        <v>2553</v>
      </c>
      <c r="B2555">
        <v>7.1183635518729804E-2</v>
      </c>
    </row>
    <row r="2556" spans="1:2" x14ac:dyDescent="0.55000000000000004">
      <c r="A2556">
        <v>2554</v>
      </c>
      <c r="B2556">
        <v>7.1083194717005999E-2</v>
      </c>
    </row>
    <row r="2557" spans="1:2" x14ac:dyDescent="0.55000000000000004">
      <c r="A2557">
        <v>2555</v>
      </c>
      <c r="B2557">
        <v>7.0982897348625798E-2</v>
      </c>
    </row>
    <row r="2558" spans="1:2" x14ac:dyDescent="0.55000000000000004">
      <c r="A2558">
        <v>2556</v>
      </c>
      <c r="B2558">
        <v>7.0882743251115696E-2</v>
      </c>
    </row>
    <row r="2559" spans="1:2" x14ac:dyDescent="0.55000000000000004">
      <c r="A2559">
        <v>2557</v>
      </c>
      <c r="B2559">
        <v>7.0782732261952905E-2</v>
      </c>
    </row>
    <row r="2560" spans="1:2" x14ac:dyDescent="0.55000000000000004">
      <c r="A2560">
        <v>2558</v>
      </c>
      <c r="B2560">
        <v>7.0682864218566302E-2</v>
      </c>
    </row>
    <row r="2561" spans="1:2" x14ac:dyDescent="0.55000000000000004">
      <c r="A2561">
        <v>2559</v>
      </c>
      <c r="B2561">
        <v>7.0583138958338704E-2</v>
      </c>
    </row>
    <row r="2562" spans="1:2" x14ac:dyDescent="0.55000000000000004">
      <c r="A2562">
        <v>2560</v>
      </c>
      <c r="B2562">
        <v>7.0483556318607393E-2</v>
      </c>
    </row>
    <row r="2563" spans="1:2" x14ac:dyDescent="0.55000000000000004">
      <c r="A2563">
        <v>2561</v>
      </c>
      <c r="B2563">
        <v>7.0384116136666397E-2</v>
      </c>
    </row>
    <row r="2564" spans="1:2" x14ac:dyDescent="0.55000000000000004">
      <c r="A2564">
        <v>2562</v>
      </c>
      <c r="B2564">
        <v>7.0284818249766998E-2</v>
      </c>
    </row>
    <row r="2565" spans="1:2" x14ac:dyDescent="0.55000000000000004">
      <c r="A2565">
        <v>2563</v>
      </c>
      <c r="B2565">
        <v>7.0185662495119996E-2</v>
      </c>
    </row>
    <row r="2566" spans="1:2" x14ac:dyDescent="0.55000000000000004">
      <c r="A2566">
        <v>2564</v>
      </c>
      <c r="B2566">
        <v>7.0086648709896102E-2</v>
      </c>
    </row>
    <row r="2567" spans="1:2" x14ac:dyDescent="0.55000000000000004">
      <c r="A2567">
        <v>2565</v>
      </c>
      <c r="B2567">
        <v>6.9987776731228399E-2</v>
      </c>
    </row>
    <row r="2568" spans="1:2" x14ac:dyDescent="0.55000000000000004">
      <c r="A2568">
        <v>2566</v>
      </c>
      <c r="B2568">
        <v>6.9889046396212698E-2</v>
      </c>
    </row>
    <row r="2569" spans="1:2" x14ac:dyDescent="0.55000000000000004">
      <c r="A2569">
        <v>2567</v>
      </c>
      <c r="B2569">
        <v>6.9790457541909601E-2</v>
      </c>
    </row>
    <row r="2570" spans="1:2" x14ac:dyDescent="0.55000000000000004">
      <c r="A2570">
        <v>2568</v>
      </c>
      <c r="B2570">
        <v>6.9692010005345501E-2</v>
      </c>
    </row>
    <row r="2571" spans="1:2" x14ac:dyDescent="0.55000000000000004">
      <c r="A2571">
        <v>2569</v>
      </c>
      <c r="B2571">
        <v>6.9593703623513997E-2</v>
      </c>
    </row>
    <row r="2572" spans="1:2" x14ac:dyDescent="0.55000000000000004">
      <c r="A2572">
        <v>2570</v>
      </c>
      <c r="B2572">
        <v>6.9495538233377105E-2</v>
      </c>
    </row>
    <row r="2573" spans="1:2" x14ac:dyDescent="0.55000000000000004">
      <c r="A2573">
        <v>2571</v>
      </c>
      <c r="B2573">
        <v>6.9397513671867E-2</v>
      </c>
    </row>
    <row r="2574" spans="1:2" x14ac:dyDescent="0.55000000000000004">
      <c r="A2574">
        <v>2572</v>
      </c>
      <c r="B2574">
        <v>6.9299629775886704E-2</v>
      </c>
    </row>
    <row r="2575" spans="1:2" x14ac:dyDescent="0.55000000000000004">
      <c r="A2575">
        <v>2573</v>
      </c>
      <c r="B2575">
        <v>6.92018863823117E-2</v>
      </c>
    </row>
    <row r="2576" spans="1:2" x14ac:dyDescent="0.55000000000000004">
      <c r="A2576">
        <v>2574</v>
      </c>
      <c r="B2576">
        <v>6.9104283327991498E-2</v>
      </c>
    </row>
    <row r="2577" spans="1:2" x14ac:dyDescent="0.55000000000000004">
      <c r="A2577">
        <v>2575</v>
      </c>
      <c r="B2577">
        <v>6.90068204497504E-2</v>
      </c>
    </row>
    <row r="2578" spans="1:2" x14ac:dyDescent="0.55000000000000004">
      <c r="A2578">
        <v>2576</v>
      </c>
      <c r="B2578">
        <v>6.8909497584388996E-2</v>
      </c>
    </row>
    <row r="2579" spans="1:2" x14ac:dyDescent="0.55000000000000004">
      <c r="A2579">
        <v>2577</v>
      </c>
      <c r="B2579">
        <v>6.8812314568685903E-2</v>
      </c>
    </row>
    <row r="2580" spans="1:2" x14ac:dyDescent="0.55000000000000004">
      <c r="A2580">
        <v>2578</v>
      </c>
      <c r="B2580">
        <v>6.8715271239397899E-2</v>
      </c>
    </row>
    <row r="2581" spans="1:2" x14ac:dyDescent="0.55000000000000004">
      <c r="A2581">
        <v>2579</v>
      </c>
      <c r="B2581">
        <v>6.8618367433262301E-2</v>
      </c>
    </row>
    <row r="2582" spans="1:2" x14ac:dyDescent="0.55000000000000004">
      <c r="A2582">
        <v>2580</v>
      </c>
      <c r="B2582">
        <v>6.8521602986997707E-2</v>
      </c>
    </row>
    <row r="2583" spans="1:2" x14ac:dyDescent="0.55000000000000004">
      <c r="A2583">
        <v>2581</v>
      </c>
      <c r="B2583">
        <v>6.8424977737305201E-2</v>
      </c>
    </row>
    <row r="2584" spans="1:2" x14ac:dyDescent="0.55000000000000004">
      <c r="A2584">
        <v>2582</v>
      </c>
      <c r="B2584">
        <v>6.8328491520869894E-2</v>
      </c>
    </row>
    <row r="2585" spans="1:2" x14ac:dyDescent="0.55000000000000004">
      <c r="A2585">
        <v>2583</v>
      </c>
      <c r="B2585">
        <v>6.8232144174361603E-2</v>
      </c>
    </row>
    <row r="2586" spans="1:2" x14ac:dyDescent="0.55000000000000004">
      <c r="A2586">
        <v>2584</v>
      </c>
      <c r="B2586">
        <v>6.8135935534436698E-2</v>
      </c>
    </row>
    <row r="2587" spans="1:2" x14ac:dyDescent="0.55000000000000004">
      <c r="A2587">
        <v>2585</v>
      </c>
      <c r="B2587">
        <v>6.8039865437738795E-2</v>
      </c>
    </row>
    <row r="2588" spans="1:2" x14ac:dyDescent="0.55000000000000004">
      <c r="A2588">
        <v>2586</v>
      </c>
      <c r="B2588">
        <v>6.7943933720900199E-2</v>
      </c>
    </row>
    <row r="2589" spans="1:2" x14ac:dyDescent="0.55000000000000004">
      <c r="A2589">
        <v>2587</v>
      </c>
      <c r="B2589">
        <v>6.7848140220543196E-2</v>
      </c>
    </row>
    <row r="2590" spans="1:2" x14ac:dyDescent="0.55000000000000004">
      <c r="A2590">
        <v>2588</v>
      </c>
      <c r="B2590">
        <v>6.7752484773280996E-2</v>
      </c>
    </row>
    <row r="2591" spans="1:2" x14ac:dyDescent="0.55000000000000004">
      <c r="A2591">
        <v>2589</v>
      </c>
      <c r="B2591">
        <v>6.7656967215718802E-2</v>
      </c>
    </row>
    <row r="2592" spans="1:2" x14ac:dyDescent="0.55000000000000004">
      <c r="A2592">
        <v>2590</v>
      </c>
      <c r="B2592">
        <v>6.7561587384455696E-2</v>
      </c>
    </row>
    <row r="2593" spans="1:2" x14ac:dyDescent="0.55000000000000004">
      <c r="A2593">
        <v>2591</v>
      </c>
      <c r="B2593">
        <v>6.7466345116084805E-2</v>
      </c>
    </row>
    <row r="2594" spans="1:2" x14ac:dyDescent="0.55000000000000004">
      <c r="A2594">
        <v>2592</v>
      </c>
      <c r="B2594">
        <v>6.7371240247628805E-2</v>
      </c>
    </row>
    <row r="2595" spans="1:2" x14ac:dyDescent="0.55000000000000004">
      <c r="A2595">
        <v>2593</v>
      </c>
      <c r="B2595">
        <v>6.7276272616118904E-2</v>
      </c>
    </row>
    <row r="2596" spans="1:2" x14ac:dyDescent="0.55000000000000004">
      <c r="A2596">
        <v>2594</v>
      </c>
      <c r="B2596">
        <v>6.7181442058187199E-2</v>
      </c>
    </row>
    <row r="2597" spans="1:2" x14ac:dyDescent="0.55000000000000004">
      <c r="A2597">
        <v>2595</v>
      </c>
      <c r="B2597">
        <v>6.7086748410465594E-2</v>
      </c>
    </row>
    <row r="2598" spans="1:2" x14ac:dyDescent="0.55000000000000004">
      <c r="A2598">
        <v>2596</v>
      </c>
      <c r="B2598">
        <v>6.6992191509587795E-2</v>
      </c>
    </row>
    <row r="2599" spans="1:2" x14ac:dyDescent="0.55000000000000004">
      <c r="A2599">
        <v>2597</v>
      </c>
      <c r="B2599">
        <v>6.6897771192189995E-2</v>
      </c>
    </row>
    <row r="2600" spans="1:2" x14ac:dyDescent="0.55000000000000004">
      <c r="A2600">
        <v>2598</v>
      </c>
      <c r="B2600">
        <v>6.6803487294912201E-2</v>
      </c>
    </row>
    <row r="2601" spans="1:2" x14ac:dyDescent="0.55000000000000004">
      <c r="A2601">
        <v>2599</v>
      </c>
      <c r="B2601">
        <v>6.6709339654399305E-2</v>
      </c>
    </row>
    <row r="2602" spans="1:2" x14ac:dyDescent="0.55000000000000004">
      <c r="A2602">
        <v>2600</v>
      </c>
      <c r="B2602">
        <v>6.6615328107302099E-2</v>
      </c>
    </row>
    <row r="2603" spans="1:2" x14ac:dyDescent="0.55000000000000004">
      <c r="A2603">
        <v>2601</v>
      </c>
      <c r="B2603">
        <v>6.6521452490278493E-2</v>
      </c>
    </row>
    <row r="2604" spans="1:2" x14ac:dyDescent="0.55000000000000004">
      <c r="A2604">
        <v>2602</v>
      </c>
      <c r="B2604">
        <v>6.6427712639994599E-2</v>
      </c>
    </row>
    <row r="2605" spans="1:2" x14ac:dyDescent="0.55000000000000004">
      <c r="A2605">
        <v>2603</v>
      </c>
      <c r="B2605">
        <v>6.6334108393125701E-2</v>
      </c>
    </row>
    <row r="2606" spans="1:2" x14ac:dyDescent="0.55000000000000004">
      <c r="A2606">
        <v>2604</v>
      </c>
      <c r="B2606">
        <v>6.6240639586357494E-2</v>
      </c>
    </row>
    <row r="2607" spans="1:2" x14ac:dyDescent="0.55000000000000004">
      <c r="A2607">
        <v>2605</v>
      </c>
      <c r="B2607">
        <v>6.6147306056386995E-2</v>
      </c>
    </row>
    <row r="2608" spans="1:2" x14ac:dyDescent="0.55000000000000004">
      <c r="A2608">
        <v>2606</v>
      </c>
      <c r="B2608">
        <v>6.6054107639923906E-2</v>
      </c>
    </row>
    <row r="2609" spans="1:2" x14ac:dyDescent="0.55000000000000004">
      <c r="A2609">
        <v>2607</v>
      </c>
      <c r="B2609">
        <v>6.5961044173691294E-2</v>
      </c>
    </row>
    <row r="2610" spans="1:2" x14ac:dyDescent="0.55000000000000004">
      <c r="A2610">
        <v>2608</v>
      </c>
      <c r="B2610">
        <v>6.5868115494426796E-2</v>
      </c>
    </row>
    <row r="2611" spans="1:2" x14ac:dyDescent="0.55000000000000004">
      <c r="A2611">
        <v>2609</v>
      </c>
      <c r="B2611">
        <v>6.5775321438883899E-2</v>
      </c>
    </row>
    <row r="2612" spans="1:2" x14ac:dyDescent="0.55000000000000004">
      <c r="A2612">
        <v>2610</v>
      </c>
      <c r="B2612">
        <v>6.5682661843832493E-2</v>
      </c>
    </row>
    <row r="2613" spans="1:2" x14ac:dyDescent="0.55000000000000004">
      <c r="A2613">
        <v>2611</v>
      </c>
      <c r="B2613">
        <v>6.5590136546060496E-2</v>
      </c>
    </row>
    <row r="2614" spans="1:2" x14ac:dyDescent="0.55000000000000004">
      <c r="A2614">
        <v>2612</v>
      </c>
      <c r="B2614">
        <v>6.5497745382374406E-2</v>
      </c>
    </row>
    <row r="2615" spans="1:2" x14ac:dyDescent="0.55000000000000004">
      <c r="A2615">
        <v>2613</v>
      </c>
      <c r="B2615">
        <v>6.5405488189600305E-2</v>
      </c>
    </row>
    <row r="2616" spans="1:2" x14ac:dyDescent="0.55000000000000004">
      <c r="A2616">
        <v>2614</v>
      </c>
      <c r="B2616">
        <v>6.53133648045853E-2</v>
      </c>
    </row>
    <row r="2617" spans="1:2" x14ac:dyDescent="0.55000000000000004">
      <c r="A2617">
        <v>2615</v>
      </c>
      <c r="B2617">
        <v>6.52213750641982E-2</v>
      </c>
    </row>
    <row r="2618" spans="1:2" x14ac:dyDescent="0.55000000000000004">
      <c r="A2618">
        <v>2616</v>
      </c>
      <c r="B2618">
        <v>6.5129518805330702E-2</v>
      </c>
    </row>
    <row r="2619" spans="1:2" x14ac:dyDescent="0.55000000000000004">
      <c r="A2619">
        <v>2617</v>
      </c>
      <c r="B2619">
        <v>6.5037795864897996E-2</v>
      </c>
    </row>
    <row r="2620" spans="1:2" x14ac:dyDescent="0.55000000000000004">
      <c r="A2620">
        <v>2618</v>
      </c>
      <c r="B2620">
        <v>6.4946206079840293E-2</v>
      </c>
    </row>
    <row r="2621" spans="1:2" x14ac:dyDescent="0.55000000000000004">
      <c r="A2621">
        <v>2619</v>
      </c>
      <c r="B2621">
        <v>6.4854749287123495E-2</v>
      </c>
    </row>
    <row r="2622" spans="1:2" x14ac:dyDescent="0.55000000000000004">
      <c r="A2622">
        <v>2620</v>
      </c>
      <c r="B2622">
        <v>6.4763425323740104E-2</v>
      </c>
    </row>
    <row r="2623" spans="1:2" x14ac:dyDescent="0.55000000000000004">
      <c r="A2623">
        <v>2621</v>
      </c>
      <c r="B2623">
        <v>6.4672234026710296E-2</v>
      </c>
    </row>
    <row r="2624" spans="1:2" x14ac:dyDescent="0.55000000000000004">
      <c r="A2624">
        <v>2622</v>
      </c>
      <c r="B2624">
        <v>6.4581175233083099E-2</v>
      </c>
    </row>
    <row r="2625" spans="1:2" x14ac:dyDescent="0.55000000000000004">
      <c r="A2625">
        <v>2623</v>
      </c>
      <c r="B2625">
        <v>6.4490248779936796E-2</v>
      </c>
    </row>
    <row r="2626" spans="1:2" x14ac:dyDescent="0.55000000000000004">
      <c r="A2626">
        <v>2624</v>
      </c>
      <c r="B2626">
        <v>6.4399454504380602E-2</v>
      </c>
    </row>
    <row r="2627" spans="1:2" x14ac:dyDescent="0.55000000000000004">
      <c r="A2627">
        <v>2625</v>
      </c>
      <c r="B2627">
        <v>6.4308792243554805E-2</v>
      </c>
    </row>
    <row r="2628" spans="1:2" x14ac:dyDescent="0.55000000000000004">
      <c r="A2628">
        <v>2626</v>
      </c>
      <c r="B2628">
        <v>6.4218261834632404E-2</v>
      </c>
    </row>
    <row r="2629" spans="1:2" x14ac:dyDescent="0.55000000000000004">
      <c r="A2629">
        <v>2627</v>
      </c>
      <c r="B2629">
        <v>6.4127863114819605E-2</v>
      </c>
    </row>
    <row r="2630" spans="1:2" x14ac:dyDescent="0.55000000000000004">
      <c r="A2630">
        <v>2628</v>
      </c>
      <c r="B2630">
        <v>6.4037595921356896E-2</v>
      </c>
    </row>
    <row r="2631" spans="1:2" x14ac:dyDescent="0.55000000000000004">
      <c r="A2631">
        <v>2629</v>
      </c>
      <c r="B2631">
        <v>6.39474600915199E-2</v>
      </c>
    </row>
    <row r="2632" spans="1:2" x14ac:dyDescent="0.55000000000000004">
      <c r="A2632">
        <v>2630</v>
      </c>
      <c r="B2632">
        <v>6.3857455462620394E-2</v>
      </c>
    </row>
    <row r="2633" spans="1:2" x14ac:dyDescent="0.55000000000000004">
      <c r="A2633">
        <v>2631</v>
      </c>
      <c r="B2633">
        <v>6.3767581872007206E-2</v>
      </c>
    </row>
    <row r="2634" spans="1:2" x14ac:dyDescent="0.55000000000000004">
      <c r="A2634">
        <v>2632</v>
      </c>
      <c r="B2634">
        <v>6.3677839157066901E-2</v>
      </c>
    </row>
    <row r="2635" spans="1:2" x14ac:dyDescent="0.55000000000000004">
      <c r="A2635">
        <v>2633</v>
      </c>
      <c r="B2635">
        <v>6.3588227155224705E-2</v>
      </c>
    </row>
    <row r="2636" spans="1:2" x14ac:dyDescent="0.55000000000000004">
      <c r="A2636">
        <v>2634</v>
      </c>
      <c r="B2636">
        <v>6.3498745703945994E-2</v>
      </c>
    </row>
    <row r="2637" spans="1:2" x14ac:dyDescent="0.55000000000000004">
      <c r="A2637">
        <v>2635</v>
      </c>
      <c r="B2637">
        <v>6.3409394640736097E-2</v>
      </c>
    </row>
    <row r="2638" spans="1:2" x14ac:dyDescent="0.55000000000000004">
      <c r="A2638">
        <v>2636</v>
      </c>
      <c r="B2638">
        <v>6.3320173803142199E-2</v>
      </c>
    </row>
    <row r="2639" spans="1:2" x14ac:dyDescent="0.55000000000000004">
      <c r="A2639">
        <v>2637</v>
      </c>
      <c r="B2639">
        <v>6.3231083028753493E-2</v>
      </c>
    </row>
    <row r="2640" spans="1:2" x14ac:dyDescent="0.55000000000000004">
      <c r="A2640">
        <v>2638</v>
      </c>
      <c r="B2640">
        <v>6.3142122155202499E-2</v>
      </c>
    </row>
    <row r="2641" spans="1:2" x14ac:dyDescent="0.55000000000000004">
      <c r="A2641">
        <v>2639</v>
      </c>
      <c r="B2641">
        <v>6.3053291020165603E-2</v>
      </c>
    </row>
    <row r="2642" spans="1:2" x14ac:dyDescent="0.55000000000000004">
      <c r="A2642">
        <v>2640</v>
      </c>
      <c r="B2642">
        <v>6.2964589461364004E-2</v>
      </c>
    </row>
    <row r="2643" spans="1:2" x14ac:dyDescent="0.55000000000000004">
      <c r="A2643">
        <v>2641</v>
      </c>
      <c r="B2643">
        <v>6.2876017316564697E-2</v>
      </c>
    </row>
    <row r="2644" spans="1:2" x14ac:dyDescent="0.55000000000000004">
      <c r="A2644">
        <v>2642</v>
      </c>
      <c r="B2644">
        <v>6.27875744235811E-2</v>
      </c>
    </row>
    <row r="2645" spans="1:2" x14ac:dyDescent="0.55000000000000004">
      <c r="A2645">
        <v>2643</v>
      </c>
      <c r="B2645">
        <v>6.2699260620274103E-2</v>
      </c>
    </row>
    <row r="2646" spans="1:2" x14ac:dyDescent="0.55000000000000004">
      <c r="A2646">
        <v>2644</v>
      </c>
      <c r="B2646">
        <v>6.2611075744552699E-2</v>
      </c>
    </row>
    <row r="2647" spans="1:2" x14ac:dyDescent="0.55000000000000004">
      <c r="A2647">
        <v>2645</v>
      </c>
      <c r="B2647">
        <v>6.2523019634374802E-2</v>
      </c>
    </row>
    <row r="2648" spans="1:2" x14ac:dyDescent="0.55000000000000004">
      <c r="A2648">
        <v>2646</v>
      </c>
      <c r="B2648">
        <v>6.2435092127748303E-2</v>
      </c>
    </row>
    <row r="2649" spans="1:2" x14ac:dyDescent="0.55000000000000004">
      <c r="A2649">
        <v>2647</v>
      </c>
      <c r="B2649">
        <v>6.2347293062731499E-2</v>
      </c>
    </row>
    <row r="2650" spans="1:2" x14ac:dyDescent="0.55000000000000004">
      <c r="A2650">
        <v>2648</v>
      </c>
      <c r="B2650">
        <v>6.2259622277434402E-2</v>
      </c>
    </row>
    <row r="2651" spans="1:2" x14ac:dyDescent="0.55000000000000004">
      <c r="A2651">
        <v>2649</v>
      </c>
      <c r="B2651">
        <v>6.2172079610018902E-2</v>
      </c>
    </row>
    <row r="2652" spans="1:2" x14ac:dyDescent="0.55000000000000004">
      <c r="A2652">
        <v>2650</v>
      </c>
      <c r="B2652">
        <v>6.2084664898700098E-2</v>
      </c>
    </row>
    <row r="2653" spans="1:2" x14ac:dyDescent="0.55000000000000004">
      <c r="A2653">
        <v>2651</v>
      </c>
      <c r="B2653">
        <v>6.1997377981746898E-2</v>
      </c>
    </row>
    <row r="2654" spans="1:2" x14ac:dyDescent="0.55000000000000004">
      <c r="A2654">
        <v>2652</v>
      </c>
      <c r="B2654">
        <v>6.1910218697482602E-2</v>
      </c>
    </row>
    <row r="2655" spans="1:2" x14ac:dyDescent="0.55000000000000004">
      <c r="A2655">
        <v>2653</v>
      </c>
      <c r="B2655">
        <v>6.1823186884286098E-2</v>
      </c>
    </row>
    <row r="2656" spans="1:2" x14ac:dyDescent="0.55000000000000004">
      <c r="A2656">
        <v>2654</v>
      </c>
      <c r="B2656">
        <v>6.1736282380592297E-2</v>
      </c>
    </row>
    <row r="2657" spans="1:2" x14ac:dyDescent="0.55000000000000004">
      <c r="A2657">
        <v>2655</v>
      </c>
      <c r="B2657">
        <v>6.1649505024892803E-2</v>
      </c>
    </row>
    <row r="2658" spans="1:2" x14ac:dyDescent="0.55000000000000004">
      <c r="A2658">
        <v>2656</v>
      </c>
      <c r="B2658">
        <v>6.1562854655737E-2</v>
      </c>
    </row>
    <row r="2659" spans="1:2" x14ac:dyDescent="0.55000000000000004">
      <c r="A2659">
        <v>2657</v>
      </c>
      <c r="B2659">
        <v>6.1476331111732799E-2</v>
      </c>
    </row>
    <row r="2660" spans="1:2" x14ac:dyDescent="0.55000000000000004">
      <c r="A2660">
        <v>2658</v>
      </c>
      <c r="B2660">
        <v>6.1389934231546997E-2</v>
      </c>
    </row>
    <row r="2661" spans="1:2" x14ac:dyDescent="0.55000000000000004">
      <c r="A2661">
        <v>2659</v>
      </c>
      <c r="B2661">
        <v>6.1303663853906502E-2</v>
      </c>
    </row>
    <row r="2662" spans="1:2" x14ac:dyDescent="0.55000000000000004">
      <c r="A2662">
        <v>2660</v>
      </c>
      <c r="B2662">
        <v>6.1217519817598501E-2</v>
      </c>
    </row>
    <row r="2663" spans="1:2" x14ac:dyDescent="0.55000000000000004">
      <c r="A2663">
        <v>2661</v>
      </c>
      <c r="B2663">
        <v>6.11315019614996E-2</v>
      </c>
    </row>
    <row r="2664" spans="1:2" x14ac:dyDescent="0.55000000000000004">
      <c r="A2664">
        <v>2662</v>
      </c>
      <c r="B2664">
        <v>6.1045610125682798E-2</v>
      </c>
    </row>
    <row r="2665" spans="1:2" x14ac:dyDescent="0.55000000000000004">
      <c r="A2665">
        <v>2663</v>
      </c>
      <c r="B2665">
        <v>6.09598441498065E-2</v>
      </c>
    </row>
    <row r="2666" spans="1:2" x14ac:dyDescent="0.55000000000000004">
      <c r="A2666">
        <v>2664</v>
      </c>
      <c r="B2666">
        <v>6.0874203873009798E-2</v>
      </c>
    </row>
    <row r="2667" spans="1:2" x14ac:dyDescent="0.55000000000000004">
      <c r="A2667">
        <v>2665</v>
      </c>
      <c r="B2667">
        <v>6.0788689134498398E-2</v>
      </c>
    </row>
    <row r="2668" spans="1:2" x14ac:dyDescent="0.55000000000000004">
      <c r="A2668">
        <v>2666</v>
      </c>
      <c r="B2668">
        <v>6.0703299773545702E-2</v>
      </c>
    </row>
    <row r="2669" spans="1:2" x14ac:dyDescent="0.55000000000000004">
      <c r="A2669">
        <v>2667</v>
      </c>
      <c r="B2669">
        <v>6.0618035629493597E-2</v>
      </c>
    </row>
    <row r="2670" spans="1:2" x14ac:dyDescent="0.55000000000000004">
      <c r="A2670">
        <v>2668</v>
      </c>
      <c r="B2670">
        <v>6.0532896541752798E-2</v>
      </c>
    </row>
    <row r="2671" spans="1:2" x14ac:dyDescent="0.55000000000000004">
      <c r="A2671">
        <v>2669</v>
      </c>
      <c r="B2671">
        <v>6.0447882349803701E-2</v>
      </c>
    </row>
    <row r="2672" spans="1:2" x14ac:dyDescent="0.55000000000000004">
      <c r="A2672">
        <v>2670</v>
      </c>
      <c r="B2672">
        <v>6.0362992893197603E-2</v>
      </c>
    </row>
    <row r="2673" spans="1:2" x14ac:dyDescent="0.55000000000000004">
      <c r="A2673">
        <v>2671</v>
      </c>
      <c r="B2673">
        <v>6.0278228011556599E-2</v>
      </c>
    </row>
    <row r="2674" spans="1:2" x14ac:dyDescent="0.55000000000000004">
      <c r="A2674">
        <v>2672</v>
      </c>
      <c r="B2674">
        <v>6.0193587544574899E-2</v>
      </c>
    </row>
    <row r="2675" spans="1:2" x14ac:dyDescent="0.55000000000000004">
      <c r="A2675">
        <v>2673</v>
      </c>
      <c r="B2675">
        <v>6.0109071332019301E-2</v>
      </c>
    </row>
    <row r="2676" spans="1:2" x14ac:dyDescent="0.55000000000000004">
      <c r="A2676">
        <v>2674</v>
      </c>
      <c r="B2676">
        <v>6.0024679213729802E-2</v>
      </c>
    </row>
    <row r="2677" spans="1:2" x14ac:dyDescent="0.55000000000000004">
      <c r="A2677">
        <v>2675</v>
      </c>
      <c r="B2677">
        <v>5.9940411029620597E-2</v>
      </c>
    </row>
    <row r="2678" spans="1:2" x14ac:dyDescent="0.55000000000000004">
      <c r="A2678">
        <v>2676</v>
      </c>
      <c r="B2678">
        <v>5.9856266619680201E-2</v>
      </c>
    </row>
    <row r="2679" spans="1:2" x14ac:dyDescent="0.55000000000000004">
      <c r="A2679">
        <v>2677</v>
      </c>
      <c r="B2679">
        <v>5.9772245823972801E-2</v>
      </c>
    </row>
    <row r="2680" spans="1:2" x14ac:dyDescent="0.55000000000000004">
      <c r="A2680">
        <v>2678</v>
      </c>
      <c r="B2680">
        <v>5.9688348482638501E-2</v>
      </c>
    </row>
    <row r="2681" spans="1:2" x14ac:dyDescent="0.55000000000000004">
      <c r="A2681">
        <v>2679</v>
      </c>
      <c r="B2681">
        <v>5.9604574435894099E-2</v>
      </c>
    </row>
    <row r="2682" spans="1:2" x14ac:dyDescent="0.55000000000000004">
      <c r="A2682">
        <v>2680</v>
      </c>
      <c r="B2682">
        <v>5.9520923524033903E-2</v>
      </c>
    </row>
    <row r="2683" spans="1:2" x14ac:dyDescent="0.55000000000000004">
      <c r="A2683">
        <v>2681</v>
      </c>
      <c r="B2683">
        <v>5.9437395587429998E-2</v>
      </c>
    </row>
    <row r="2684" spans="1:2" x14ac:dyDescent="0.55000000000000004">
      <c r="A2684">
        <v>2682</v>
      </c>
      <c r="B2684">
        <v>5.93539904665333E-2</v>
      </c>
    </row>
    <row r="2685" spans="1:2" x14ac:dyDescent="0.55000000000000004">
      <c r="A2685">
        <v>2683</v>
      </c>
      <c r="B2685">
        <v>5.9270708001873999E-2</v>
      </c>
    </row>
    <row r="2686" spans="1:2" x14ac:dyDescent="0.55000000000000004">
      <c r="A2686">
        <v>2684</v>
      </c>
      <c r="B2686">
        <v>5.9187548034062502E-2</v>
      </c>
    </row>
    <row r="2687" spans="1:2" x14ac:dyDescent="0.55000000000000004">
      <c r="A2687">
        <v>2685</v>
      </c>
      <c r="B2687">
        <v>5.91045104037893E-2</v>
      </c>
    </row>
    <row r="2688" spans="1:2" x14ac:dyDescent="0.55000000000000004">
      <c r="A2688">
        <v>2686</v>
      </c>
      <c r="B2688">
        <v>5.9021594951826802E-2</v>
      </c>
    </row>
    <row r="2689" spans="1:2" x14ac:dyDescent="0.55000000000000004">
      <c r="A2689">
        <v>2687</v>
      </c>
      <c r="B2689">
        <v>5.8938801519028798E-2</v>
      </c>
    </row>
    <row r="2690" spans="1:2" x14ac:dyDescent="0.55000000000000004">
      <c r="A2690">
        <v>2688</v>
      </c>
      <c r="B2690">
        <v>5.8856129946331902E-2</v>
      </c>
    </row>
    <row r="2691" spans="1:2" x14ac:dyDescent="0.55000000000000004">
      <c r="A2691">
        <v>2689</v>
      </c>
      <c r="B2691">
        <v>5.8773580074755701E-2</v>
      </c>
    </row>
    <row r="2692" spans="1:2" x14ac:dyDescent="0.55000000000000004">
      <c r="A2692">
        <v>2690</v>
      </c>
      <c r="B2692">
        <v>5.8691151745403597E-2</v>
      </c>
    </row>
    <row r="2693" spans="1:2" x14ac:dyDescent="0.55000000000000004">
      <c r="A2693">
        <v>2691</v>
      </c>
      <c r="B2693">
        <v>5.8608844799463398E-2</v>
      </c>
    </row>
    <row r="2694" spans="1:2" x14ac:dyDescent="0.55000000000000004">
      <c r="A2694">
        <v>2692</v>
      </c>
      <c r="B2694">
        <v>5.8526659078207699E-2</v>
      </c>
    </row>
    <row r="2695" spans="1:2" x14ac:dyDescent="0.55000000000000004">
      <c r="A2695">
        <v>2693</v>
      </c>
      <c r="B2695">
        <v>5.8444594422995197E-2</v>
      </c>
    </row>
    <row r="2696" spans="1:2" x14ac:dyDescent="0.55000000000000004">
      <c r="A2696">
        <v>2694</v>
      </c>
      <c r="B2696">
        <v>5.8362650675270099E-2</v>
      </c>
    </row>
    <row r="2697" spans="1:2" x14ac:dyDescent="0.55000000000000004">
      <c r="A2697">
        <v>2695</v>
      </c>
      <c r="B2697">
        <v>5.8280827676563798E-2</v>
      </c>
    </row>
    <row r="2698" spans="1:2" x14ac:dyDescent="0.55000000000000004">
      <c r="A2698">
        <v>2696</v>
      </c>
      <c r="B2698">
        <v>5.8199125268495099E-2</v>
      </c>
    </row>
    <row r="2699" spans="1:2" x14ac:dyDescent="0.55000000000000004">
      <c r="A2699">
        <v>2697</v>
      </c>
      <c r="B2699">
        <v>5.8117543292770503E-2</v>
      </c>
    </row>
    <row r="2700" spans="1:2" x14ac:dyDescent="0.55000000000000004">
      <c r="A2700">
        <v>2698</v>
      </c>
      <c r="B2700">
        <v>5.8036081591185298E-2</v>
      </c>
    </row>
    <row r="2701" spans="1:2" x14ac:dyDescent="0.55000000000000004">
      <c r="A2701">
        <v>2699</v>
      </c>
      <c r="B2701">
        <v>5.7954740005623798E-2</v>
      </c>
    </row>
    <row r="2702" spans="1:2" x14ac:dyDescent="0.55000000000000004">
      <c r="A2702">
        <v>2700</v>
      </c>
      <c r="B2702">
        <v>5.7873518378059999E-2</v>
      </c>
    </row>
    <row r="2703" spans="1:2" x14ac:dyDescent="0.55000000000000004">
      <c r="A2703">
        <v>2701</v>
      </c>
      <c r="B2703">
        <v>5.7792416550558098E-2</v>
      </c>
    </row>
    <row r="2704" spans="1:2" x14ac:dyDescent="0.55000000000000004">
      <c r="A2704">
        <v>2702</v>
      </c>
      <c r="B2704">
        <v>5.77114343652732E-2</v>
      </c>
    </row>
    <row r="2705" spans="1:2" x14ac:dyDescent="0.55000000000000004">
      <c r="A2705">
        <v>2703</v>
      </c>
      <c r="B2705">
        <v>5.7630571664451798E-2</v>
      </c>
    </row>
    <row r="2706" spans="1:2" x14ac:dyDescent="0.55000000000000004">
      <c r="A2706">
        <v>2704</v>
      </c>
      <c r="B2706">
        <v>5.7549828290432398E-2</v>
      </c>
    </row>
    <row r="2707" spans="1:2" x14ac:dyDescent="0.55000000000000004">
      <c r="A2707">
        <v>2705</v>
      </c>
      <c r="B2707">
        <v>5.7469204085645702E-2</v>
      </c>
    </row>
    <row r="2708" spans="1:2" x14ac:dyDescent="0.55000000000000004">
      <c r="A2708">
        <v>2706</v>
      </c>
      <c r="B2708">
        <v>5.73886988926159E-2</v>
      </c>
    </row>
    <row r="2709" spans="1:2" x14ac:dyDescent="0.55000000000000004">
      <c r="A2709">
        <v>2707</v>
      </c>
      <c r="B2709">
        <v>5.7308312553960399E-2</v>
      </c>
    </row>
    <row r="2710" spans="1:2" x14ac:dyDescent="0.55000000000000004">
      <c r="A2710">
        <v>2708</v>
      </c>
      <c r="B2710">
        <v>5.7228044912390801E-2</v>
      </c>
    </row>
    <row r="2711" spans="1:2" x14ac:dyDescent="0.55000000000000004">
      <c r="A2711">
        <v>2709</v>
      </c>
      <c r="B2711">
        <v>5.71478958107135E-2</v>
      </c>
    </row>
    <row r="2712" spans="1:2" x14ac:dyDescent="0.55000000000000004">
      <c r="A2712">
        <v>2710</v>
      </c>
      <c r="B2712">
        <v>5.7067865091830101E-2</v>
      </c>
    </row>
    <row r="2713" spans="1:2" x14ac:dyDescent="0.55000000000000004">
      <c r="A2713">
        <v>2711</v>
      </c>
      <c r="B2713">
        <v>5.6987952598737603E-2</v>
      </c>
    </row>
    <row r="2714" spans="1:2" x14ac:dyDescent="0.55000000000000004">
      <c r="A2714">
        <v>2712</v>
      </c>
      <c r="B2714">
        <v>5.6908158174529502E-2</v>
      </c>
    </row>
    <row r="2715" spans="1:2" x14ac:dyDescent="0.55000000000000004">
      <c r="A2715">
        <v>2713</v>
      </c>
      <c r="B2715">
        <v>5.6828481662396103E-2</v>
      </c>
    </row>
    <row r="2716" spans="1:2" x14ac:dyDescent="0.55000000000000004">
      <c r="A2716">
        <v>2714</v>
      </c>
      <c r="B2716">
        <v>5.6748922905624798E-2</v>
      </c>
    </row>
    <row r="2717" spans="1:2" x14ac:dyDescent="0.55000000000000004">
      <c r="A2717">
        <v>2715</v>
      </c>
      <c r="B2717">
        <v>5.6669481747600801E-2</v>
      </c>
    </row>
    <row r="2718" spans="1:2" x14ac:dyDescent="0.55000000000000004">
      <c r="A2718">
        <v>2716</v>
      </c>
      <c r="B2718">
        <v>5.6590158031807801E-2</v>
      </c>
    </row>
    <row r="2719" spans="1:2" x14ac:dyDescent="0.55000000000000004">
      <c r="A2719">
        <v>2717</v>
      </c>
      <c r="B2719">
        <v>5.6510951601827897E-2</v>
      </c>
    </row>
    <row r="2720" spans="1:2" x14ac:dyDescent="0.55000000000000004">
      <c r="A2720">
        <v>2718</v>
      </c>
      <c r="B2720">
        <v>5.64318623013427E-2</v>
      </c>
    </row>
    <row r="2721" spans="1:2" x14ac:dyDescent="0.55000000000000004">
      <c r="A2721">
        <v>2719</v>
      </c>
      <c r="B2721">
        <v>5.6352889974133701E-2</v>
      </c>
    </row>
    <row r="2722" spans="1:2" x14ac:dyDescent="0.55000000000000004">
      <c r="A2722">
        <v>2720</v>
      </c>
      <c r="B2722">
        <v>5.6274034464082502E-2</v>
      </c>
    </row>
    <row r="2723" spans="1:2" x14ac:dyDescent="0.55000000000000004">
      <c r="A2723">
        <v>2721</v>
      </c>
      <c r="B2723">
        <v>5.6195295615171302E-2</v>
      </c>
    </row>
    <row r="2724" spans="1:2" x14ac:dyDescent="0.55000000000000004">
      <c r="A2724">
        <v>2722</v>
      </c>
      <c r="B2724">
        <v>5.6116673271483897E-2</v>
      </c>
    </row>
    <row r="2725" spans="1:2" x14ac:dyDescent="0.55000000000000004">
      <c r="A2725">
        <v>2723</v>
      </c>
      <c r="B2725">
        <v>5.6038167277205501E-2</v>
      </c>
    </row>
    <row r="2726" spans="1:2" x14ac:dyDescent="0.55000000000000004">
      <c r="A2726">
        <v>2724</v>
      </c>
      <c r="B2726">
        <v>5.5959777476623701E-2</v>
      </c>
    </row>
    <row r="2727" spans="1:2" x14ac:dyDescent="0.55000000000000004">
      <c r="A2727">
        <v>2725</v>
      </c>
      <c r="B2727">
        <v>5.5881503714128498E-2</v>
      </c>
    </row>
    <row r="2728" spans="1:2" x14ac:dyDescent="0.55000000000000004">
      <c r="A2728">
        <v>2726</v>
      </c>
      <c r="B2728">
        <v>5.5803345834213397E-2</v>
      </c>
    </row>
    <row r="2729" spans="1:2" x14ac:dyDescent="0.55000000000000004">
      <c r="A2729">
        <v>2727</v>
      </c>
      <c r="B2729">
        <v>5.5725303681474901E-2</v>
      </c>
    </row>
    <row r="2730" spans="1:2" x14ac:dyDescent="0.55000000000000004">
      <c r="A2730">
        <v>2728</v>
      </c>
      <c r="B2730">
        <v>5.5647377100614202E-2</v>
      </c>
    </row>
    <row r="2731" spans="1:2" x14ac:dyDescent="0.55000000000000004">
      <c r="A2731">
        <v>2729</v>
      </c>
      <c r="B2731">
        <v>5.5569565936436499E-2</v>
      </c>
    </row>
    <row r="2732" spans="1:2" x14ac:dyDescent="0.55000000000000004">
      <c r="A2732">
        <v>2730</v>
      </c>
      <c r="B2732">
        <v>5.54918700338521E-2</v>
      </c>
    </row>
    <row r="2733" spans="1:2" x14ac:dyDescent="0.55000000000000004">
      <c r="A2733">
        <v>2731</v>
      </c>
      <c r="B2733">
        <v>5.5414289237940097E-2</v>
      </c>
    </row>
    <row r="2734" spans="1:2" x14ac:dyDescent="0.55000000000000004">
      <c r="A2734">
        <v>2732</v>
      </c>
      <c r="B2734">
        <v>5.53368233946189E-2</v>
      </c>
    </row>
    <row r="2735" spans="1:2" x14ac:dyDescent="0.55000000000000004">
      <c r="A2735">
        <v>2733</v>
      </c>
      <c r="B2735">
        <v>5.5259472349404003E-2</v>
      </c>
    </row>
    <row r="2736" spans="1:2" x14ac:dyDescent="0.55000000000000004">
      <c r="A2736">
        <v>2734</v>
      </c>
      <c r="B2736">
        <v>5.5182235947692199E-2</v>
      </c>
    </row>
    <row r="2737" spans="1:2" x14ac:dyDescent="0.55000000000000004">
      <c r="A2737">
        <v>2735</v>
      </c>
      <c r="B2737">
        <v>5.51051140349888E-2</v>
      </c>
    </row>
    <row r="2738" spans="1:2" x14ac:dyDescent="0.55000000000000004">
      <c r="A2738">
        <v>2736</v>
      </c>
      <c r="B2738">
        <v>5.50281064569084E-2</v>
      </c>
    </row>
    <row r="2739" spans="1:2" x14ac:dyDescent="0.55000000000000004">
      <c r="A2739">
        <v>2737</v>
      </c>
      <c r="B2739">
        <v>5.4951213059175302E-2</v>
      </c>
    </row>
    <row r="2740" spans="1:2" x14ac:dyDescent="0.55000000000000004">
      <c r="A2740">
        <v>2738</v>
      </c>
      <c r="B2740">
        <v>5.4874433687623798E-2</v>
      </c>
    </row>
    <row r="2741" spans="1:2" x14ac:dyDescent="0.55000000000000004">
      <c r="A2741">
        <v>2739</v>
      </c>
      <c r="B2741">
        <v>5.4797768188198599E-2</v>
      </c>
    </row>
    <row r="2742" spans="1:2" x14ac:dyDescent="0.55000000000000004">
      <c r="A2742">
        <v>2740</v>
      </c>
      <c r="B2742">
        <v>5.4721216406955799E-2</v>
      </c>
    </row>
    <row r="2743" spans="1:2" x14ac:dyDescent="0.55000000000000004">
      <c r="A2743">
        <v>2741</v>
      </c>
      <c r="B2743">
        <v>5.4644778190062498E-2</v>
      </c>
    </row>
    <row r="2744" spans="1:2" x14ac:dyDescent="0.55000000000000004">
      <c r="A2744">
        <v>2742</v>
      </c>
      <c r="B2744">
        <v>5.4568453383797601E-2</v>
      </c>
    </row>
    <row r="2745" spans="1:2" x14ac:dyDescent="0.55000000000000004">
      <c r="A2745">
        <v>2743</v>
      </c>
      <c r="B2745">
        <v>5.44922418345525E-2</v>
      </c>
    </row>
    <row r="2746" spans="1:2" x14ac:dyDescent="0.55000000000000004">
      <c r="A2746">
        <v>2744</v>
      </c>
      <c r="B2746">
        <v>5.4416143388831099E-2</v>
      </c>
    </row>
    <row r="2747" spans="1:2" x14ac:dyDescent="0.55000000000000004">
      <c r="A2747">
        <v>2745</v>
      </c>
      <c r="B2747">
        <v>5.43401578932503E-2</v>
      </c>
    </row>
    <row r="2748" spans="1:2" x14ac:dyDescent="0.55000000000000004">
      <c r="A2748">
        <v>2746</v>
      </c>
      <c r="B2748">
        <v>5.4264285194540698E-2</v>
      </c>
    </row>
    <row r="2749" spans="1:2" x14ac:dyDescent="0.55000000000000004">
      <c r="A2749">
        <v>2747</v>
      </c>
      <c r="B2749">
        <v>5.4188525139546501E-2</v>
      </c>
    </row>
    <row r="2750" spans="1:2" x14ac:dyDescent="0.55000000000000004">
      <c r="A2750">
        <v>2748</v>
      </c>
      <c r="B2750">
        <v>5.4112877575226502E-2</v>
      </c>
    </row>
    <row r="2751" spans="1:2" x14ac:dyDescent="0.55000000000000004">
      <c r="A2751">
        <v>2749</v>
      </c>
      <c r="B2751">
        <v>5.4037342348653997E-2</v>
      </c>
    </row>
    <row r="2752" spans="1:2" x14ac:dyDescent="0.55000000000000004">
      <c r="A2752">
        <v>2750</v>
      </c>
      <c r="B2752">
        <v>5.3961919307017402E-2</v>
      </c>
    </row>
    <row r="2753" spans="1:2" x14ac:dyDescent="0.55000000000000004">
      <c r="A2753">
        <v>2751</v>
      </c>
      <c r="B2753">
        <v>5.3886608297620799E-2</v>
      </c>
    </row>
    <row r="2754" spans="1:2" x14ac:dyDescent="0.55000000000000004">
      <c r="A2754">
        <v>2752</v>
      </c>
      <c r="B2754">
        <v>5.3811409167883802E-2</v>
      </c>
    </row>
    <row r="2755" spans="1:2" x14ac:dyDescent="0.55000000000000004">
      <c r="A2755">
        <v>2753</v>
      </c>
      <c r="B2755">
        <v>5.3736321765342702E-2</v>
      </c>
    </row>
    <row r="2756" spans="1:2" x14ac:dyDescent="0.55000000000000004">
      <c r="A2756">
        <v>2754</v>
      </c>
      <c r="B2756">
        <v>5.36613459376502E-2</v>
      </c>
    </row>
    <row r="2757" spans="1:2" x14ac:dyDescent="0.55000000000000004">
      <c r="A2757">
        <v>2755</v>
      </c>
      <c r="B2757">
        <v>5.3586481532576002E-2</v>
      </c>
    </row>
    <row r="2758" spans="1:2" x14ac:dyDescent="0.55000000000000004">
      <c r="A2758">
        <v>2756</v>
      </c>
      <c r="B2758">
        <v>5.3511728398007399E-2</v>
      </c>
    </row>
    <row r="2759" spans="1:2" x14ac:dyDescent="0.55000000000000004">
      <c r="A2759">
        <v>2757</v>
      </c>
      <c r="B2759">
        <v>5.34370863819493E-2</v>
      </c>
    </row>
    <row r="2760" spans="1:2" x14ac:dyDescent="0.55000000000000004">
      <c r="A2760">
        <v>2758</v>
      </c>
      <c r="B2760">
        <v>5.3362555332525E-2</v>
      </c>
    </row>
    <row r="2761" spans="1:2" x14ac:dyDescent="0.55000000000000004">
      <c r="A2761">
        <v>2759</v>
      </c>
      <c r="B2761">
        <v>5.32881350979761E-2</v>
      </c>
    </row>
    <row r="2762" spans="1:2" x14ac:dyDescent="0.55000000000000004">
      <c r="A2762">
        <v>2760</v>
      </c>
      <c r="B2762">
        <v>5.3213825526663198E-2</v>
      </c>
    </row>
    <row r="2763" spans="1:2" x14ac:dyDescent="0.55000000000000004">
      <c r="A2763">
        <v>2761</v>
      </c>
      <c r="B2763">
        <v>5.3139626467066103E-2</v>
      </c>
    </row>
    <row r="2764" spans="1:2" x14ac:dyDescent="0.55000000000000004">
      <c r="A2764">
        <v>2762</v>
      </c>
      <c r="B2764">
        <v>5.30655377677842E-2</v>
      </c>
    </row>
    <row r="2765" spans="1:2" x14ac:dyDescent="0.55000000000000004">
      <c r="A2765">
        <v>2763</v>
      </c>
      <c r="B2765">
        <v>5.2991559277537098E-2</v>
      </c>
    </row>
    <row r="2766" spans="1:2" x14ac:dyDescent="0.55000000000000004">
      <c r="A2766">
        <v>2764</v>
      </c>
      <c r="B2766">
        <v>5.29176908451644E-2</v>
      </c>
    </row>
    <row r="2767" spans="1:2" x14ac:dyDescent="0.55000000000000004">
      <c r="A2767">
        <v>2765</v>
      </c>
      <c r="B2767">
        <v>5.2843932319626502E-2</v>
      </c>
    </row>
    <row r="2768" spans="1:2" x14ac:dyDescent="0.55000000000000004">
      <c r="A2768">
        <v>2766</v>
      </c>
      <c r="B2768">
        <v>5.2770283550004897E-2</v>
      </c>
    </row>
    <row r="2769" spans="1:2" x14ac:dyDescent="0.55000000000000004">
      <c r="A2769">
        <v>2767</v>
      </c>
      <c r="B2769">
        <v>5.2696744385502398E-2</v>
      </c>
    </row>
    <row r="2770" spans="1:2" x14ac:dyDescent="0.55000000000000004">
      <c r="A2770">
        <v>2768</v>
      </c>
      <c r="B2770">
        <v>5.26233146754434E-2</v>
      </c>
    </row>
    <row r="2771" spans="1:2" x14ac:dyDescent="0.55000000000000004">
      <c r="A2771">
        <v>2769</v>
      </c>
      <c r="B2771">
        <v>5.2549994269274501E-2</v>
      </c>
    </row>
    <row r="2772" spans="1:2" x14ac:dyDescent="0.55000000000000004">
      <c r="A2772">
        <v>2770</v>
      </c>
      <c r="B2772">
        <v>5.2476783016564499E-2</v>
      </c>
    </row>
    <row r="2773" spans="1:2" x14ac:dyDescent="0.55000000000000004">
      <c r="A2773">
        <v>2771</v>
      </c>
      <c r="B2773">
        <v>5.2403680767005099E-2</v>
      </c>
    </row>
    <row r="2774" spans="1:2" x14ac:dyDescent="0.55000000000000004">
      <c r="A2774">
        <v>2772</v>
      </c>
      <c r="B2774">
        <v>5.23306873704108E-2</v>
      </c>
    </row>
    <row r="2775" spans="1:2" x14ac:dyDescent="0.55000000000000004">
      <c r="A2775">
        <v>2773</v>
      </c>
      <c r="B2775">
        <v>5.22578026767197E-2</v>
      </c>
    </row>
    <row r="2776" spans="1:2" x14ac:dyDescent="0.55000000000000004">
      <c r="A2776">
        <v>2774</v>
      </c>
      <c r="B2776">
        <v>5.2185026535993301E-2</v>
      </c>
    </row>
    <row r="2777" spans="1:2" x14ac:dyDescent="0.55000000000000004">
      <c r="A2777">
        <v>2775</v>
      </c>
      <c r="B2777">
        <v>5.2112358798417198E-2</v>
      </c>
    </row>
    <row r="2778" spans="1:2" x14ac:dyDescent="0.55000000000000004">
      <c r="A2778">
        <v>2776</v>
      </c>
      <c r="B2778">
        <v>5.2039799314301499E-2</v>
      </c>
    </row>
    <row r="2779" spans="1:2" x14ac:dyDescent="0.55000000000000004">
      <c r="A2779">
        <v>2777</v>
      </c>
      <c r="B2779">
        <v>5.1967347934080602E-2</v>
      </c>
    </row>
    <row r="2780" spans="1:2" x14ac:dyDescent="0.55000000000000004">
      <c r="A2780">
        <v>2778</v>
      </c>
      <c r="B2780">
        <v>5.1895004508313899E-2</v>
      </c>
    </row>
    <row r="2781" spans="1:2" x14ac:dyDescent="0.55000000000000004">
      <c r="A2781">
        <v>2779</v>
      </c>
      <c r="B2781">
        <v>5.1822768887686402E-2</v>
      </c>
    </row>
    <row r="2782" spans="1:2" x14ac:dyDescent="0.55000000000000004">
      <c r="A2782">
        <v>2780</v>
      </c>
      <c r="B2782">
        <v>5.17506409230079E-2</v>
      </c>
    </row>
    <row r="2783" spans="1:2" x14ac:dyDescent="0.55000000000000004">
      <c r="A2783">
        <v>2781</v>
      </c>
      <c r="B2783">
        <v>5.1678620465214799E-2</v>
      </c>
    </row>
    <row r="2784" spans="1:2" x14ac:dyDescent="0.55000000000000004">
      <c r="A2784">
        <v>2782</v>
      </c>
      <c r="B2784">
        <v>5.1606707365369202E-2</v>
      </c>
    </row>
    <row r="2785" spans="1:2" x14ac:dyDescent="0.55000000000000004">
      <c r="A2785">
        <v>2783</v>
      </c>
      <c r="B2785">
        <v>5.1534901474659701E-2</v>
      </c>
    </row>
    <row r="2786" spans="1:2" x14ac:dyDescent="0.55000000000000004">
      <c r="A2786">
        <v>2784</v>
      </c>
      <c r="B2786">
        <v>5.1463202644401698E-2</v>
      </c>
    </row>
    <row r="2787" spans="1:2" x14ac:dyDescent="0.55000000000000004">
      <c r="A2787">
        <v>2785</v>
      </c>
      <c r="B2787">
        <v>5.1391610726037401E-2</v>
      </c>
    </row>
    <row r="2788" spans="1:2" x14ac:dyDescent="0.55000000000000004">
      <c r="A2788">
        <v>2786</v>
      </c>
      <c r="B2788">
        <v>5.1320125571136598E-2</v>
      </c>
    </row>
    <row r="2789" spans="1:2" x14ac:dyDescent="0.55000000000000004">
      <c r="A2789">
        <v>2787</v>
      </c>
      <c r="B2789">
        <v>5.1248747031396397E-2</v>
      </c>
    </row>
    <row r="2790" spans="1:2" x14ac:dyDescent="0.55000000000000004">
      <c r="A2790">
        <v>2788</v>
      </c>
      <c r="B2790">
        <v>5.1177474958642E-2</v>
      </c>
    </row>
    <row r="2791" spans="1:2" x14ac:dyDescent="0.55000000000000004">
      <c r="A2791">
        <v>2789</v>
      </c>
      <c r="B2791">
        <v>5.1106309204826499E-2</v>
      </c>
    </row>
    <row r="2792" spans="1:2" x14ac:dyDescent="0.55000000000000004">
      <c r="A2792">
        <v>2790</v>
      </c>
      <c r="B2792">
        <v>5.1035249622031598E-2</v>
      </c>
    </row>
    <row r="2793" spans="1:2" x14ac:dyDescent="0.55000000000000004">
      <c r="A2793">
        <v>2791</v>
      </c>
      <c r="B2793">
        <v>5.0964296062467503E-2</v>
      </c>
    </row>
    <row r="2794" spans="1:2" x14ac:dyDescent="0.55000000000000004">
      <c r="A2794">
        <v>2792</v>
      </c>
      <c r="B2794">
        <v>5.0893448378473399E-2</v>
      </c>
    </row>
    <row r="2795" spans="1:2" x14ac:dyDescent="0.55000000000000004">
      <c r="A2795">
        <v>2793</v>
      </c>
      <c r="B2795">
        <v>5.0822706422518002E-2</v>
      </c>
    </row>
    <row r="2796" spans="1:2" x14ac:dyDescent="0.55000000000000004">
      <c r="A2796">
        <v>2794</v>
      </c>
      <c r="B2796">
        <v>5.0752070047198901E-2</v>
      </c>
    </row>
    <row r="2797" spans="1:2" x14ac:dyDescent="0.55000000000000004">
      <c r="A2797">
        <v>2795</v>
      </c>
      <c r="B2797">
        <v>5.0681539105244103E-2</v>
      </c>
    </row>
    <row r="2798" spans="1:2" x14ac:dyDescent="0.55000000000000004">
      <c r="A2798">
        <v>2796</v>
      </c>
      <c r="B2798">
        <v>5.0611113449510997E-2</v>
      </c>
    </row>
    <row r="2799" spans="1:2" x14ac:dyDescent="0.55000000000000004">
      <c r="A2799">
        <v>2797</v>
      </c>
      <c r="B2799">
        <v>5.0540792932987702E-2</v>
      </c>
    </row>
    <row r="2800" spans="1:2" x14ac:dyDescent="0.55000000000000004">
      <c r="A2800">
        <v>2798</v>
      </c>
      <c r="B2800">
        <v>5.04705774087926E-2</v>
      </c>
    </row>
    <row r="2801" spans="1:2" x14ac:dyDescent="0.55000000000000004">
      <c r="A2801">
        <v>2799</v>
      </c>
      <c r="B2801">
        <v>5.0400466730174801E-2</v>
      </c>
    </row>
    <row r="2802" spans="1:2" x14ac:dyDescent="0.55000000000000004">
      <c r="A2802">
        <v>2800</v>
      </c>
      <c r="B2802">
        <v>5.0330460750514602E-2</v>
      </c>
    </row>
    <row r="2803" spans="1:2" x14ac:dyDescent="0.55000000000000004">
      <c r="A2803">
        <v>2801</v>
      </c>
      <c r="B2803">
        <v>5.0260559323420301E-2</v>
      </c>
    </row>
    <row r="2804" spans="1:2" x14ac:dyDescent="0.55000000000000004">
      <c r="A2804">
        <v>2802</v>
      </c>
      <c r="B2804">
        <v>5.0190762303110599E-2</v>
      </c>
    </row>
    <row r="2805" spans="1:2" x14ac:dyDescent="0.55000000000000004">
      <c r="A2805">
        <v>2803</v>
      </c>
      <c r="B2805">
        <v>5.0121069543490701E-2</v>
      </c>
    </row>
    <row r="2806" spans="1:2" x14ac:dyDescent="0.55000000000000004">
      <c r="A2806">
        <v>2804</v>
      </c>
      <c r="B2806">
        <v>5.0051480898510699E-2</v>
      </c>
    </row>
    <row r="2807" spans="1:2" x14ac:dyDescent="0.55000000000000004">
      <c r="A2807">
        <v>2805</v>
      </c>
      <c r="B2807">
        <v>4.9981996222253702E-2</v>
      </c>
    </row>
    <row r="2808" spans="1:2" x14ac:dyDescent="0.55000000000000004">
      <c r="A2808">
        <v>2806</v>
      </c>
      <c r="B2808">
        <v>4.9912615368936597E-2</v>
      </c>
    </row>
    <row r="2809" spans="1:2" x14ac:dyDescent="0.55000000000000004">
      <c r="A2809">
        <v>2807</v>
      </c>
      <c r="B2809">
        <v>4.9843338192909897E-2</v>
      </c>
    </row>
    <row r="2810" spans="1:2" x14ac:dyDescent="0.55000000000000004">
      <c r="A2810">
        <v>2808</v>
      </c>
      <c r="B2810">
        <v>4.9774164548658399E-2</v>
      </c>
    </row>
    <row r="2811" spans="1:2" x14ac:dyDescent="0.55000000000000004">
      <c r="A2811">
        <v>2809</v>
      </c>
      <c r="B2811">
        <v>4.9705094290801097E-2</v>
      </c>
    </row>
    <row r="2812" spans="1:2" x14ac:dyDescent="0.55000000000000004">
      <c r="A2812">
        <v>2810</v>
      </c>
      <c r="B2812">
        <v>4.9636127274091502E-2</v>
      </c>
    </row>
    <row r="2813" spans="1:2" x14ac:dyDescent="0.55000000000000004">
      <c r="A2813">
        <v>2811</v>
      </c>
      <c r="B2813">
        <v>4.9567263353417698E-2</v>
      </c>
    </row>
    <row r="2814" spans="1:2" x14ac:dyDescent="0.55000000000000004">
      <c r="A2814">
        <v>2812</v>
      </c>
      <c r="B2814">
        <v>4.9498502383803197E-2</v>
      </c>
    </row>
    <row r="2815" spans="1:2" x14ac:dyDescent="0.55000000000000004">
      <c r="A2815">
        <v>2813</v>
      </c>
      <c r="B2815">
        <v>4.9429844220406402E-2</v>
      </c>
    </row>
    <row r="2816" spans="1:2" x14ac:dyDescent="0.55000000000000004">
      <c r="A2816">
        <v>2814</v>
      </c>
      <c r="B2816">
        <v>4.93612887185211E-2</v>
      </c>
    </row>
    <row r="2817" spans="1:2" x14ac:dyDescent="0.55000000000000004">
      <c r="A2817">
        <v>2815</v>
      </c>
      <c r="B2817">
        <v>4.9292835733576998E-2</v>
      </c>
    </row>
    <row r="2818" spans="1:2" x14ac:dyDescent="0.55000000000000004">
      <c r="A2818">
        <v>2816</v>
      </c>
      <c r="B2818">
        <v>4.9224485121139597E-2</v>
      </c>
    </row>
    <row r="2819" spans="1:2" x14ac:dyDescent="0.55000000000000004">
      <c r="A2819">
        <v>2817</v>
      </c>
      <c r="B2819">
        <v>4.9156236736910497E-2</v>
      </c>
    </row>
    <row r="2820" spans="1:2" x14ac:dyDescent="0.55000000000000004">
      <c r="A2820">
        <v>2818</v>
      </c>
      <c r="B2820">
        <v>4.9088090436727599E-2</v>
      </c>
    </row>
    <row r="2821" spans="1:2" x14ac:dyDescent="0.55000000000000004">
      <c r="A2821">
        <v>2819</v>
      </c>
      <c r="B2821">
        <v>4.9020046076565203E-2</v>
      </c>
    </row>
    <row r="2822" spans="1:2" x14ac:dyDescent="0.55000000000000004">
      <c r="A2822">
        <v>2820</v>
      </c>
      <c r="B2822">
        <v>4.8952103512534803E-2</v>
      </c>
    </row>
    <row r="2823" spans="1:2" x14ac:dyDescent="0.55000000000000004">
      <c r="A2823">
        <v>2821</v>
      </c>
      <c r="B2823">
        <v>4.8884262600884201E-2</v>
      </c>
    </row>
    <row r="2824" spans="1:2" x14ac:dyDescent="0.55000000000000004">
      <c r="A2824">
        <v>2822</v>
      </c>
      <c r="B2824">
        <v>4.8816523197998903E-2</v>
      </c>
    </row>
    <row r="2825" spans="1:2" x14ac:dyDescent="0.55000000000000004">
      <c r="A2825">
        <v>2823</v>
      </c>
      <c r="B2825">
        <v>4.8748885160401503E-2</v>
      </c>
    </row>
    <row r="2826" spans="1:2" x14ac:dyDescent="0.55000000000000004">
      <c r="A2826">
        <v>2824</v>
      </c>
      <c r="B2826">
        <v>4.8681348344752302E-2</v>
      </c>
    </row>
    <row r="2827" spans="1:2" x14ac:dyDescent="0.55000000000000004">
      <c r="A2827">
        <v>2825</v>
      </c>
      <c r="B2827">
        <v>4.8613912607849301E-2</v>
      </c>
    </row>
    <row r="2828" spans="1:2" x14ac:dyDescent="0.55000000000000004">
      <c r="A2828">
        <v>2826</v>
      </c>
      <c r="B2828">
        <v>4.8546577806628403E-2</v>
      </c>
    </row>
    <row r="2829" spans="1:2" x14ac:dyDescent="0.55000000000000004">
      <c r="A2829">
        <v>2827</v>
      </c>
      <c r="B2829">
        <v>4.8479343798163703E-2</v>
      </c>
    </row>
    <row r="2830" spans="1:2" x14ac:dyDescent="0.55000000000000004">
      <c r="A2830">
        <v>2828</v>
      </c>
      <c r="B2830">
        <v>4.8412210439667799E-2</v>
      </c>
    </row>
    <row r="2831" spans="1:2" x14ac:dyDescent="0.55000000000000004">
      <c r="A2831">
        <v>2829</v>
      </c>
      <c r="B2831">
        <v>4.8345177588491599E-2</v>
      </c>
    </row>
    <row r="2832" spans="1:2" x14ac:dyDescent="0.55000000000000004">
      <c r="A2832">
        <v>2830</v>
      </c>
      <c r="B2832">
        <v>4.8278245102124903E-2</v>
      </c>
    </row>
    <row r="2833" spans="1:2" x14ac:dyDescent="0.55000000000000004">
      <c r="A2833">
        <v>2831</v>
      </c>
      <c r="B2833">
        <v>4.8211412838196202E-2</v>
      </c>
    </row>
    <row r="2834" spans="1:2" x14ac:dyDescent="0.55000000000000004">
      <c r="A2834">
        <v>2832</v>
      </c>
      <c r="B2834">
        <v>4.8144680654473401E-2</v>
      </c>
    </row>
    <row r="2835" spans="1:2" x14ac:dyDescent="0.55000000000000004">
      <c r="A2835">
        <v>2833</v>
      </c>
      <c r="B2835">
        <v>4.80780484088634E-2</v>
      </c>
    </row>
    <row r="2836" spans="1:2" x14ac:dyDescent="0.55000000000000004">
      <c r="A2836">
        <v>2834</v>
      </c>
      <c r="B2836">
        <v>4.8011515959412797E-2</v>
      </c>
    </row>
    <row r="2837" spans="1:2" x14ac:dyDescent="0.55000000000000004">
      <c r="A2837">
        <v>2835</v>
      </c>
      <c r="B2837">
        <v>4.7945083164307602E-2</v>
      </c>
    </row>
    <row r="2838" spans="1:2" x14ac:dyDescent="0.55000000000000004">
      <c r="A2838">
        <v>2836</v>
      </c>
      <c r="B2838">
        <v>4.7878749881873801E-2</v>
      </c>
    </row>
    <row r="2839" spans="1:2" x14ac:dyDescent="0.55000000000000004">
      <c r="A2839">
        <v>2837</v>
      </c>
      <c r="B2839">
        <v>4.7812515970577098E-2</v>
      </c>
    </row>
    <row r="2840" spans="1:2" x14ac:dyDescent="0.55000000000000004">
      <c r="A2840">
        <v>2838</v>
      </c>
      <c r="B2840">
        <v>4.7746381289023802E-2</v>
      </c>
    </row>
    <row r="2841" spans="1:2" x14ac:dyDescent="0.55000000000000004">
      <c r="A2841">
        <v>2839</v>
      </c>
      <c r="B2841">
        <v>4.7680345695959997E-2</v>
      </c>
    </row>
    <row r="2842" spans="1:2" x14ac:dyDescent="0.55000000000000004">
      <c r="A2842">
        <v>2840</v>
      </c>
      <c r="B2842">
        <v>4.7614409050272699E-2</v>
      </c>
    </row>
    <row r="2843" spans="1:2" x14ac:dyDescent="0.55000000000000004">
      <c r="A2843">
        <v>2841</v>
      </c>
      <c r="B2843">
        <v>4.7548571210989397E-2</v>
      </c>
    </row>
    <row r="2844" spans="1:2" x14ac:dyDescent="0.55000000000000004">
      <c r="A2844">
        <v>2842</v>
      </c>
      <c r="B2844">
        <v>4.7482832037278197E-2</v>
      </c>
    </row>
    <row r="2845" spans="1:2" x14ac:dyDescent="0.55000000000000004">
      <c r="A2845">
        <v>2843</v>
      </c>
      <c r="B2845">
        <v>4.7417191388448597E-2</v>
      </c>
    </row>
    <row r="2846" spans="1:2" x14ac:dyDescent="0.55000000000000004">
      <c r="A2846">
        <v>2844</v>
      </c>
      <c r="B2846">
        <v>4.7351649123950797E-2</v>
      </c>
    </row>
    <row r="2847" spans="1:2" x14ac:dyDescent="0.55000000000000004">
      <c r="A2847">
        <v>2845</v>
      </c>
      <c r="B2847">
        <v>4.72862051033765E-2</v>
      </c>
    </row>
    <row r="2848" spans="1:2" x14ac:dyDescent="0.55000000000000004">
      <c r="A2848">
        <v>2846</v>
      </c>
      <c r="B2848">
        <v>4.7220859186458797E-2</v>
      </c>
    </row>
    <row r="2849" spans="1:2" x14ac:dyDescent="0.55000000000000004">
      <c r="A2849">
        <v>2847</v>
      </c>
      <c r="B2849">
        <v>4.7155611233072298E-2</v>
      </c>
    </row>
    <row r="2850" spans="1:2" x14ac:dyDescent="0.55000000000000004">
      <c r="A2850">
        <v>2848</v>
      </c>
      <c r="B2850">
        <v>4.7090461103233498E-2</v>
      </c>
    </row>
    <row r="2851" spans="1:2" x14ac:dyDescent="0.55000000000000004">
      <c r="A2851">
        <v>2849</v>
      </c>
      <c r="B2851">
        <v>4.7025408657100698E-2</v>
      </c>
    </row>
    <row r="2852" spans="1:2" x14ac:dyDescent="0.55000000000000004">
      <c r="A2852">
        <v>2850</v>
      </c>
      <c r="B2852">
        <v>4.69604537549742E-2</v>
      </c>
    </row>
    <row r="2853" spans="1:2" x14ac:dyDescent="0.55000000000000004">
      <c r="A2853">
        <v>2851</v>
      </c>
      <c r="B2853">
        <v>4.6895596257296397E-2</v>
      </c>
    </row>
    <row r="2854" spans="1:2" x14ac:dyDescent="0.55000000000000004">
      <c r="A2854">
        <v>2852</v>
      </c>
      <c r="B2854">
        <v>4.6830836024652198E-2</v>
      </c>
    </row>
    <row r="2855" spans="1:2" x14ac:dyDescent="0.55000000000000004">
      <c r="A2855">
        <v>2853</v>
      </c>
      <c r="B2855">
        <v>4.6766172917768599E-2</v>
      </c>
    </row>
    <row r="2856" spans="1:2" x14ac:dyDescent="0.55000000000000004">
      <c r="A2856">
        <v>2854</v>
      </c>
      <c r="B2856">
        <v>4.6701606797515699E-2</v>
      </c>
    </row>
    <row r="2857" spans="1:2" x14ac:dyDescent="0.55000000000000004">
      <c r="A2857">
        <v>2855</v>
      </c>
      <c r="B2857">
        <v>4.6637137524905899E-2</v>
      </c>
    </row>
    <row r="2858" spans="1:2" x14ac:dyDescent="0.55000000000000004">
      <c r="A2858">
        <v>2856</v>
      </c>
      <c r="B2858">
        <v>4.6572764961094602E-2</v>
      </c>
    </row>
    <row r="2859" spans="1:2" x14ac:dyDescent="0.55000000000000004">
      <c r="A2859">
        <v>2857</v>
      </c>
      <c r="B2859">
        <v>4.6508488967380197E-2</v>
      </c>
    </row>
    <row r="2860" spans="1:2" x14ac:dyDescent="0.55000000000000004">
      <c r="A2860">
        <v>2858</v>
      </c>
      <c r="B2860">
        <v>4.6444309405203998E-2</v>
      </c>
    </row>
    <row r="2861" spans="1:2" x14ac:dyDescent="0.55000000000000004">
      <c r="A2861">
        <v>2859</v>
      </c>
      <c r="B2861">
        <v>4.6380226136150997E-2</v>
      </c>
    </row>
    <row r="2862" spans="1:2" x14ac:dyDescent="0.55000000000000004">
      <c r="A2862">
        <v>2860</v>
      </c>
      <c r="B2862">
        <v>4.6316239021949097E-2</v>
      </c>
    </row>
    <row r="2863" spans="1:2" x14ac:dyDescent="0.55000000000000004">
      <c r="A2863">
        <v>2861</v>
      </c>
      <c r="B2863">
        <v>4.625234792447E-2</v>
      </c>
    </row>
    <row r="2864" spans="1:2" x14ac:dyDescent="0.55000000000000004">
      <c r="A2864">
        <v>2862</v>
      </c>
      <c r="B2864">
        <v>4.6188552705728698E-2</v>
      </c>
    </row>
    <row r="2865" spans="1:2" x14ac:dyDescent="0.55000000000000004">
      <c r="A2865">
        <v>2863</v>
      </c>
      <c r="B2865">
        <v>4.6124853227884198E-2</v>
      </c>
    </row>
    <row r="2866" spans="1:2" x14ac:dyDescent="0.55000000000000004">
      <c r="A2866">
        <v>2864</v>
      </c>
      <c r="B2866">
        <v>4.6061249353239297E-2</v>
      </c>
    </row>
    <row r="2867" spans="1:2" x14ac:dyDescent="0.55000000000000004">
      <c r="A2867">
        <v>2865</v>
      </c>
      <c r="B2867">
        <v>4.5997740944240702E-2</v>
      </c>
    </row>
    <row r="2868" spans="1:2" x14ac:dyDescent="0.55000000000000004">
      <c r="A2868">
        <v>2866</v>
      </c>
      <c r="B2868">
        <v>4.5934327863479098E-2</v>
      </c>
    </row>
    <row r="2869" spans="1:2" x14ac:dyDescent="0.55000000000000004">
      <c r="A2869">
        <v>2867</v>
      </c>
      <c r="B2869">
        <v>4.5871009973689598E-2</v>
      </c>
    </row>
    <row r="2870" spans="1:2" x14ac:dyDescent="0.55000000000000004">
      <c r="A2870">
        <v>2868</v>
      </c>
      <c r="B2870">
        <v>4.5807787137751403E-2</v>
      </c>
    </row>
    <row r="2871" spans="1:2" x14ac:dyDescent="0.55000000000000004">
      <c r="A2871">
        <v>2869</v>
      </c>
      <c r="B2871">
        <v>4.57446592186882E-2</v>
      </c>
    </row>
    <row r="2872" spans="1:2" x14ac:dyDescent="0.55000000000000004">
      <c r="A2872">
        <v>2870</v>
      </c>
      <c r="B2872">
        <v>4.5681626079668199E-2</v>
      </c>
    </row>
    <row r="2873" spans="1:2" x14ac:dyDescent="0.55000000000000004">
      <c r="A2873">
        <v>2871</v>
      </c>
      <c r="B2873">
        <v>4.5618687584112999E-2</v>
      </c>
    </row>
    <row r="2874" spans="1:2" x14ac:dyDescent="0.55000000000000004">
      <c r="A2874">
        <v>2872</v>
      </c>
      <c r="B2874">
        <v>4.5555843595836303E-2</v>
      </c>
    </row>
    <row r="2875" spans="1:2" x14ac:dyDescent="0.55000000000000004">
      <c r="A2875">
        <v>2873</v>
      </c>
      <c r="B2875">
        <v>4.5493093978492202E-2</v>
      </c>
    </row>
    <row r="2876" spans="1:2" x14ac:dyDescent="0.55000000000000004">
      <c r="A2876">
        <v>2874</v>
      </c>
      <c r="B2876">
        <v>4.5430438595855702E-2</v>
      </c>
    </row>
    <row r="2877" spans="1:2" x14ac:dyDescent="0.55000000000000004">
      <c r="A2877">
        <v>2875</v>
      </c>
      <c r="B2877">
        <v>4.5367877311847597E-2</v>
      </c>
    </row>
    <row r="2878" spans="1:2" x14ac:dyDescent="0.55000000000000004">
      <c r="A2878">
        <v>2876</v>
      </c>
      <c r="B2878">
        <v>4.53054099905345E-2</v>
      </c>
    </row>
    <row r="2879" spans="1:2" x14ac:dyDescent="0.55000000000000004">
      <c r="A2879">
        <v>2877</v>
      </c>
      <c r="B2879">
        <v>4.5243036496128902E-2</v>
      </c>
    </row>
    <row r="2880" spans="1:2" x14ac:dyDescent="0.55000000000000004">
      <c r="A2880">
        <v>2878</v>
      </c>
      <c r="B2880">
        <v>4.51807566929893E-2</v>
      </c>
    </row>
    <row r="2881" spans="1:2" x14ac:dyDescent="0.55000000000000004">
      <c r="A2881">
        <v>2879</v>
      </c>
      <c r="B2881">
        <v>4.5118570445620503E-2</v>
      </c>
    </row>
    <row r="2882" spans="1:2" x14ac:dyDescent="0.55000000000000004">
      <c r="A2882">
        <v>2880</v>
      </c>
      <c r="B2882">
        <v>4.5056477618673499E-2</v>
      </c>
    </row>
    <row r="2883" spans="1:2" x14ac:dyDescent="0.55000000000000004">
      <c r="A2883">
        <v>2881</v>
      </c>
      <c r="B2883">
        <v>4.4994478076945503E-2</v>
      </c>
    </row>
    <row r="2884" spans="1:2" x14ac:dyDescent="0.55000000000000004">
      <c r="A2884">
        <v>2882</v>
      </c>
      <c r="B2884">
        <v>4.4932571685380202E-2</v>
      </c>
    </row>
    <row r="2885" spans="1:2" x14ac:dyDescent="0.55000000000000004">
      <c r="A2885">
        <v>2883</v>
      </c>
      <c r="B2885">
        <v>4.4870758309067997E-2</v>
      </c>
    </row>
    <row r="2886" spans="1:2" x14ac:dyDescent="0.55000000000000004">
      <c r="A2886">
        <v>2884</v>
      </c>
      <c r="B2886">
        <v>4.4809037813245703E-2</v>
      </c>
    </row>
    <row r="2887" spans="1:2" x14ac:dyDescent="0.55000000000000004">
      <c r="A2887">
        <v>2885</v>
      </c>
      <c r="B2887">
        <v>4.47474100632968E-2</v>
      </c>
    </row>
    <row r="2888" spans="1:2" x14ac:dyDescent="0.55000000000000004">
      <c r="A2888">
        <v>2886</v>
      </c>
      <c r="B2888">
        <v>4.4685874924751699E-2</v>
      </c>
    </row>
    <row r="2889" spans="1:2" x14ac:dyDescent="0.55000000000000004">
      <c r="A2889">
        <v>2887</v>
      </c>
      <c r="B2889">
        <v>4.4624432263287599E-2</v>
      </c>
    </row>
    <row r="2890" spans="1:2" x14ac:dyDescent="0.55000000000000004">
      <c r="A2890">
        <v>2888</v>
      </c>
      <c r="B2890">
        <v>4.45630819447288E-2</v>
      </c>
    </row>
    <row r="2891" spans="1:2" x14ac:dyDescent="0.55000000000000004">
      <c r="A2891">
        <v>2889</v>
      </c>
      <c r="B2891">
        <v>4.45018238350465E-2</v>
      </c>
    </row>
    <row r="2892" spans="1:2" x14ac:dyDescent="0.55000000000000004">
      <c r="A2892">
        <v>2890</v>
      </c>
      <c r="B2892">
        <v>4.4440657800358899E-2</v>
      </c>
    </row>
    <row r="2893" spans="1:2" x14ac:dyDescent="0.55000000000000004">
      <c r="A2893">
        <v>2891</v>
      </c>
      <c r="B2893">
        <v>4.4379583706931798E-2</v>
      </c>
    </row>
    <row r="2894" spans="1:2" x14ac:dyDescent="0.55000000000000004">
      <c r="A2894">
        <v>2892</v>
      </c>
      <c r="B2894">
        <v>4.43186014211778E-2</v>
      </c>
    </row>
    <row r="2895" spans="1:2" x14ac:dyDescent="0.55000000000000004">
      <c r="A2895">
        <v>2893</v>
      </c>
      <c r="B2895">
        <v>4.4257710809657298E-2</v>
      </c>
    </row>
    <row r="2896" spans="1:2" x14ac:dyDescent="0.55000000000000004">
      <c r="A2896">
        <v>2894</v>
      </c>
      <c r="B2896">
        <v>4.41969117390777E-2</v>
      </c>
    </row>
    <row r="2897" spans="1:2" x14ac:dyDescent="0.55000000000000004">
      <c r="A2897">
        <v>2895</v>
      </c>
      <c r="B2897">
        <v>4.41362040762944E-2</v>
      </c>
    </row>
    <row r="2898" spans="1:2" x14ac:dyDescent="0.55000000000000004">
      <c r="A2898">
        <v>2896</v>
      </c>
      <c r="B2898">
        <v>4.4075587688309797E-2</v>
      </c>
    </row>
    <row r="2899" spans="1:2" x14ac:dyDescent="0.55000000000000004">
      <c r="A2899">
        <v>2897</v>
      </c>
      <c r="B2899">
        <v>4.4015062442274398E-2</v>
      </c>
    </row>
    <row r="2900" spans="1:2" x14ac:dyDescent="0.55000000000000004">
      <c r="A2900">
        <v>2898</v>
      </c>
      <c r="B2900">
        <v>4.39546282054862E-2</v>
      </c>
    </row>
    <row r="2901" spans="1:2" x14ac:dyDescent="0.55000000000000004">
      <c r="A2901">
        <v>2899</v>
      </c>
      <c r="B2901">
        <v>4.3894284845391103E-2</v>
      </c>
    </row>
    <row r="2902" spans="1:2" x14ac:dyDescent="0.55000000000000004">
      <c r="A2902">
        <v>2900</v>
      </c>
      <c r="B2902">
        <v>4.3834032229582598E-2</v>
      </c>
    </row>
    <row r="2903" spans="1:2" x14ac:dyDescent="0.55000000000000004">
      <c r="A2903">
        <v>2901</v>
      </c>
      <c r="B2903">
        <v>4.3773870225802397E-2</v>
      </c>
    </row>
    <row r="2904" spans="1:2" x14ac:dyDescent="0.55000000000000004">
      <c r="A2904">
        <v>2902</v>
      </c>
      <c r="B2904">
        <v>4.3713798701939997E-2</v>
      </c>
    </row>
    <row r="2905" spans="1:2" x14ac:dyDescent="0.55000000000000004">
      <c r="A2905">
        <v>2903</v>
      </c>
      <c r="B2905">
        <v>4.3653817526032902E-2</v>
      </c>
    </row>
    <row r="2906" spans="1:2" x14ac:dyDescent="0.55000000000000004">
      <c r="A2906">
        <v>2904</v>
      </c>
      <c r="B2906">
        <v>4.3593926566266802E-2</v>
      </c>
    </row>
    <row r="2907" spans="1:2" x14ac:dyDescent="0.55000000000000004">
      <c r="A2907">
        <v>2905</v>
      </c>
      <c r="B2907">
        <v>4.3534125690975499E-2</v>
      </c>
    </row>
    <row r="2908" spans="1:2" x14ac:dyDescent="0.55000000000000004">
      <c r="A2908">
        <v>2906</v>
      </c>
      <c r="B2908">
        <v>4.34744147686408E-2</v>
      </c>
    </row>
    <row r="2909" spans="1:2" x14ac:dyDescent="0.55000000000000004">
      <c r="A2909">
        <v>2907</v>
      </c>
      <c r="B2909">
        <v>4.3414793667893199E-2</v>
      </c>
    </row>
    <row r="2910" spans="1:2" x14ac:dyDescent="0.55000000000000004">
      <c r="A2910">
        <v>2908</v>
      </c>
      <c r="B2910">
        <v>4.3355262257510997E-2</v>
      </c>
    </row>
    <row r="2911" spans="1:2" x14ac:dyDescent="0.55000000000000004">
      <c r="A2911">
        <v>2909</v>
      </c>
      <c r="B2911">
        <v>4.3295820406421298E-2</v>
      </c>
    </row>
    <row r="2912" spans="1:2" x14ac:dyDescent="0.55000000000000004">
      <c r="A2912">
        <v>2910</v>
      </c>
      <c r="B2912">
        <v>4.3236467983699199E-2</v>
      </c>
    </row>
    <row r="2913" spans="1:2" x14ac:dyDescent="0.55000000000000004">
      <c r="A2913">
        <v>2911</v>
      </c>
      <c r="B2913">
        <v>4.3177204858568602E-2</v>
      </c>
    </row>
    <row r="2914" spans="1:2" x14ac:dyDescent="0.55000000000000004">
      <c r="A2914">
        <v>2912</v>
      </c>
      <c r="B2914">
        <v>4.3118030900401602E-2</v>
      </c>
    </row>
    <row r="2915" spans="1:2" x14ac:dyDescent="0.55000000000000004">
      <c r="A2915">
        <v>2913</v>
      </c>
      <c r="B2915">
        <v>4.30589459787191E-2</v>
      </c>
    </row>
    <row r="2916" spans="1:2" x14ac:dyDescent="0.55000000000000004">
      <c r="A2916">
        <v>2914</v>
      </c>
      <c r="B2916">
        <v>4.2999949963190398E-2</v>
      </c>
    </row>
    <row r="2917" spans="1:2" x14ac:dyDescent="0.55000000000000004">
      <c r="A2917">
        <v>2915</v>
      </c>
      <c r="B2917">
        <v>4.2941042723633603E-2</v>
      </c>
    </row>
    <row r="2918" spans="1:2" x14ac:dyDescent="0.55000000000000004">
      <c r="A2918">
        <v>2916</v>
      </c>
      <c r="B2918">
        <v>4.2882224130015502E-2</v>
      </c>
    </row>
    <row r="2919" spans="1:2" x14ac:dyDescent="0.55000000000000004">
      <c r="A2919">
        <v>2917</v>
      </c>
      <c r="B2919">
        <v>4.28234940524512E-2</v>
      </c>
    </row>
    <row r="2920" spans="1:2" x14ac:dyDescent="0.55000000000000004">
      <c r="A2920">
        <v>2918</v>
      </c>
      <c r="B2920">
        <v>4.27648523612051E-2</v>
      </c>
    </row>
    <row r="2921" spans="1:2" x14ac:dyDescent="0.55000000000000004">
      <c r="A2921">
        <v>2919</v>
      </c>
      <c r="B2921">
        <v>4.2706298926689999E-2</v>
      </c>
    </row>
    <row r="2922" spans="1:2" x14ac:dyDescent="0.55000000000000004">
      <c r="A2922">
        <v>2920</v>
      </c>
      <c r="B2922">
        <v>4.2647833619467702E-2</v>
      </c>
    </row>
    <row r="2923" spans="1:2" x14ac:dyDescent="0.55000000000000004">
      <c r="A2923">
        <v>2921</v>
      </c>
      <c r="B2923">
        <v>4.2589456310248901E-2</v>
      </c>
    </row>
    <row r="2924" spans="1:2" x14ac:dyDescent="0.55000000000000004">
      <c r="A2924">
        <v>2922</v>
      </c>
      <c r="B2924">
        <v>4.2531166869893E-2</v>
      </c>
    </row>
    <row r="2925" spans="1:2" x14ac:dyDescent="0.55000000000000004">
      <c r="A2925">
        <v>2923</v>
      </c>
      <c r="B2925">
        <v>4.24729651694086E-2</v>
      </c>
    </row>
    <row r="2926" spans="1:2" x14ac:dyDescent="0.55000000000000004">
      <c r="A2926">
        <v>2924</v>
      </c>
      <c r="B2926">
        <v>4.2414851079952902E-2</v>
      </c>
    </row>
    <row r="2927" spans="1:2" x14ac:dyDescent="0.55000000000000004">
      <c r="A2927">
        <v>2925</v>
      </c>
      <c r="B2927">
        <v>4.2356824472832399E-2</v>
      </c>
    </row>
    <row r="2928" spans="1:2" x14ac:dyDescent="0.55000000000000004">
      <c r="A2928">
        <v>2926</v>
      </c>
      <c r="B2928">
        <v>4.2298885219502397E-2</v>
      </c>
    </row>
    <row r="2929" spans="1:2" x14ac:dyDescent="0.55000000000000004">
      <c r="A2929">
        <v>2927</v>
      </c>
      <c r="B2929">
        <v>4.2241033191567398E-2</v>
      </c>
    </row>
    <row r="2930" spans="1:2" x14ac:dyDescent="0.55000000000000004">
      <c r="A2930">
        <v>2928</v>
      </c>
      <c r="B2930">
        <v>4.2183268260780803E-2</v>
      </c>
    </row>
    <row r="2931" spans="1:2" x14ac:dyDescent="0.55000000000000004">
      <c r="A2931">
        <v>2929</v>
      </c>
      <c r="B2931">
        <v>4.2125590299045203E-2</v>
      </c>
    </row>
    <row r="2932" spans="1:2" x14ac:dyDescent="0.55000000000000004">
      <c r="A2932">
        <v>2930</v>
      </c>
      <c r="B2932">
        <v>4.2067999178412203E-2</v>
      </c>
    </row>
    <row r="2933" spans="1:2" x14ac:dyDescent="0.55000000000000004">
      <c r="A2933">
        <v>2931</v>
      </c>
      <c r="B2933">
        <v>4.20104947710827E-2</v>
      </c>
    </row>
    <row r="2934" spans="1:2" x14ac:dyDescent="0.55000000000000004">
      <c r="A2934">
        <v>2932</v>
      </c>
      <c r="B2934">
        <v>4.1953076949406497E-2</v>
      </c>
    </row>
    <row r="2935" spans="1:2" x14ac:dyDescent="0.55000000000000004">
      <c r="A2935">
        <v>2933</v>
      </c>
      <c r="B2935">
        <v>4.1895745585882799E-2</v>
      </c>
    </row>
    <row r="2936" spans="1:2" x14ac:dyDescent="0.55000000000000004">
      <c r="A2936">
        <v>2934</v>
      </c>
      <c r="B2936">
        <v>4.1838500553159803E-2</v>
      </c>
    </row>
    <row r="2937" spans="1:2" x14ac:dyDescent="0.55000000000000004">
      <c r="A2937">
        <v>2935</v>
      </c>
      <c r="B2937">
        <v>4.1781341724034998E-2</v>
      </c>
    </row>
    <row r="2938" spans="1:2" x14ac:dyDescent="0.55000000000000004">
      <c r="A2938">
        <v>2936</v>
      </c>
      <c r="B2938">
        <v>4.1724268971455203E-2</v>
      </c>
    </row>
    <row r="2939" spans="1:2" x14ac:dyDescent="0.55000000000000004">
      <c r="A2939">
        <v>2937</v>
      </c>
      <c r="B2939">
        <v>4.1667282168516097E-2</v>
      </c>
    </row>
    <row r="2940" spans="1:2" x14ac:dyDescent="0.55000000000000004">
      <c r="A2940">
        <v>2938</v>
      </c>
      <c r="B2940">
        <v>4.1610381188462997E-2</v>
      </c>
    </row>
    <row r="2941" spans="1:2" x14ac:dyDescent="0.55000000000000004">
      <c r="A2941">
        <v>2939</v>
      </c>
      <c r="B2941">
        <v>4.1553565904690198E-2</v>
      </c>
    </row>
    <row r="2942" spans="1:2" x14ac:dyDescent="0.55000000000000004">
      <c r="A2942">
        <v>2940</v>
      </c>
      <c r="B2942">
        <v>4.1496836190741397E-2</v>
      </c>
    </row>
    <row r="2943" spans="1:2" x14ac:dyDescent="0.55000000000000004">
      <c r="A2943">
        <v>2941</v>
      </c>
      <c r="B2943">
        <v>4.1440191920424502E-2</v>
      </c>
    </row>
    <row r="2944" spans="1:2" x14ac:dyDescent="0.55000000000000004">
      <c r="A2944">
        <v>2942</v>
      </c>
      <c r="B2944">
        <v>4.1383632967797998E-2</v>
      </c>
    </row>
    <row r="2945" spans="1:2" x14ac:dyDescent="0.55000000000000004">
      <c r="A2945">
        <v>2943</v>
      </c>
      <c r="B2945">
        <v>4.1327159206875901E-2</v>
      </c>
    </row>
    <row r="2946" spans="1:2" x14ac:dyDescent="0.55000000000000004">
      <c r="A2946">
        <v>2944</v>
      </c>
      <c r="B2946">
        <v>4.1270770511817802E-2</v>
      </c>
    </row>
    <row r="2947" spans="1:2" x14ac:dyDescent="0.55000000000000004">
      <c r="A2947">
        <v>2945</v>
      </c>
      <c r="B2947">
        <v>4.1214466756933299E-2</v>
      </c>
    </row>
    <row r="2948" spans="1:2" x14ac:dyDescent="0.55000000000000004">
      <c r="A2948">
        <v>2946</v>
      </c>
      <c r="B2948">
        <v>4.1158247816681398E-2</v>
      </c>
    </row>
    <row r="2949" spans="1:2" x14ac:dyDescent="0.55000000000000004">
      <c r="A2949">
        <v>2947</v>
      </c>
      <c r="B2949">
        <v>4.11021135656712E-2</v>
      </c>
    </row>
    <row r="2950" spans="1:2" x14ac:dyDescent="0.55000000000000004">
      <c r="A2950">
        <v>2948</v>
      </c>
      <c r="B2950">
        <v>4.1046063878661602E-2</v>
      </c>
    </row>
    <row r="2951" spans="1:2" x14ac:dyDescent="0.55000000000000004">
      <c r="A2951">
        <v>2949</v>
      </c>
      <c r="B2951">
        <v>4.0990098630561099E-2</v>
      </c>
    </row>
    <row r="2952" spans="1:2" x14ac:dyDescent="0.55000000000000004">
      <c r="A2952">
        <v>2950</v>
      </c>
      <c r="B2952">
        <v>4.0934217696428202E-2</v>
      </c>
    </row>
    <row r="2953" spans="1:2" x14ac:dyDescent="0.55000000000000004">
      <c r="A2953">
        <v>2951</v>
      </c>
      <c r="B2953">
        <v>4.0878420951470998E-2</v>
      </c>
    </row>
    <row r="2954" spans="1:2" x14ac:dyDescent="0.55000000000000004">
      <c r="A2954">
        <v>2952</v>
      </c>
      <c r="B2954">
        <v>4.08227082710476E-2</v>
      </c>
    </row>
    <row r="2955" spans="1:2" x14ac:dyDescent="0.55000000000000004">
      <c r="A2955">
        <v>2953</v>
      </c>
      <c r="B2955">
        <v>4.0767079530665801E-2</v>
      </c>
    </row>
    <row r="2956" spans="1:2" x14ac:dyDescent="0.55000000000000004">
      <c r="A2956">
        <v>2954</v>
      </c>
      <c r="B2956">
        <v>4.0711534605983403E-2</v>
      </c>
    </row>
    <row r="2957" spans="1:2" x14ac:dyDescent="0.55000000000000004">
      <c r="A2957">
        <v>2955</v>
      </c>
      <c r="B2957">
        <v>4.0656073372807598E-2</v>
      </c>
    </row>
    <row r="2958" spans="1:2" x14ac:dyDescent="0.55000000000000004">
      <c r="A2958">
        <v>2956</v>
      </c>
      <c r="B2958">
        <v>4.0600695707095798E-2</v>
      </c>
    </row>
    <row r="2959" spans="1:2" x14ac:dyDescent="0.55000000000000004">
      <c r="A2959">
        <v>2957</v>
      </c>
      <c r="B2959">
        <v>4.0545401484955099E-2</v>
      </c>
    </row>
    <row r="2960" spans="1:2" x14ac:dyDescent="0.55000000000000004">
      <c r="A2960">
        <v>2958</v>
      </c>
      <c r="B2960">
        <v>4.0490190582642201E-2</v>
      </c>
    </row>
    <row r="2961" spans="1:2" x14ac:dyDescent="0.55000000000000004">
      <c r="A2961">
        <v>2959</v>
      </c>
      <c r="B2961">
        <v>4.0435062876563801E-2</v>
      </c>
    </row>
    <row r="2962" spans="1:2" x14ac:dyDescent="0.55000000000000004">
      <c r="A2962">
        <v>2960</v>
      </c>
      <c r="B2962">
        <v>4.0380018243276201E-2</v>
      </c>
    </row>
    <row r="2963" spans="1:2" x14ac:dyDescent="0.55000000000000004">
      <c r="A2963">
        <v>2961</v>
      </c>
      <c r="B2963">
        <v>4.0325056559485602E-2</v>
      </c>
    </row>
    <row r="2964" spans="1:2" x14ac:dyDescent="0.55000000000000004">
      <c r="A2964">
        <v>2962</v>
      </c>
      <c r="B2964">
        <v>4.0270177702048E-2</v>
      </c>
    </row>
    <row r="2965" spans="1:2" x14ac:dyDescent="0.55000000000000004">
      <c r="A2965">
        <v>2963</v>
      </c>
      <c r="B2965">
        <v>4.0215381547968998E-2</v>
      </c>
    </row>
    <row r="2966" spans="1:2" x14ac:dyDescent="0.55000000000000004">
      <c r="A2966">
        <v>2964</v>
      </c>
      <c r="B2966">
        <v>4.0160667974403999E-2</v>
      </c>
    </row>
    <row r="2967" spans="1:2" x14ac:dyDescent="0.55000000000000004">
      <c r="A2967">
        <v>2965</v>
      </c>
      <c r="B2967">
        <v>4.0106036858657997E-2</v>
      </c>
    </row>
    <row r="2968" spans="1:2" x14ac:dyDescent="0.55000000000000004">
      <c r="A2968">
        <v>2966</v>
      </c>
      <c r="B2968">
        <v>4.00514880781861E-2</v>
      </c>
    </row>
    <row r="2969" spans="1:2" x14ac:dyDescent="0.55000000000000004">
      <c r="A2969">
        <v>2967</v>
      </c>
      <c r="B2969">
        <v>3.9997021510592597E-2</v>
      </c>
    </row>
    <row r="2970" spans="1:2" x14ac:dyDescent="0.55000000000000004">
      <c r="A2970">
        <v>2968</v>
      </c>
      <c r="B2970">
        <v>3.9942637033631698E-2</v>
      </c>
    </row>
    <row r="2971" spans="1:2" x14ac:dyDescent="0.55000000000000004">
      <c r="A2971">
        <v>2969</v>
      </c>
      <c r="B2971">
        <v>3.9888334525207299E-2</v>
      </c>
    </row>
    <row r="2972" spans="1:2" x14ac:dyDescent="0.55000000000000004">
      <c r="A2972">
        <v>2970</v>
      </c>
      <c r="B2972">
        <v>3.9834113863372801E-2</v>
      </c>
    </row>
    <row r="2973" spans="1:2" x14ac:dyDescent="0.55000000000000004">
      <c r="A2973">
        <v>2971</v>
      </c>
      <c r="B2973">
        <v>3.97799749263315E-2</v>
      </c>
    </row>
    <row r="2974" spans="1:2" x14ac:dyDescent="0.55000000000000004">
      <c r="A2974">
        <v>2972</v>
      </c>
      <c r="B2974">
        <v>3.9725917592435898E-2</v>
      </c>
    </row>
    <row r="2975" spans="1:2" x14ac:dyDescent="0.55000000000000004">
      <c r="A2975">
        <v>2973</v>
      </c>
      <c r="B2975">
        <v>3.9671941740188302E-2</v>
      </c>
    </row>
    <row r="2976" spans="1:2" x14ac:dyDescent="0.55000000000000004">
      <c r="A2976">
        <v>2974</v>
      </c>
      <c r="B2976">
        <v>3.9618047248240598E-2</v>
      </c>
    </row>
    <row r="2977" spans="1:2" x14ac:dyDescent="0.55000000000000004">
      <c r="A2977">
        <v>2975</v>
      </c>
      <c r="B2977">
        <v>3.9564233995394202E-2</v>
      </c>
    </row>
    <row r="2978" spans="1:2" x14ac:dyDescent="0.55000000000000004">
      <c r="A2978">
        <v>2976</v>
      </c>
      <c r="B2978">
        <v>3.9510501860599803E-2</v>
      </c>
    </row>
    <row r="2979" spans="1:2" x14ac:dyDescent="0.55000000000000004">
      <c r="A2979">
        <v>2977</v>
      </c>
      <c r="B2979">
        <v>3.9456850722957897E-2</v>
      </c>
    </row>
    <row r="2980" spans="1:2" x14ac:dyDescent="0.55000000000000004">
      <c r="A2980">
        <v>2978</v>
      </c>
      <c r="B2980">
        <v>3.9403280461718197E-2</v>
      </c>
    </row>
    <row r="2981" spans="1:2" x14ac:dyDescent="0.55000000000000004">
      <c r="A2981">
        <v>2979</v>
      </c>
      <c r="B2981">
        <v>3.9349790956280099E-2</v>
      </c>
    </row>
    <row r="2982" spans="1:2" x14ac:dyDescent="0.55000000000000004">
      <c r="A2982">
        <v>2980</v>
      </c>
      <c r="B2982">
        <v>3.9296382086192003E-2</v>
      </c>
    </row>
    <row r="2983" spans="1:2" x14ac:dyDescent="0.55000000000000004">
      <c r="A2983">
        <v>2981</v>
      </c>
      <c r="B2983">
        <v>3.9243053731152E-2</v>
      </c>
    </row>
    <row r="2984" spans="1:2" x14ac:dyDescent="0.55000000000000004">
      <c r="A2984">
        <v>2982</v>
      </c>
      <c r="B2984">
        <v>3.9189805771007398E-2</v>
      </c>
    </row>
    <row r="2985" spans="1:2" x14ac:dyDescent="0.55000000000000004">
      <c r="A2985">
        <v>2983</v>
      </c>
      <c r="B2985">
        <v>3.9136638085754898E-2</v>
      </c>
    </row>
    <row r="2986" spans="1:2" x14ac:dyDescent="0.55000000000000004">
      <c r="A2986">
        <v>2984</v>
      </c>
      <c r="B2986">
        <v>3.9083550555540497E-2</v>
      </c>
    </row>
    <row r="2987" spans="1:2" x14ac:dyDescent="0.55000000000000004">
      <c r="A2987">
        <v>2985</v>
      </c>
      <c r="B2987">
        <v>3.9030543060659097E-2</v>
      </c>
    </row>
    <row r="2988" spans="1:2" x14ac:dyDescent="0.55000000000000004">
      <c r="A2988">
        <v>2986</v>
      </c>
      <c r="B2988">
        <v>3.8977615481555199E-2</v>
      </c>
    </row>
    <row r="2989" spans="1:2" x14ac:dyDescent="0.55000000000000004">
      <c r="A2989">
        <v>2987</v>
      </c>
      <c r="B2989">
        <v>3.8924767698822298E-2</v>
      </c>
    </row>
    <row r="2990" spans="1:2" x14ac:dyDescent="0.55000000000000004">
      <c r="A2990">
        <v>2988</v>
      </c>
      <c r="B2990">
        <v>3.8871999593203102E-2</v>
      </c>
    </row>
    <row r="2991" spans="1:2" x14ac:dyDescent="0.55000000000000004">
      <c r="A2991">
        <v>2989</v>
      </c>
      <c r="B2991">
        <v>3.8819311045589402E-2</v>
      </c>
    </row>
    <row r="2992" spans="1:2" x14ac:dyDescent="0.55000000000000004">
      <c r="A2992">
        <v>2990</v>
      </c>
      <c r="B2992">
        <v>3.8766701937021898E-2</v>
      </c>
    </row>
    <row r="2993" spans="1:2" x14ac:dyDescent="0.55000000000000004">
      <c r="A2993">
        <v>2991</v>
      </c>
      <c r="B2993">
        <v>3.8714172148690697E-2</v>
      </c>
    </row>
    <row r="2994" spans="1:2" x14ac:dyDescent="0.55000000000000004">
      <c r="A2994">
        <v>2992</v>
      </c>
      <c r="B2994">
        <v>3.8661721561934301E-2</v>
      </c>
    </row>
    <row r="2995" spans="1:2" x14ac:dyDescent="0.55000000000000004">
      <c r="A2995">
        <v>2993</v>
      </c>
      <c r="B2995">
        <v>3.8609350058240698E-2</v>
      </c>
    </row>
    <row r="2996" spans="1:2" x14ac:dyDescent="0.55000000000000004">
      <c r="A2996">
        <v>2994</v>
      </c>
      <c r="B2996">
        <v>3.8557057519246499E-2</v>
      </c>
    </row>
    <row r="2997" spans="1:2" x14ac:dyDescent="0.55000000000000004">
      <c r="A2997">
        <v>2995</v>
      </c>
      <c r="B2997">
        <v>3.8504843826737203E-2</v>
      </c>
    </row>
    <row r="2998" spans="1:2" x14ac:dyDescent="0.55000000000000004">
      <c r="A2998">
        <v>2996</v>
      </c>
      <c r="B2998">
        <v>3.8452708862647199E-2</v>
      </c>
    </row>
    <row r="2999" spans="1:2" x14ac:dyDescent="0.55000000000000004">
      <c r="A2999">
        <v>2997</v>
      </c>
      <c r="B2999">
        <v>3.84006525090596E-2</v>
      </c>
    </row>
    <row r="3000" spans="1:2" x14ac:dyDescent="0.55000000000000004">
      <c r="A3000">
        <v>2998</v>
      </c>
      <c r="B3000">
        <v>3.8348674648206099E-2</v>
      </c>
    </row>
    <row r="3001" spans="1:2" x14ac:dyDescent="0.55000000000000004">
      <c r="A3001">
        <v>2999</v>
      </c>
      <c r="B3001">
        <v>3.8296775162467399E-2</v>
      </c>
    </row>
    <row r="3002" spans="1:2" x14ac:dyDescent="0.55000000000000004">
      <c r="A3002">
        <v>3000</v>
      </c>
      <c r="B3002">
        <v>3.8244953934372598E-2</v>
      </c>
    </row>
    <row r="3003" spans="1:2" x14ac:dyDescent="0.55000000000000004">
      <c r="A3003">
        <v>3001</v>
      </c>
      <c r="B3003">
        <v>3.8193210846599497E-2</v>
      </c>
    </row>
    <row r="3004" spans="1:2" x14ac:dyDescent="0.55000000000000004">
      <c r="A3004">
        <v>3002</v>
      </c>
      <c r="B3004">
        <v>3.8141545781974102E-2</v>
      </c>
    </row>
    <row r="3005" spans="1:2" x14ac:dyDescent="0.55000000000000004">
      <c r="A3005">
        <v>3003</v>
      </c>
      <c r="B3005">
        <v>3.8089958623471497E-2</v>
      </c>
    </row>
    <row r="3006" spans="1:2" x14ac:dyDescent="0.55000000000000004">
      <c r="A3006">
        <v>3004</v>
      </c>
      <c r="B3006">
        <v>3.8038449254214603E-2</v>
      </c>
    </row>
    <row r="3007" spans="1:2" x14ac:dyDescent="0.55000000000000004">
      <c r="A3007">
        <v>3005</v>
      </c>
      <c r="B3007">
        <v>3.7987017557475099E-2</v>
      </c>
    </row>
    <row r="3008" spans="1:2" x14ac:dyDescent="0.55000000000000004">
      <c r="A3008">
        <v>3006</v>
      </c>
      <c r="B3008">
        <v>3.7935663416672899E-2</v>
      </c>
    </row>
    <row r="3009" spans="1:2" x14ac:dyDescent="0.55000000000000004">
      <c r="A3009">
        <v>3007</v>
      </c>
      <c r="B3009">
        <v>3.7884386715376202E-2</v>
      </c>
    </row>
    <row r="3010" spans="1:2" x14ac:dyDescent="0.55000000000000004">
      <c r="A3010">
        <v>3008</v>
      </c>
      <c r="B3010">
        <v>3.7833187337301399E-2</v>
      </c>
    </row>
    <row r="3011" spans="1:2" x14ac:dyDescent="0.55000000000000004">
      <c r="A3011">
        <v>3009</v>
      </c>
      <c r="B3011">
        <v>3.7782065166313099E-2</v>
      </c>
    </row>
    <row r="3012" spans="1:2" x14ac:dyDescent="0.55000000000000004">
      <c r="A3012">
        <v>3010</v>
      </c>
      <c r="B3012">
        <v>3.7731020086423997E-2</v>
      </c>
    </row>
    <row r="3013" spans="1:2" x14ac:dyDescent="0.55000000000000004">
      <c r="A3013">
        <v>3011</v>
      </c>
      <c r="B3013">
        <v>3.7680051981904897E-2</v>
      </c>
    </row>
    <row r="3014" spans="1:2" x14ac:dyDescent="0.55000000000000004">
      <c r="A3014">
        <v>3012</v>
      </c>
      <c r="B3014">
        <v>3.7629160737179902E-2</v>
      </c>
    </row>
    <row r="3015" spans="1:2" x14ac:dyDescent="0.55000000000000004">
      <c r="A3015">
        <v>3013</v>
      </c>
      <c r="B3015">
        <v>3.7578346236718102E-2</v>
      </c>
    </row>
    <row r="3016" spans="1:2" x14ac:dyDescent="0.55000000000000004">
      <c r="A3016">
        <v>3014</v>
      </c>
      <c r="B3016">
        <v>3.7527608365136703E-2</v>
      </c>
    </row>
    <row r="3017" spans="1:2" x14ac:dyDescent="0.55000000000000004">
      <c r="A3017">
        <v>3015</v>
      </c>
      <c r="B3017">
        <v>3.7476947007201097E-2</v>
      </c>
    </row>
    <row r="3018" spans="1:2" x14ac:dyDescent="0.55000000000000004">
      <c r="A3018">
        <v>3016</v>
      </c>
      <c r="B3018">
        <v>3.7426362047824999E-2</v>
      </c>
    </row>
    <row r="3019" spans="1:2" x14ac:dyDescent="0.55000000000000004">
      <c r="A3019">
        <v>3017</v>
      </c>
      <c r="B3019">
        <v>3.7375853372069799E-2</v>
      </c>
    </row>
    <row r="3020" spans="1:2" x14ac:dyDescent="0.55000000000000004">
      <c r="A3020">
        <v>3018</v>
      </c>
      <c r="B3020">
        <v>3.7325420865145197E-2</v>
      </c>
    </row>
    <row r="3021" spans="1:2" x14ac:dyDescent="0.55000000000000004">
      <c r="A3021">
        <v>3019</v>
      </c>
      <c r="B3021">
        <v>3.72750644124085E-2</v>
      </c>
    </row>
    <row r="3022" spans="1:2" x14ac:dyDescent="0.55000000000000004">
      <c r="A3022">
        <v>3020</v>
      </c>
      <c r="B3022">
        <v>3.7224783899365302E-2</v>
      </c>
    </row>
    <row r="3023" spans="1:2" x14ac:dyDescent="0.55000000000000004">
      <c r="A3023">
        <v>3021</v>
      </c>
      <c r="B3023">
        <v>3.7174579211668599E-2</v>
      </c>
    </row>
    <row r="3024" spans="1:2" x14ac:dyDescent="0.55000000000000004">
      <c r="A3024">
        <v>3022</v>
      </c>
      <c r="B3024">
        <v>3.7124450235119302E-2</v>
      </c>
    </row>
    <row r="3025" spans="1:2" x14ac:dyDescent="0.55000000000000004">
      <c r="A3025">
        <v>3023</v>
      </c>
      <c r="B3025">
        <v>3.70743968556662E-2</v>
      </c>
    </row>
    <row r="3026" spans="1:2" x14ac:dyDescent="0.55000000000000004">
      <c r="A3026">
        <v>3024</v>
      </c>
      <c r="B3026">
        <v>3.7024418959405302E-2</v>
      </c>
    </row>
    <row r="3027" spans="1:2" x14ac:dyDescent="0.55000000000000004">
      <c r="A3027">
        <v>3025</v>
      </c>
      <c r="B3027">
        <v>3.6974516432580602E-2</v>
      </c>
    </row>
    <row r="3028" spans="1:2" x14ac:dyDescent="0.55000000000000004">
      <c r="A3028">
        <v>3026</v>
      </c>
      <c r="B3028">
        <v>3.6924689161583299E-2</v>
      </c>
    </row>
    <row r="3029" spans="1:2" x14ac:dyDescent="0.55000000000000004">
      <c r="A3029">
        <v>3027</v>
      </c>
      <c r="B3029">
        <v>3.68749370329522E-2</v>
      </c>
    </row>
    <row r="3030" spans="1:2" x14ac:dyDescent="0.55000000000000004">
      <c r="A3030">
        <v>3028</v>
      </c>
      <c r="B3030">
        <v>3.6825259933373398E-2</v>
      </c>
    </row>
    <row r="3031" spans="1:2" x14ac:dyDescent="0.55000000000000004">
      <c r="A3031">
        <v>3029</v>
      </c>
      <c r="B3031">
        <v>3.6775657749680203E-2</v>
      </c>
    </row>
    <row r="3032" spans="1:2" x14ac:dyDescent="0.55000000000000004">
      <c r="A3032">
        <v>3030</v>
      </c>
      <c r="B3032">
        <v>3.6726130368853402E-2</v>
      </c>
    </row>
    <row r="3033" spans="1:2" x14ac:dyDescent="0.55000000000000004">
      <c r="A3033">
        <v>3031</v>
      </c>
      <c r="B3033">
        <v>3.6676677678020797E-2</v>
      </c>
    </row>
    <row r="3034" spans="1:2" x14ac:dyDescent="0.55000000000000004">
      <c r="A3034">
        <v>3032</v>
      </c>
      <c r="B3034">
        <v>3.6627299564457198E-2</v>
      </c>
    </row>
    <row r="3035" spans="1:2" x14ac:dyDescent="0.55000000000000004">
      <c r="A3035">
        <v>3033</v>
      </c>
      <c r="B3035">
        <v>3.65779959155847E-2</v>
      </c>
    </row>
    <row r="3036" spans="1:2" x14ac:dyDescent="0.55000000000000004">
      <c r="A3036">
        <v>3034</v>
      </c>
      <c r="B3036">
        <v>3.6528766618972197E-2</v>
      </c>
    </row>
    <row r="3037" spans="1:2" x14ac:dyDescent="0.55000000000000004">
      <c r="A3037">
        <v>3035</v>
      </c>
      <c r="B3037">
        <v>3.64796115623355E-2</v>
      </c>
    </row>
    <row r="3038" spans="1:2" x14ac:dyDescent="0.55000000000000004">
      <c r="A3038">
        <v>3036</v>
      </c>
      <c r="B3038">
        <v>3.6430530633537198E-2</v>
      </c>
    </row>
    <row r="3039" spans="1:2" x14ac:dyDescent="0.55000000000000004">
      <c r="A3039">
        <v>3037</v>
      </c>
      <c r="B3039">
        <v>3.6381523720586902E-2</v>
      </c>
    </row>
    <row r="3040" spans="1:2" x14ac:dyDescent="0.55000000000000004">
      <c r="A3040">
        <v>3038</v>
      </c>
      <c r="B3040">
        <v>3.6332590711640501E-2</v>
      </c>
    </row>
    <row r="3041" spans="1:2" x14ac:dyDescent="0.55000000000000004">
      <c r="A3041">
        <v>3039</v>
      </c>
      <c r="B3041">
        <v>3.6283731495000797E-2</v>
      </c>
    </row>
    <row r="3042" spans="1:2" x14ac:dyDescent="0.55000000000000004">
      <c r="A3042">
        <v>3040</v>
      </c>
      <c r="B3042">
        <v>3.6234945959116999E-2</v>
      </c>
    </row>
    <row r="3043" spans="1:2" x14ac:dyDescent="0.55000000000000004">
      <c r="A3043">
        <v>3041</v>
      </c>
      <c r="B3043">
        <v>3.6186233992584901E-2</v>
      </c>
    </row>
    <row r="3044" spans="1:2" x14ac:dyDescent="0.55000000000000004">
      <c r="A3044">
        <v>3042</v>
      </c>
      <c r="B3044">
        <v>3.6137595484146398E-2</v>
      </c>
    </row>
    <row r="3045" spans="1:2" x14ac:dyDescent="0.55000000000000004">
      <c r="A3045">
        <v>3043</v>
      </c>
      <c r="B3045">
        <v>3.6089030322690098E-2</v>
      </c>
    </row>
    <row r="3046" spans="1:2" x14ac:dyDescent="0.55000000000000004">
      <c r="A3046">
        <v>3044</v>
      </c>
      <c r="B3046">
        <v>3.6040538397250597E-2</v>
      </c>
    </row>
    <row r="3047" spans="1:2" x14ac:dyDescent="0.55000000000000004">
      <c r="A3047">
        <v>3045</v>
      </c>
      <c r="B3047">
        <v>3.5992119597008598E-2</v>
      </c>
    </row>
    <row r="3048" spans="1:2" x14ac:dyDescent="0.55000000000000004">
      <c r="A3048">
        <v>3046</v>
      </c>
      <c r="B3048">
        <v>3.5943773811290998E-2</v>
      </c>
    </row>
    <row r="3049" spans="1:2" x14ac:dyDescent="0.55000000000000004">
      <c r="A3049">
        <v>3047</v>
      </c>
      <c r="B3049">
        <v>3.5895500929570903E-2</v>
      </c>
    </row>
    <row r="3050" spans="1:2" x14ac:dyDescent="0.55000000000000004">
      <c r="A3050">
        <v>3048</v>
      </c>
      <c r="B3050">
        <v>3.5847300841466902E-2</v>
      </c>
    </row>
    <row r="3051" spans="1:2" x14ac:dyDescent="0.55000000000000004">
      <c r="A3051">
        <v>3049</v>
      </c>
      <c r="B3051">
        <v>3.57991734367437E-2</v>
      </c>
    </row>
    <row r="3052" spans="1:2" x14ac:dyDescent="0.55000000000000004">
      <c r="A3052">
        <v>3050</v>
      </c>
      <c r="B3052">
        <v>3.5751118605311903E-2</v>
      </c>
    </row>
    <row r="3053" spans="1:2" x14ac:dyDescent="0.55000000000000004">
      <c r="A3053">
        <v>3051</v>
      </c>
      <c r="B3053">
        <v>3.5703136237227401E-2</v>
      </c>
    </row>
    <row r="3054" spans="1:2" x14ac:dyDescent="0.55000000000000004">
      <c r="A3054">
        <v>3052</v>
      </c>
      <c r="B3054">
        <v>3.5655226222692099E-2</v>
      </c>
    </row>
    <row r="3055" spans="1:2" x14ac:dyDescent="0.55000000000000004">
      <c r="A3055">
        <v>3053</v>
      </c>
      <c r="B3055">
        <v>3.5607388452053197E-2</v>
      </c>
    </row>
    <row r="3056" spans="1:2" x14ac:dyDescent="0.55000000000000004">
      <c r="A3056">
        <v>3054</v>
      </c>
      <c r="B3056">
        <v>3.55596228158035E-2</v>
      </c>
    </row>
    <row r="3057" spans="1:2" x14ac:dyDescent="0.55000000000000004">
      <c r="A3057">
        <v>3055</v>
      </c>
      <c r="B3057">
        <v>3.5511929204580898E-2</v>
      </c>
    </row>
    <row r="3058" spans="1:2" x14ac:dyDescent="0.55000000000000004">
      <c r="A3058">
        <v>3056</v>
      </c>
      <c r="B3058">
        <v>3.5464307509168902E-2</v>
      </c>
    </row>
    <row r="3059" spans="1:2" x14ac:dyDescent="0.55000000000000004">
      <c r="A3059">
        <v>3057</v>
      </c>
      <c r="B3059">
        <v>3.5416757620496002E-2</v>
      </c>
    </row>
    <row r="3060" spans="1:2" x14ac:dyDescent="0.55000000000000004">
      <c r="A3060">
        <v>3058</v>
      </c>
      <c r="B3060">
        <v>3.5369279429635803E-2</v>
      </c>
    </row>
    <row r="3061" spans="1:2" x14ac:dyDescent="0.55000000000000004">
      <c r="A3061">
        <v>3059</v>
      </c>
      <c r="B3061">
        <v>3.5321872827807001E-2</v>
      </c>
    </row>
    <row r="3062" spans="1:2" x14ac:dyDescent="0.55000000000000004">
      <c r="A3062">
        <v>3060</v>
      </c>
      <c r="B3062">
        <v>3.5274537706373302E-2</v>
      </c>
    </row>
    <row r="3063" spans="1:2" x14ac:dyDescent="0.55000000000000004">
      <c r="A3063">
        <v>3061</v>
      </c>
      <c r="B3063">
        <v>3.5227273956842997E-2</v>
      </c>
    </row>
    <row r="3064" spans="1:2" x14ac:dyDescent="0.55000000000000004">
      <c r="A3064">
        <v>3062</v>
      </c>
      <c r="B3064">
        <v>3.5180081470869498E-2</v>
      </c>
    </row>
    <row r="3065" spans="1:2" x14ac:dyDescent="0.55000000000000004">
      <c r="A3065">
        <v>3063</v>
      </c>
      <c r="B3065">
        <v>3.5132960140250601E-2</v>
      </c>
    </row>
    <row r="3066" spans="1:2" x14ac:dyDescent="0.55000000000000004">
      <c r="A3066">
        <v>3064</v>
      </c>
      <c r="B3066">
        <v>3.5085909856928797E-2</v>
      </c>
    </row>
    <row r="3067" spans="1:2" x14ac:dyDescent="0.55000000000000004">
      <c r="A3067">
        <v>3065</v>
      </c>
      <c r="B3067">
        <v>3.5038930512991201E-2</v>
      </c>
    </row>
    <row r="3068" spans="1:2" x14ac:dyDescent="0.55000000000000004">
      <c r="A3068">
        <v>3066</v>
      </c>
      <c r="B3068">
        <v>3.4992022000669101E-2</v>
      </c>
    </row>
    <row r="3069" spans="1:2" x14ac:dyDescent="0.55000000000000004">
      <c r="A3069">
        <v>3067</v>
      </c>
      <c r="B3069">
        <v>3.4945184212338297E-2</v>
      </c>
    </row>
    <row r="3070" spans="1:2" x14ac:dyDescent="0.55000000000000004">
      <c r="A3070">
        <v>3068</v>
      </c>
      <c r="B3070">
        <v>3.4898417040518798E-2</v>
      </c>
    </row>
    <row r="3071" spans="1:2" x14ac:dyDescent="0.55000000000000004">
      <c r="A3071">
        <v>3069</v>
      </c>
      <c r="B3071">
        <v>3.4851720377874602E-2</v>
      </c>
    </row>
    <row r="3072" spans="1:2" x14ac:dyDescent="0.55000000000000004">
      <c r="A3072">
        <v>3070</v>
      </c>
      <c r="B3072">
        <v>3.4805094117213997E-2</v>
      </c>
    </row>
    <row r="3073" spans="1:2" x14ac:dyDescent="0.55000000000000004">
      <c r="A3073">
        <v>3071</v>
      </c>
      <c r="B3073">
        <v>3.4758538151489E-2</v>
      </c>
    </row>
    <row r="3074" spans="1:2" x14ac:dyDescent="0.55000000000000004">
      <c r="A3074">
        <v>3072</v>
      </c>
      <c r="B3074">
        <v>3.4712052373795599E-2</v>
      </c>
    </row>
    <row r="3075" spans="1:2" x14ac:dyDescent="0.55000000000000004">
      <c r="A3075">
        <v>3073</v>
      </c>
      <c r="B3075">
        <v>3.4665636677373698E-2</v>
      </c>
    </row>
    <row r="3076" spans="1:2" x14ac:dyDescent="0.55000000000000004">
      <c r="A3076">
        <v>3074</v>
      </c>
      <c r="B3076">
        <v>3.4619290955606501E-2</v>
      </c>
    </row>
    <row r="3077" spans="1:2" x14ac:dyDescent="0.55000000000000004">
      <c r="A3077">
        <v>3075</v>
      </c>
      <c r="B3077">
        <v>3.4573015102021203E-2</v>
      </c>
    </row>
    <row r="3078" spans="1:2" x14ac:dyDescent="0.55000000000000004">
      <c r="A3078">
        <v>3076</v>
      </c>
      <c r="B3078">
        <v>3.4526809010288297E-2</v>
      </c>
    </row>
    <row r="3079" spans="1:2" x14ac:dyDescent="0.55000000000000004">
      <c r="A3079">
        <v>3077</v>
      </c>
      <c r="B3079">
        <v>3.4480672574221702E-2</v>
      </c>
    </row>
    <row r="3080" spans="1:2" x14ac:dyDescent="0.55000000000000004">
      <c r="A3080">
        <v>3078</v>
      </c>
      <c r="B3080">
        <v>3.4434605687778501E-2</v>
      </c>
    </row>
    <row r="3081" spans="1:2" x14ac:dyDescent="0.55000000000000004">
      <c r="A3081">
        <v>3079</v>
      </c>
      <c r="B3081">
        <v>3.43886082450593E-2</v>
      </c>
    </row>
    <row r="3082" spans="1:2" x14ac:dyDescent="0.55000000000000004">
      <c r="A3082">
        <v>3080</v>
      </c>
      <c r="B3082">
        <v>3.4342680140310999E-2</v>
      </c>
    </row>
    <row r="3083" spans="1:2" x14ac:dyDescent="0.55000000000000004">
      <c r="A3083">
        <v>3081</v>
      </c>
      <c r="B3083">
        <v>3.4296821268075699E-2</v>
      </c>
    </row>
    <row r="3084" spans="1:2" x14ac:dyDescent="0.55000000000000004">
      <c r="A3084">
        <v>3082</v>
      </c>
      <c r="B3084">
        <v>3.4251031522972999E-2</v>
      </c>
    </row>
    <row r="3085" spans="1:2" x14ac:dyDescent="0.55000000000000004">
      <c r="A3085">
        <v>3083</v>
      </c>
      <c r="B3085">
        <v>3.4205310799684703E-2</v>
      </c>
    </row>
    <row r="3086" spans="1:2" x14ac:dyDescent="0.55000000000000004">
      <c r="A3086">
        <v>3084</v>
      </c>
      <c r="B3086">
        <v>3.4159658993035802E-2</v>
      </c>
    </row>
    <row r="3087" spans="1:2" x14ac:dyDescent="0.55000000000000004">
      <c r="A3087">
        <v>3085</v>
      </c>
      <c r="B3087">
        <v>3.4114075997994001E-2</v>
      </c>
    </row>
    <row r="3088" spans="1:2" x14ac:dyDescent="0.55000000000000004">
      <c r="A3088">
        <v>3086</v>
      </c>
      <c r="B3088">
        <v>3.4068561709669501E-2</v>
      </c>
    </row>
    <row r="3089" spans="1:2" x14ac:dyDescent="0.55000000000000004">
      <c r="A3089">
        <v>3087</v>
      </c>
      <c r="B3089">
        <v>3.40231160233153E-2</v>
      </c>
    </row>
    <row r="3090" spans="1:2" x14ac:dyDescent="0.55000000000000004">
      <c r="A3090">
        <v>3088</v>
      </c>
      <c r="B3090">
        <v>3.3977738834326997E-2</v>
      </c>
    </row>
    <row r="3091" spans="1:2" x14ac:dyDescent="0.55000000000000004">
      <c r="A3091">
        <v>3089</v>
      </c>
      <c r="B3091">
        <v>3.3932430038242298E-2</v>
      </c>
    </row>
    <row r="3092" spans="1:2" x14ac:dyDescent="0.55000000000000004">
      <c r="A3092">
        <v>3090</v>
      </c>
      <c r="B3092">
        <v>3.38871895307414E-2</v>
      </c>
    </row>
    <row r="3093" spans="1:2" x14ac:dyDescent="0.55000000000000004">
      <c r="A3093">
        <v>3091</v>
      </c>
      <c r="B3093">
        <v>3.38420172076467E-2</v>
      </c>
    </row>
    <row r="3094" spans="1:2" x14ac:dyDescent="0.55000000000000004">
      <c r="A3094">
        <v>3092</v>
      </c>
      <c r="B3094">
        <v>3.3796912964922599E-2</v>
      </c>
    </row>
    <row r="3095" spans="1:2" x14ac:dyDescent="0.55000000000000004">
      <c r="A3095">
        <v>3093</v>
      </c>
      <c r="B3095">
        <v>3.3751876698675499E-2</v>
      </c>
    </row>
    <row r="3096" spans="1:2" x14ac:dyDescent="0.55000000000000004">
      <c r="A3096">
        <v>3094</v>
      </c>
      <c r="B3096">
        <v>3.3706908305153903E-2</v>
      </c>
    </row>
    <row r="3097" spans="1:2" x14ac:dyDescent="0.55000000000000004">
      <c r="A3097">
        <v>3095</v>
      </c>
      <c r="B3097">
        <v>3.3662007680747903E-2</v>
      </c>
    </row>
    <row r="3098" spans="1:2" x14ac:dyDescent="0.55000000000000004">
      <c r="A3098">
        <v>3096</v>
      </c>
      <c r="B3098">
        <v>3.3617174721989301E-2</v>
      </c>
    </row>
    <row r="3099" spans="1:2" x14ac:dyDescent="0.55000000000000004">
      <c r="A3099">
        <v>3097</v>
      </c>
      <c r="B3099">
        <v>3.35724093255515E-2</v>
      </c>
    </row>
    <row r="3100" spans="1:2" x14ac:dyDescent="0.55000000000000004">
      <c r="A3100">
        <v>3098</v>
      </c>
      <c r="B3100">
        <v>3.3527711388249497E-2</v>
      </c>
    </row>
    <row r="3101" spans="1:2" x14ac:dyDescent="0.55000000000000004">
      <c r="A3101">
        <v>3099</v>
      </c>
      <c r="B3101">
        <v>3.3483080807039503E-2</v>
      </c>
    </row>
    <row r="3102" spans="1:2" x14ac:dyDescent="0.55000000000000004">
      <c r="A3102">
        <v>3100</v>
      </c>
      <c r="B3102">
        <v>3.3438517479018999E-2</v>
      </c>
    </row>
    <row r="3103" spans="1:2" x14ac:dyDescent="0.55000000000000004">
      <c r="A3103">
        <v>3101</v>
      </c>
      <c r="B3103">
        <v>3.33940213014269E-2</v>
      </c>
    </row>
    <row r="3104" spans="1:2" x14ac:dyDescent="0.55000000000000004">
      <c r="A3104">
        <v>3102</v>
      </c>
      <c r="B3104">
        <v>3.3349592171642899E-2</v>
      </c>
    </row>
    <row r="3105" spans="1:2" x14ac:dyDescent="0.55000000000000004">
      <c r="A3105">
        <v>3103</v>
      </c>
      <c r="B3105">
        <v>3.3305229987187698E-2</v>
      </c>
    </row>
    <row r="3106" spans="1:2" x14ac:dyDescent="0.55000000000000004">
      <c r="A3106">
        <v>3104</v>
      </c>
      <c r="B3106">
        <v>3.3260934645722898E-2</v>
      </c>
    </row>
    <row r="3107" spans="1:2" x14ac:dyDescent="0.55000000000000004">
      <c r="A3107">
        <v>3105</v>
      </c>
      <c r="B3107">
        <v>3.3216706045050899E-2</v>
      </c>
    </row>
    <row r="3108" spans="1:2" x14ac:dyDescent="0.55000000000000004">
      <c r="A3108">
        <v>3106</v>
      </c>
      <c r="B3108">
        <v>3.3172544083114701E-2</v>
      </c>
    </row>
    <row r="3109" spans="1:2" x14ac:dyDescent="0.55000000000000004">
      <c r="A3109">
        <v>3107</v>
      </c>
      <c r="B3109">
        <v>3.31284486579978E-2</v>
      </c>
    </row>
    <row r="3110" spans="1:2" x14ac:dyDescent="0.55000000000000004">
      <c r="A3110">
        <v>3108</v>
      </c>
      <c r="B3110">
        <v>3.3084419667924102E-2</v>
      </c>
    </row>
    <row r="3111" spans="1:2" x14ac:dyDescent="0.55000000000000004">
      <c r="A3111">
        <v>3109</v>
      </c>
      <c r="B3111">
        <v>3.30404570112579E-2</v>
      </c>
    </row>
    <row r="3112" spans="1:2" x14ac:dyDescent="0.55000000000000004">
      <c r="A3112">
        <v>3110</v>
      </c>
      <c r="B3112">
        <v>3.29965605865035E-2</v>
      </c>
    </row>
    <row r="3113" spans="1:2" x14ac:dyDescent="0.55000000000000004">
      <c r="A3113">
        <v>3111</v>
      </c>
      <c r="B3113">
        <v>3.2952730292305603E-2</v>
      </c>
    </row>
    <row r="3114" spans="1:2" x14ac:dyDescent="0.55000000000000004">
      <c r="A3114">
        <v>3112</v>
      </c>
      <c r="B3114">
        <v>3.2908966027448701E-2</v>
      </c>
    </row>
    <row r="3115" spans="1:2" x14ac:dyDescent="0.55000000000000004">
      <c r="A3115">
        <v>3113</v>
      </c>
      <c r="B3115">
        <v>3.2865267690857201E-2</v>
      </c>
    </row>
    <row r="3116" spans="1:2" x14ac:dyDescent="0.55000000000000004">
      <c r="A3116">
        <v>3114</v>
      </c>
      <c r="B3116">
        <v>3.2821635181595199E-2</v>
      </c>
    </row>
    <row r="3117" spans="1:2" x14ac:dyDescent="0.55000000000000004">
      <c r="A3117">
        <v>3115</v>
      </c>
      <c r="B3117">
        <v>3.27780683988666E-2</v>
      </c>
    </row>
    <row r="3118" spans="1:2" x14ac:dyDescent="0.55000000000000004">
      <c r="A3118">
        <v>3116</v>
      </c>
      <c r="B3118">
        <v>3.2734567242014803E-2</v>
      </c>
    </row>
    <row r="3119" spans="1:2" x14ac:dyDescent="0.55000000000000004">
      <c r="A3119">
        <v>3117</v>
      </c>
      <c r="B3119">
        <v>3.2691131610522402E-2</v>
      </c>
    </row>
    <row r="3120" spans="1:2" x14ac:dyDescent="0.55000000000000004">
      <c r="A3120">
        <v>3118</v>
      </c>
      <c r="B3120">
        <v>3.2647761404011801E-2</v>
      </c>
    </row>
    <row r="3121" spans="1:2" x14ac:dyDescent="0.55000000000000004">
      <c r="A3121">
        <v>3119</v>
      </c>
      <c r="B3121">
        <v>3.2604456522244002E-2</v>
      </c>
    </row>
    <row r="3122" spans="1:2" x14ac:dyDescent="0.55000000000000004">
      <c r="A3122">
        <v>3120</v>
      </c>
      <c r="B3122">
        <v>3.2561216865119702E-2</v>
      </c>
    </row>
    <row r="3123" spans="1:2" x14ac:dyDescent="0.55000000000000004">
      <c r="A3123">
        <v>3121</v>
      </c>
      <c r="B3123">
        <v>3.2518042332678097E-2</v>
      </c>
    </row>
    <row r="3124" spans="1:2" x14ac:dyDescent="0.55000000000000004">
      <c r="A3124">
        <v>3122</v>
      </c>
      <c r="B3124">
        <v>3.2474932825097502E-2</v>
      </c>
    </row>
    <row r="3125" spans="1:2" x14ac:dyDescent="0.55000000000000004">
      <c r="A3125">
        <v>3123</v>
      </c>
      <c r="B3125">
        <v>3.2431888242695002E-2</v>
      </c>
    </row>
    <row r="3126" spans="1:2" x14ac:dyDescent="0.55000000000000004">
      <c r="A3126">
        <v>3124</v>
      </c>
      <c r="B3126">
        <v>3.2388908485926099E-2</v>
      </c>
    </row>
    <row r="3127" spans="1:2" x14ac:dyDescent="0.55000000000000004">
      <c r="A3127">
        <v>3125</v>
      </c>
      <c r="B3127">
        <v>3.2345993455385198E-2</v>
      </c>
    </row>
    <row r="3128" spans="1:2" x14ac:dyDescent="0.55000000000000004">
      <c r="A3128">
        <v>3126</v>
      </c>
      <c r="B3128">
        <v>3.2303143051804602E-2</v>
      </c>
    </row>
    <row r="3129" spans="1:2" x14ac:dyDescent="0.55000000000000004">
      <c r="A3129">
        <v>3127</v>
      </c>
      <c r="B3129">
        <v>3.2260357176055299E-2</v>
      </c>
    </row>
    <row r="3130" spans="1:2" x14ac:dyDescent="0.55000000000000004">
      <c r="A3130">
        <v>3128</v>
      </c>
      <c r="B3130">
        <v>3.2217635729146397E-2</v>
      </c>
    </row>
    <row r="3131" spans="1:2" x14ac:dyDescent="0.55000000000000004">
      <c r="A3131">
        <v>3129</v>
      </c>
      <c r="B3131">
        <v>3.2174978612224903E-2</v>
      </c>
    </row>
    <row r="3132" spans="1:2" x14ac:dyDescent="0.55000000000000004">
      <c r="A3132">
        <v>3130</v>
      </c>
      <c r="B3132">
        <v>3.2132385726576E-2</v>
      </c>
    </row>
    <row r="3133" spans="1:2" x14ac:dyDescent="0.55000000000000004">
      <c r="A3133">
        <v>3131</v>
      </c>
      <c r="B3133">
        <v>3.2089856973622398E-2</v>
      </c>
    </row>
    <row r="3134" spans="1:2" x14ac:dyDescent="0.55000000000000004">
      <c r="A3134">
        <v>3132</v>
      </c>
      <c r="B3134">
        <v>3.2047392254924797E-2</v>
      </c>
    </row>
    <row r="3135" spans="1:2" x14ac:dyDescent="0.55000000000000004">
      <c r="A3135">
        <v>3133</v>
      </c>
      <c r="B3135">
        <v>3.2004991472181402E-2</v>
      </c>
    </row>
    <row r="3136" spans="1:2" x14ac:dyDescent="0.55000000000000004">
      <c r="A3136">
        <v>3134</v>
      </c>
      <c r="B3136">
        <v>3.1962654527227803E-2</v>
      </c>
    </row>
    <row r="3137" spans="1:2" x14ac:dyDescent="0.55000000000000004">
      <c r="A3137">
        <v>3135</v>
      </c>
      <c r="B3137">
        <v>3.1920381322037103E-2</v>
      </c>
    </row>
    <row r="3138" spans="1:2" x14ac:dyDescent="0.55000000000000004">
      <c r="A3138">
        <v>3136</v>
      </c>
      <c r="B3138">
        <v>3.1878171758719501E-2</v>
      </c>
    </row>
    <row r="3139" spans="1:2" x14ac:dyDescent="0.55000000000000004">
      <c r="A3139">
        <v>3137</v>
      </c>
      <c r="B3139">
        <v>3.1836025739522399E-2</v>
      </c>
    </row>
    <row r="3140" spans="1:2" x14ac:dyDescent="0.55000000000000004">
      <c r="A3140">
        <v>3138</v>
      </c>
      <c r="B3140">
        <v>3.1793943166830103E-2</v>
      </c>
    </row>
    <row r="3141" spans="1:2" x14ac:dyDescent="0.55000000000000004">
      <c r="A3141">
        <v>3139</v>
      </c>
      <c r="B3141">
        <v>3.1751923943163902E-2</v>
      </c>
    </row>
    <row r="3142" spans="1:2" x14ac:dyDescent="0.55000000000000004">
      <c r="A3142">
        <v>3140</v>
      </c>
      <c r="B3142">
        <v>3.1709967971181897E-2</v>
      </c>
    </row>
    <row r="3143" spans="1:2" x14ac:dyDescent="0.55000000000000004">
      <c r="A3143">
        <v>3141</v>
      </c>
      <c r="B3143">
        <v>3.1668075153678601E-2</v>
      </c>
    </row>
    <row r="3144" spans="1:2" x14ac:dyDescent="0.55000000000000004">
      <c r="A3144">
        <v>3142</v>
      </c>
      <c r="B3144">
        <v>3.1626245393585301E-2</v>
      </c>
    </row>
    <row r="3145" spans="1:2" x14ac:dyDescent="0.55000000000000004">
      <c r="A3145">
        <v>3143</v>
      </c>
      <c r="B3145">
        <v>3.1584478593969602E-2</v>
      </c>
    </row>
    <row r="3146" spans="1:2" x14ac:dyDescent="0.55000000000000004">
      <c r="A3146">
        <v>3144</v>
      </c>
      <c r="B3146">
        <v>3.1542774658035302E-2</v>
      </c>
    </row>
    <row r="3147" spans="1:2" x14ac:dyDescent="0.55000000000000004">
      <c r="A3147">
        <v>3145</v>
      </c>
      <c r="B3147">
        <v>3.1501133489122403E-2</v>
      </c>
    </row>
    <row r="3148" spans="1:2" x14ac:dyDescent="0.55000000000000004">
      <c r="A3148">
        <v>3146</v>
      </c>
      <c r="B3148">
        <v>3.1459554990707003E-2</v>
      </c>
    </row>
    <row r="3149" spans="1:2" x14ac:dyDescent="0.55000000000000004">
      <c r="A3149">
        <v>3147</v>
      </c>
      <c r="B3149">
        <v>3.1418039066401102E-2</v>
      </c>
    </row>
    <row r="3150" spans="1:2" x14ac:dyDescent="0.55000000000000004">
      <c r="A3150">
        <v>3148</v>
      </c>
      <c r="B3150">
        <v>3.1376585619952303E-2</v>
      </c>
    </row>
    <row r="3151" spans="1:2" x14ac:dyDescent="0.55000000000000004">
      <c r="A3151">
        <v>3149</v>
      </c>
      <c r="B3151">
        <v>3.1335194555244097E-2</v>
      </c>
    </row>
    <row r="3152" spans="1:2" x14ac:dyDescent="0.55000000000000004">
      <c r="A3152">
        <v>3150</v>
      </c>
      <c r="B3152">
        <v>3.1293865776295601E-2</v>
      </c>
    </row>
    <row r="3153" spans="1:2" x14ac:dyDescent="0.55000000000000004">
      <c r="A3153">
        <v>3151</v>
      </c>
      <c r="B3153">
        <v>3.1252599187260997E-2</v>
      </c>
    </row>
    <row r="3154" spans="1:2" x14ac:dyDescent="0.55000000000000004">
      <c r="A3154">
        <v>3152</v>
      </c>
      <c r="B3154">
        <v>3.12113946924302E-2</v>
      </c>
    </row>
    <row r="3155" spans="1:2" x14ac:dyDescent="0.55000000000000004">
      <c r="A3155">
        <v>3153</v>
      </c>
      <c r="B3155">
        <v>3.1170252196227901E-2</v>
      </c>
    </row>
    <row r="3156" spans="1:2" x14ac:dyDescent="0.55000000000000004">
      <c r="A3156">
        <v>3154</v>
      </c>
      <c r="B3156">
        <v>3.1129171603214E-2</v>
      </c>
    </row>
    <row r="3157" spans="1:2" x14ac:dyDescent="0.55000000000000004">
      <c r="A3157">
        <v>3155</v>
      </c>
      <c r="B3157">
        <v>3.1088152818083501E-2</v>
      </c>
    </row>
    <row r="3158" spans="1:2" x14ac:dyDescent="0.55000000000000004">
      <c r="A3158">
        <v>3156</v>
      </c>
      <c r="B3158">
        <v>3.1047195745666001E-2</v>
      </c>
    </row>
    <row r="3159" spans="1:2" x14ac:dyDescent="0.55000000000000004">
      <c r="A3159">
        <v>3157</v>
      </c>
      <c r="B3159">
        <v>3.1006300290925701E-2</v>
      </c>
    </row>
    <row r="3160" spans="1:2" x14ac:dyDescent="0.55000000000000004">
      <c r="A3160">
        <v>3158</v>
      </c>
      <c r="B3160">
        <v>3.0965466358961701E-2</v>
      </c>
    </row>
    <row r="3161" spans="1:2" x14ac:dyDescent="0.55000000000000004">
      <c r="A3161">
        <v>3159</v>
      </c>
      <c r="B3161">
        <v>3.09246938550072E-2</v>
      </c>
    </row>
    <row r="3162" spans="1:2" x14ac:dyDescent="0.55000000000000004">
      <c r="A3162">
        <v>3160</v>
      </c>
      <c r="B3162">
        <v>3.0883982684429701E-2</v>
      </c>
    </row>
    <row r="3163" spans="1:2" x14ac:dyDescent="0.55000000000000004">
      <c r="A3163">
        <v>3161</v>
      </c>
      <c r="B3163">
        <v>3.0843332752731201E-2</v>
      </c>
    </row>
    <row r="3164" spans="1:2" x14ac:dyDescent="0.55000000000000004">
      <c r="A3164">
        <v>3162</v>
      </c>
      <c r="B3164">
        <v>3.0802743965547399E-2</v>
      </c>
    </row>
    <row r="3165" spans="1:2" x14ac:dyDescent="0.55000000000000004">
      <c r="A3165">
        <v>3163</v>
      </c>
      <c r="B3165">
        <v>3.0762216228648099E-2</v>
      </c>
    </row>
    <row r="3166" spans="1:2" x14ac:dyDescent="0.55000000000000004">
      <c r="A3166">
        <v>3164</v>
      </c>
      <c r="B3166">
        <v>3.0721749447936798E-2</v>
      </c>
    </row>
    <row r="3167" spans="1:2" x14ac:dyDescent="0.55000000000000004">
      <c r="A3167">
        <v>3165</v>
      </c>
      <c r="B3167">
        <v>3.0681343529450799E-2</v>
      </c>
    </row>
    <row r="3168" spans="1:2" x14ac:dyDescent="0.55000000000000004">
      <c r="A3168">
        <v>3166</v>
      </c>
      <c r="B3168">
        <v>3.0640998379360799E-2</v>
      </c>
    </row>
    <row r="3169" spans="1:2" x14ac:dyDescent="0.55000000000000004">
      <c r="A3169">
        <v>3167</v>
      </c>
      <c r="B3169">
        <v>3.0600713903971101E-2</v>
      </c>
    </row>
    <row r="3170" spans="1:2" x14ac:dyDescent="0.55000000000000004">
      <c r="A3170">
        <v>3168</v>
      </c>
      <c r="B3170">
        <v>3.05604900097191E-2</v>
      </c>
    </row>
    <row r="3171" spans="1:2" x14ac:dyDescent="0.55000000000000004">
      <c r="A3171">
        <v>3169</v>
      </c>
      <c r="B3171">
        <v>3.0520326603175298E-2</v>
      </c>
    </row>
    <row r="3172" spans="1:2" x14ac:dyDescent="0.55000000000000004">
      <c r="A3172">
        <v>3170</v>
      </c>
      <c r="B3172">
        <v>3.04802235910435E-2</v>
      </c>
    </row>
    <row r="3173" spans="1:2" x14ac:dyDescent="0.55000000000000004">
      <c r="A3173">
        <v>3171</v>
      </c>
      <c r="B3173">
        <v>3.04401808801603E-2</v>
      </c>
    </row>
    <row r="3174" spans="1:2" x14ac:dyDescent="0.55000000000000004">
      <c r="A3174">
        <v>3172</v>
      </c>
      <c r="B3174">
        <v>3.04001983774949E-2</v>
      </c>
    </row>
    <row r="3175" spans="1:2" x14ac:dyDescent="0.55000000000000004">
      <c r="A3175">
        <v>3173</v>
      </c>
      <c r="B3175">
        <v>3.0360275990149298E-2</v>
      </c>
    </row>
    <row r="3176" spans="1:2" x14ac:dyDescent="0.55000000000000004">
      <c r="A3176">
        <v>3174</v>
      </c>
      <c r="B3176">
        <v>3.03204136253581E-2</v>
      </c>
    </row>
    <row r="3177" spans="1:2" x14ac:dyDescent="0.55000000000000004">
      <c r="A3177">
        <v>3175</v>
      </c>
      <c r="B3177">
        <v>3.02806111904881E-2</v>
      </c>
    </row>
    <row r="3178" spans="1:2" x14ac:dyDescent="0.55000000000000004">
      <c r="A3178">
        <v>3176</v>
      </c>
      <c r="B3178">
        <v>3.02408685931095E-2</v>
      </c>
    </row>
    <row r="3179" spans="1:2" x14ac:dyDescent="0.55000000000000004">
      <c r="A3179">
        <v>3177</v>
      </c>
      <c r="B3179">
        <v>3.02011857412567E-2</v>
      </c>
    </row>
    <row r="3180" spans="1:2" x14ac:dyDescent="0.55000000000000004">
      <c r="A3180">
        <v>3178</v>
      </c>
      <c r="B3180">
        <v>3.0161562542774301E-2</v>
      </c>
    </row>
    <row r="3181" spans="1:2" x14ac:dyDescent="0.55000000000000004">
      <c r="A3181">
        <v>3179</v>
      </c>
      <c r="B3181">
        <v>3.0121998905578901E-2</v>
      </c>
    </row>
    <row r="3182" spans="1:2" x14ac:dyDescent="0.55000000000000004">
      <c r="A3182">
        <v>3180</v>
      </c>
      <c r="B3182">
        <v>3.0082494737719099E-2</v>
      </c>
    </row>
    <row r="3183" spans="1:2" x14ac:dyDescent="0.55000000000000004">
      <c r="A3183">
        <v>3181</v>
      </c>
      <c r="B3183">
        <v>3.0043049947375899E-2</v>
      </c>
    </row>
    <row r="3184" spans="1:2" x14ac:dyDescent="0.55000000000000004">
      <c r="A3184">
        <v>3182</v>
      </c>
      <c r="B3184">
        <v>3.0003664442861899E-2</v>
      </c>
    </row>
    <row r="3185" spans="1:2" x14ac:dyDescent="0.55000000000000004">
      <c r="A3185">
        <v>3183</v>
      </c>
      <c r="B3185">
        <v>2.99643381326214E-2</v>
      </c>
    </row>
    <row r="3186" spans="1:2" x14ac:dyDescent="0.55000000000000004">
      <c r="A3186">
        <v>3184</v>
      </c>
      <c r="B3186">
        <v>2.9925070925230599E-2</v>
      </c>
    </row>
    <row r="3187" spans="1:2" x14ac:dyDescent="0.55000000000000004">
      <c r="A3187">
        <v>3185</v>
      </c>
      <c r="B3187">
        <v>2.9885862729396799E-2</v>
      </c>
    </row>
    <row r="3188" spans="1:2" x14ac:dyDescent="0.55000000000000004">
      <c r="A3188">
        <v>3186</v>
      </c>
      <c r="B3188">
        <v>2.9846713453958999E-2</v>
      </c>
    </row>
    <row r="3189" spans="1:2" x14ac:dyDescent="0.55000000000000004">
      <c r="A3189">
        <v>3187</v>
      </c>
      <c r="B3189">
        <v>2.98076230078873E-2</v>
      </c>
    </row>
    <row r="3190" spans="1:2" x14ac:dyDescent="0.55000000000000004">
      <c r="A3190">
        <v>3188</v>
      </c>
      <c r="B3190">
        <v>2.97685913002829E-2</v>
      </c>
    </row>
    <row r="3191" spans="1:2" x14ac:dyDescent="0.55000000000000004">
      <c r="A3191">
        <v>3189</v>
      </c>
      <c r="B3191">
        <v>2.9729618240377901E-2</v>
      </c>
    </row>
    <row r="3192" spans="1:2" x14ac:dyDescent="0.55000000000000004">
      <c r="A3192">
        <v>3190</v>
      </c>
      <c r="B3192">
        <v>2.96907037375354E-2</v>
      </c>
    </row>
    <row r="3193" spans="1:2" x14ac:dyDescent="0.55000000000000004">
      <c r="A3193">
        <v>3191</v>
      </c>
      <c r="B3193">
        <v>2.9651847701249099E-2</v>
      </c>
    </row>
    <row r="3194" spans="1:2" x14ac:dyDescent="0.55000000000000004">
      <c r="A3194">
        <v>3192</v>
      </c>
      <c r="B3194">
        <v>2.9613050041143299E-2</v>
      </c>
    </row>
    <row r="3195" spans="1:2" x14ac:dyDescent="0.55000000000000004">
      <c r="A3195">
        <v>3193</v>
      </c>
      <c r="B3195">
        <v>2.95743106669729E-2</v>
      </c>
    </row>
    <row r="3196" spans="1:2" x14ac:dyDescent="0.55000000000000004">
      <c r="A3196">
        <v>3194</v>
      </c>
      <c r="B3196">
        <v>2.9535629488622799E-2</v>
      </c>
    </row>
    <row r="3197" spans="1:2" x14ac:dyDescent="0.55000000000000004">
      <c r="A3197">
        <v>3195</v>
      </c>
      <c r="B3197">
        <v>2.9497006416108501E-2</v>
      </c>
    </row>
    <row r="3198" spans="1:2" x14ac:dyDescent="0.55000000000000004">
      <c r="A3198">
        <v>3196</v>
      </c>
      <c r="B3198">
        <v>2.9458441359575101E-2</v>
      </c>
    </row>
    <row r="3199" spans="1:2" x14ac:dyDescent="0.55000000000000004">
      <c r="A3199">
        <v>3197</v>
      </c>
      <c r="B3199">
        <v>2.94199342292981E-2</v>
      </c>
    </row>
    <row r="3200" spans="1:2" x14ac:dyDescent="0.55000000000000004">
      <c r="A3200">
        <v>3198</v>
      </c>
      <c r="B3200">
        <v>2.93814849356825E-2</v>
      </c>
    </row>
    <row r="3201" spans="1:2" x14ac:dyDescent="0.55000000000000004">
      <c r="A3201">
        <v>3199</v>
      </c>
      <c r="B3201">
        <v>2.9343093389263102E-2</v>
      </c>
    </row>
    <row r="3202" spans="1:2" x14ac:dyDescent="0.55000000000000004">
      <c r="A3202">
        <v>3200</v>
      </c>
      <c r="B3202">
        <v>2.9304759500703999E-2</v>
      </c>
    </row>
    <row r="3203" spans="1:2" x14ac:dyDescent="0.55000000000000004">
      <c r="A3203">
        <v>3201</v>
      </c>
      <c r="B3203">
        <v>2.9266483180799201E-2</v>
      </c>
    </row>
    <row r="3204" spans="1:2" x14ac:dyDescent="0.55000000000000004">
      <c r="A3204">
        <v>3202</v>
      </c>
      <c r="B3204">
        <v>2.9228264340471301E-2</v>
      </c>
    </row>
    <row r="3205" spans="1:2" x14ac:dyDescent="0.55000000000000004">
      <c r="A3205">
        <v>3203</v>
      </c>
      <c r="B3205">
        <v>2.9190102890772701E-2</v>
      </c>
    </row>
    <row r="3206" spans="1:2" x14ac:dyDescent="0.55000000000000004">
      <c r="A3206">
        <v>3204</v>
      </c>
      <c r="B3206">
        <v>2.9151998742884499E-2</v>
      </c>
    </row>
    <row r="3207" spans="1:2" x14ac:dyDescent="0.55000000000000004">
      <c r="A3207">
        <v>3205</v>
      </c>
      <c r="B3207">
        <v>2.91139518081165E-2</v>
      </c>
    </row>
    <row r="3208" spans="1:2" x14ac:dyDescent="0.55000000000000004">
      <c r="A3208">
        <v>3206</v>
      </c>
      <c r="B3208">
        <v>2.9075961997907601E-2</v>
      </c>
    </row>
    <row r="3209" spans="1:2" x14ac:dyDescent="0.55000000000000004">
      <c r="A3209">
        <v>3207</v>
      </c>
      <c r="B3209">
        <v>2.9038029223825E-2</v>
      </c>
    </row>
    <row r="3210" spans="1:2" x14ac:dyDescent="0.55000000000000004">
      <c r="A3210">
        <v>3208</v>
      </c>
      <c r="B3210">
        <v>2.9000153397564801E-2</v>
      </c>
    </row>
    <row r="3211" spans="1:2" x14ac:dyDescent="0.55000000000000004">
      <c r="A3211">
        <v>3209</v>
      </c>
      <c r="B3211">
        <v>2.8962334430950899E-2</v>
      </c>
    </row>
    <row r="3212" spans="1:2" x14ac:dyDescent="0.55000000000000004">
      <c r="A3212">
        <v>3210</v>
      </c>
      <c r="B3212">
        <v>2.8924572235935801E-2</v>
      </c>
    </row>
    <row r="3213" spans="1:2" x14ac:dyDescent="0.55000000000000004">
      <c r="A3213">
        <v>3211</v>
      </c>
      <c r="B3213">
        <v>2.8886866724599902E-2</v>
      </c>
    </row>
    <row r="3214" spans="1:2" x14ac:dyDescent="0.55000000000000004">
      <c r="A3214">
        <v>3212</v>
      </c>
      <c r="B3214">
        <v>2.88492178091517E-2</v>
      </c>
    </row>
    <row r="3215" spans="1:2" x14ac:dyDescent="0.55000000000000004">
      <c r="A3215">
        <v>3213</v>
      </c>
      <c r="B3215">
        <v>2.8811625401927402E-2</v>
      </c>
    </row>
    <row r="3216" spans="1:2" x14ac:dyDescent="0.55000000000000004">
      <c r="A3216">
        <v>3214</v>
      </c>
      <c r="B3216">
        <v>2.8774089415390901E-2</v>
      </c>
    </row>
    <row r="3217" spans="1:2" x14ac:dyDescent="0.55000000000000004">
      <c r="A3217">
        <v>3215</v>
      </c>
      <c r="B3217">
        <v>2.87366097621337E-2</v>
      </c>
    </row>
    <row r="3218" spans="1:2" x14ac:dyDescent="0.55000000000000004">
      <c r="A3218">
        <v>3216</v>
      </c>
      <c r="B3218">
        <v>2.8699186354874499E-2</v>
      </c>
    </row>
    <row r="3219" spans="1:2" x14ac:dyDescent="0.55000000000000004">
      <c r="A3219">
        <v>3217</v>
      </c>
      <c r="B3219">
        <v>2.8661819106459499E-2</v>
      </c>
    </row>
    <row r="3220" spans="1:2" x14ac:dyDescent="0.55000000000000004">
      <c r="A3220">
        <v>3218</v>
      </c>
      <c r="B3220">
        <v>2.8624507929862E-2</v>
      </c>
    </row>
    <row r="3221" spans="1:2" x14ac:dyDescent="0.55000000000000004">
      <c r="A3221">
        <v>3219</v>
      </c>
      <c r="B3221">
        <v>2.8587252738182301E-2</v>
      </c>
    </row>
    <row r="3222" spans="1:2" x14ac:dyDescent="0.55000000000000004">
      <c r="A3222">
        <v>3220</v>
      </c>
      <c r="B3222">
        <v>2.8550053444647502E-2</v>
      </c>
    </row>
    <row r="3223" spans="1:2" x14ac:dyDescent="0.55000000000000004">
      <c r="A3223">
        <v>3221</v>
      </c>
      <c r="B3223">
        <v>2.85129099626115E-2</v>
      </c>
    </row>
    <row r="3224" spans="1:2" x14ac:dyDescent="0.55000000000000004">
      <c r="A3224">
        <v>3222</v>
      </c>
      <c r="B3224">
        <v>2.84758222055548E-2</v>
      </c>
    </row>
    <row r="3225" spans="1:2" x14ac:dyDescent="0.55000000000000004">
      <c r="A3225">
        <v>3223</v>
      </c>
      <c r="B3225">
        <v>2.8438790087084401E-2</v>
      </c>
    </row>
    <row r="3226" spans="1:2" x14ac:dyDescent="0.55000000000000004">
      <c r="A3226">
        <v>3224</v>
      </c>
      <c r="B3226">
        <v>2.8401813520933399E-2</v>
      </c>
    </row>
    <row r="3227" spans="1:2" x14ac:dyDescent="0.55000000000000004">
      <c r="A3227">
        <v>3225</v>
      </c>
      <c r="B3227">
        <v>2.8364892420961501E-2</v>
      </c>
    </row>
    <row r="3228" spans="1:2" x14ac:dyDescent="0.55000000000000004">
      <c r="A3228">
        <v>3226</v>
      </c>
      <c r="B3228">
        <v>2.8328026701154099E-2</v>
      </c>
    </row>
    <row r="3229" spans="1:2" x14ac:dyDescent="0.55000000000000004">
      <c r="A3229">
        <v>3227</v>
      </c>
      <c r="B3229">
        <v>2.8291216275622699E-2</v>
      </c>
    </row>
    <row r="3230" spans="1:2" x14ac:dyDescent="0.55000000000000004">
      <c r="A3230">
        <v>3228</v>
      </c>
      <c r="B3230">
        <v>2.8254461058604699E-2</v>
      </c>
    </row>
    <row r="3231" spans="1:2" x14ac:dyDescent="0.55000000000000004">
      <c r="A3231">
        <v>3229</v>
      </c>
      <c r="B3231">
        <v>2.8217760964462699E-2</v>
      </c>
    </row>
    <row r="3232" spans="1:2" x14ac:dyDescent="0.55000000000000004">
      <c r="A3232">
        <v>3230</v>
      </c>
      <c r="B3232">
        <v>2.8181115907685399E-2</v>
      </c>
    </row>
    <row r="3233" spans="1:2" x14ac:dyDescent="0.55000000000000004">
      <c r="A3233">
        <v>3231</v>
      </c>
      <c r="B3233">
        <v>2.81445258028864E-2</v>
      </c>
    </row>
    <row r="3234" spans="1:2" x14ac:dyDescent="0.55000000000000004">
      <c r="A3234">
        <v>3232</v>
      </c>
      <c r="B3234">
        <v>2.8107990564805001E-2</v>
      </c>
    </row>
    <row r="3235" spans="1:2" x14ac:dyDescent="0.55000000000000004">
      <c r="A3235">
        <v>3233</v>
      </c>
      <c r="B3235">
        <v>2.8071510108305098E-2</v>
      </c>
    </row>
    <row r="3236" spans="1:2" x14ac:dyDescent="0.55000000000000004">
      <c r="A3236">
        <v>3234</v>
      </c>
      <c r="B3236">
        <v>2.8035084348375899E-2</v>
      </c>
    </row>
    <row r="3237" spans="1:2" x14ac:dyDescent="0.55000000000000004">
      <c r="A3237">
        <v>3235</v>
      </c>
      <c r="B3237">
        <v>2.7998713200131399E-2</v>
      </c>
    </row>
    <row r="3238" spans="1:2" x14ac:dyDescent="0.55000000000000004">
      <c r="A3238">
        <v>3236</v>
      </c>
      <c r="B3238">
        <v>2.7962396578810202E-2</v>
      </c>
    </row>
    <row r="3239" spans="1:2" x14ac:dyDescent="0.55000000000000004">
      <c r="A3239">
        <v>3237</v>
      </c>
      <c r="B3239">
        <v>2.79261343997756E-2</v>
      </c>
    </row>
    <row r="3240" spans="1:2" x14ac:dyDescent="0.55000000000000004">
      <c r="A3240">
        <v>3238</v>
      </c>
      <c r="B3240">
        <v>2.7889926578515099E-2</v>
      </c>
    </row>
    <row r="3241" spans="1:2" x14ac:dyDescent="0.55000000000000004">
      <c r="A3241">
        <v>3239</v>
      </c>
      <c r="B3241">
        <v>2.7853773030640801E-2</v>
      </c>
    </row>
    <row r="3242" spans="1:2" x14ac:dyDescent="0.55000000000000004">
      <c r="A3242">
        <v>3240</v>
      </c>
      <c r="B3242">
        <v>2.7817673671888699E-2</v>
      </c>
    </row>
    <row r="3243" spans="1:2" x14ac:dyDescent="0.55000000000000004">
      <c r="A3243">
        <v>3241</v>
      </c>
      <c r="B3243">
        <v>2.7781628418118799E-2</v>
      </c>
    </row>
    <row r="3244" spans="1:2" x14ac:dyDescent="0.55000000000000004">
      <c r="A3244">
        <v>3242</v>
      </c>
      <c r="B3244">
        <v>2.77456371853151E-2</v>
      </c>
    </row>
    <row r="3245" spans="1:2" x14ac:dyDescent="0.55000000000000004">
      <c r="A3245">
        <v>3243</v>
      </c>
      <c r="B3245">
        <v>2.7709699889585299E-2</v>
      </c>
    </row>
    <row r="3246" spans="1:2" x14ac:dyDescent="0.55000000000000004">
      <c r="A3246">
        <v>3244</v>
      </c>
      <c r="B3246">
        <v>2.7673816447160798E-2</v>
      </c>
    </row>
    <row r="3247" spans="1:2" x14ac:dyDescent="0.55000000000000004">
      <c r="A3247">
        <v>3245</v>
      </c>
      <c r="B3247">
        <v>2.76379867743962E-2</v>
      </c>
    </row>
    <row r="3248" spans="1:2" x14ac:dyDescent="0.55000000000000004">
      <c r="A3248">
        <v>3246</v>
      </c>
      <c r="B3248">
        <v>2.7602210787769602E-2</v>
      </c>
    </row>
    <row r="3249" spans="1:2" x14ac:dyDescent="0.55000000000000004">
      <c r="A3249">
        <v>3247</v>
      </c>
      <c r="B3249">
        <v>2.7566488403882299E-2</v>
      </c>
    </row>
    <row r="3250" spans="1:2" x14ac:dyDescent="0.55000000000000004">
      <c r="A3250">
        <v>3248</v>
      </c>
      <c r="B3250">
        <v>2.75308195394585E-2</v>
      </c>
    </row>
    <row r="3251" spans="1:2" x14ac:dyDescent="0.55000000000000004">
      <c r="A3251">
        <v>3249</v>
      </c>
      <c r="B3251">
        <v>2.7495204111345602E-2</v>
      </c>
    </row>
    <row r="3252" spans="1:2" x14ac:dyDescent="0.55000000000000004">
      <c r="A3252">
        <v>3250</v>
      </c>
      <c r="B3252">
        <v>2.74596420365135E-2</v>
      </c>
    </row>
    <row r="3253" spans="1:2" x14ac:dyDescent="0.55000000000000004">
      <c r="A3253">
        <v>3251</v>
      </c>
      <c r="B3253">
        <v>2.7424133232054702E-2</v>
      </c>
    </row>
    <row r="3254" spans="1:2" x14ac:dyDescent="0.55000000000000004">
      <c r="A3254">
        <v>3252</v>
      </c>
      <c r="B3254">
        <v>2.73886776151844E-2</v>
      </c>
    </row>
    <row r="3255" spans="1:2" x14ac:dyDescent="0.55000000000000004">
      <c r="A3255">
        <v>3253</v>
      </c>
      <c r="B3255">
        <v>2.73532751032401E-2</v>
      </c>
    </row>
    <row r="3256" spans="1:2" x14ac:dyDescent="0.55000000000000004">
      <c r="A3256">
        <v>3254</v>
      </c>
      <c r="B3256">
        <v>2.7317925613681401E-2</v>
      </c>
    </row>
    <row r="3257" spans="1:2" x14ac:dyDescent="0.55000000000000004">
      <c r="A3257">
        <v>3255</v>
      </c>
      <c r="B3257">
        <v>2.72826290640901E-2</v>
      </c>
    </row>
    <row r="3258" spans="1:2" x14ac:dyDescent="0.55000000000000004">
      <c r="A3258">
        <v>3256</v>
      </c>
      <c r="B3258">
        <v>2.7247385372169902E-2</v>
      </c>
    </row>
    <row r="3259" spans="1:2" x14ac:dyDescent="0.55000000000000004">
      <c r="A3259">
        <v>3257</v>
      </c>
      <c r="B3259">
        <v>2.72121944557462E-2</v>
      </c>
    </row>
    <row r="3260" spans="1:2" x14ac:dyDescent="0.55000000000000004">
      <c r="A3260">
        <v>3258</v>
      </c>
      <c r="B3260">
        <v>2.71770562327661E-2</v>
      </c>
    </row>
    <row r="3261" spans="1:2" x14ac:dyDescent="0.55000000000000004">
      <c r="A3261">
        <v>3259</v>
      </c>
      <c r="B3261">
        <v>2.71419706212985E-2</v>
      </c>
    </row>
    <row r="3262" spans="1:2" x14ac:dyDescent="0.55000000000000004">
      <c r="A3262">
        <v>3260</v>
      </c>
      <c r="B3262">
        <v>2.71069375395332E-2</v>
      </c>
    </row>
    <row r="3263" spans="1:2" x14ac:dyDescent="0.55000000000000004">
      <c r="A3263">
        <v>3261</v>
      </c>
      <c r="B3263">
        <v>2.7071956905781701E-2</v>
      </c>
    </row>
    <row r="3264" spans="1:2" x14ac:dyDescent="0.55000000000000004">
      <c r="A3264">
        <v>3262</v>
      </c>
      <c r="B3264">
        <v>2.70370286384762E-2</v>
      </c>
    </row>
    <row r="3265" spans="1:2" x14ac:dyDescent="0.55000000000000004">
      <c r="A3265">
        <v>3263</v>
      </c>
      <c r="B3265">
        <v>2.7002152656170099E-2</v>
      </c>
    </row>
    <row r="3266" spans="1:2" x14ac:dyDescent="0.55000000000000004">
      <c r="A3266">
        <v>3264</v>
      </c>
      <c r="B3266">
        <v>2.6967328877537701E-2</v>
      </c>
    </row>
    <row r="3267" spans="1:2" x14ac:dyDescent="0.55000000000000004">
      <c r="A3267">
        <v>3265</v>
      </c>
      <c r="B3267">
        <v>2.6932557221373801E-2</v>
      </c>
    </row>
    <row r="3268" spans="1:2" x14ac:dyDescent="0.55000000000000004">
      <c r="A3268">
        <v>3266</v>
      </c>
      <c r="B3268">
        <v>2.68978376065938E-2</v>
      </c>
    </row>
    <row r="3269" spans="1:2" x14ac:dyDescent="0.55000000000000004">
      <c r="A3269">
        <v>3267</v>
      </c>
      <c r="B3269">
        <v>2.6863169952233399E-2</v>
      </c>
    </row>
    <row r="3270" spans="1:2" x14ac:dyDescent="0.55000000000000004">
      <c r="A3270">
        <v>3268</v>
      </c>
      <c r="B3270">
        <v>2.68285541774488E-2</v>
      </c>
    </row>
    <row r="3271" spans="1:2" x14ac:dyDescent="0.55000000000000004">
      <c r="A3271">
        <v>3269</v>
      </c>
      <c r="B3271">
        <v>2.67939902015163E-2</v>
      </c>
    </row>
    <row r="3272" spans="1:2" x14ac:dyDescent="0.55000000000000004">
      <c r="A3272">
        <v>3270</v>
      </c>
      <c r="B3272">
        <v>2.6759477943831801E-2</v>
      </c>
    </row>
    <row r="3273" spans="1:2" x14ac:dyDescent="0.55000000000000004">
      <c r="A3273">
        <v>3271</v>
      </c>
      <c r="B3273">
        <v>2.6725017323911599E-2</v>
      </c>
    </row>
    <row r="3274" spans="1:2" x14ac:dyDescent="0.55000000000000004">
      <c r="A3274">
        <v>3272</v>
      </c>
      <c r="B3274">
        <v>2.66906082615068E-2</v>
      </c>
    </row>
    <row r="3275" spans="1:2" x14ac:dyDescent="0.55000000000000004">
      <c r="A3275">
        <v>3273</v>
      </c>
      <c r="B3275">
        <v>2.6656250676569501E-2</v>
      </c>
    </row>
    <row r="3276" spans="1:2" x14ac:dyDescent="0.55000000000000004">
      <c r="A3276">
        <v>3274</v>
      </c>
      <c r="B3276">
        <v>2.6621944488989399E-2</v>
      </c>
    </row>
    <row r="3277" spans="1:2" x14ac:dyDescent="0.55000000000000004">
      <c r="A3277">
        <v>3275</v>
      </c>
      <c r="B3277">
        <v>2.6587689618773301E-2</v>
      </c>
    </row>
    <row r="3278" spans="1:2" x14ac:dyDescent="0.55000000000000004">
      <c r="A3278">
        <v>3276</v>
      </c>
      <c r="B3278">
        <v>2.65534859860471E-2</v>
      </c>
    </row>
    <row r="3279" spans="1:2" x14ac:dyDescent="0.55000000000000004">
      <c r="A3279">
        <v>3277</v>
      </c>
      <c r="B3279">
        <v>2.6519333511055999E-2</v>
      </c>
    </row>
    <row r="3280" spans="1:2" x14ac:dyDescent="0.55000000000000004">
      <c r="A3280">
        <v>3278</v>
      </c>
      <c r="B3280">
        <v>2.6485232114164502E-2</v>
      </c>
    </row>
    <row r="3281" spans="1:2" x14ac:dyDescent="0.55000000000000004">
      <c r="A3281">
        <v>3279</v>
      </c>
      <c r="B3281">
        <v>2.6451181715855698E-2</v>
      </c>
    </row>
    <row r="3282" spans="1:2" x14ac:dyDescent="0.55000000000000004">
      <c r="A3282">
        <v>3280</v>
      </c>
      <c r="B3282">
        <v>2.6417182236731899E-2</v>
      </c>
    </row>
    <row r="3283" spans="1:2" x14ac:dyDescent="0.55000000000000004">
      <c r="A3283">
        <v>3281</v>
      </c>
      <c r="B3283">
        <v>2.6383233597513801E-2</v>
      </c>
    </row>
    <row r="3284" spans="1:2" x14ac:dyDescent="0.55000000000000004">
      <c r="A3284">
        <v>3282</v>
      </c>
      <c r="B3284">
        <v>2.63493357190407E-2</v>
      </c>
    </row>
    <row r="3285" spans="1:2" x14ac:dyDescent="0.55000000000000004">
      <c r="A3285">
        <v>3283</v>
      </c>
      <c r="B3285">
        <v>2.63154885222706E-2</v>
      </c>
    </row>
    <row r="3286" spans="1:2" x14ac:dyDescent="0.55000000000000004">
      <c r="A3286">
        <v>3284</v>
      </c>
      <c r="B3286">
        <v>2.6281691928279199E-2</v>
      </c>
    </row>
    <row r="3287" spans="1:2" x14ac:dyDescent="0.55000000000000004">
      <c r="A3287">
        <v>3285</v>
      </c>
      <c r="B3287">
        <v>2.6247945858260902E-2</v>
      </c>
    </row>
    <row r="3288" spans="1:2" x14ac:dyDescent="0.55000000000000004">
      <c r="A3288">
        <v>3286</v>
      </c>
      <c r="B3288">
        <v>2.6214250233527699E-2</v>
      </c>
    </row>
    <row r="3289" spans="1:2" x14ac:dyDescent="0.55000000000000004">
      <c r="A3289">
        <v>3287</v>
      </c>
      <c r="B3289">
        <v>2.61806049755096E-2</v>
      </c>
    </row>
    <row r="3290" spans="1:2" x14ac:dyDescent="0.55000000000000004">
      <c r="A3290">
        <v>3288</v>
      </c>
      <c r="B3290">
        <v>2.6147010005754302E-2</v>
      </c>
    </row>
    <row r="3291" spans="1:2" x14ac:dyDescent="0.55000000000000004">
      <c r="A3291">
        <v>3289</v>
      </c>
      <c r="B3291">
        <v>2.61134652459271E-2</v>
      </c>
    </row>
    <row r="3292" spans="1:2" x14ac:dyDescent="0.55000000000000004">
      <c r="A3292">
        <v>3290</v>
      </c>
      <c r="B3292">
        <v>2.6079970617810699E-2</v>
      </c>
    </row>
    <row r="3293" spans="1:2" x14ac:dyDescent="0.55000000000000004">
      <c r="A3293">
        <v>3291</v>
      </c>
      <c r="B3293">
        <v>2.6046526043304999E-2</v>
      </c>
    </row>
    <row r="3294" spans="1:2" x14ac:dyDescent="0.55000000000000004">
      <c r="A3294">
        <v>3292</v>
      </c>
      <c r="B3294">
        <v>2.6013131444427299E-2</v>
      </c>
    </row>
    <row r="3295" spans="1:2" x14ac:dyDescent="0.55000000000000004">
      <c r="A3295">
        <v>3293</v>
      </c>
      <c r="B3295">
        <v>2.5979786743311601E-2</v>
      </c>
    </row>
    <row r="3296" spans="1:2" x14ac:dyDescent="0.55000000000000004">
      <c r="A3296">
        <v>3294</v>
      </c>
      <c r="B3296">
        <v>2.5946491862209001E-2</v>
      </c>
    </row>
    <row r="3297" spans="1:2" x14ac:dyDescent="0.55000000000000004">
      <c r="A3297">
        <v>3295</v>
      </c>
      <c r="B3297">
        <v>2.5913246723487202E-2</v>
      </c>
    </row>
    <row r="3298" spans="1:2" x14ac:dyDescent="0.55000000000000004">
      <c r="A3298">
        <v>3296</v>
      </c>
      <c r="B3298">
        <v>2.5880051249630599E-2</v>
      </c>
    </row>
    <row r="3299" spans="1:2" x14ac:dyDescent="0.55000000000000004">
      <c r="A3299">
        <v>3297</v>
      </c>
      <c r="B3299">
        <v>2.584690536324E-2</v>
      </c>
    </row>
    <row r="3300" spans="1:2" x14ac:dyDescent="0.55000000000000004">
      <c r="A3300">
        <v>3298</v>
      </c>
      <c r="B3300">
        <v>2.5813808987032599E-2</v>
      </c>
    </row>
    <row r="3301" spans="1:2" x14ac:dyDescent="0.55000000000000004">
      <c r="A3301">
        <v>3299</v>
      </c>
      <c r="B3301">
        <v>2.57807620438417E-2</v>
      </c>
    </row>
    <row r="3302" spans="1:2" x14ac:dyDescent="0.55000000000000004">
      <c r="A3302">
        <v>3300</v>
      </c>
      <c r="B3302">
        <v>2.5747764456616602E-2</v>
      </c>
    </row>
    <row r="3303" spans="1:2" x14ac:dyDescent="0.55000000000000004">
      <c r="A3303">
        <v>3301</v>
      </c>
      <c r="B3303">
        <v>2.5714816148422599E-2</v>
      </c>
    </row>
    <row r="3304" spans="1:2" x14ac:dyDescent="0.55000000000000004">
      <c r="A3304">
        <v>3302</v>
      </c>
      <c r="B3304">
        <v>2.5681917042440501E-2</v>
      </c>
    </row>
    <row r="3305" spans="1:2" x14ac:dyDescent="0.55000000000000004">
      <c r="A3305">
        <v>3303</v>
      </c>
      <c r="B3305">
        <v>2.56490670619673E-2</v>
      </c>
    </row>
    <row r="3306" spans="1:2" x14ac:dyDescent="0.55000000000000004">
      <c r="A3306">
        <v>3304</v>
      </c>
      <c r="B3306">
        <v>2.5616266130414799E-2</v>
      </c>
    </row>
    <row r="3307" spans="1:2" x14ac:dyDescent="0.55000000000000004">
      <c r="A3307">
        <v>3305</v>
      </c>
      <c r="B3307">
        <v>2.5583514171310499E-2</v>
      </c>
    </row>
    <row r="3308" spans="1:2" x14ac:dyDescent="0.55000000000000004">
      <c r="A3308">
        <v>3306</v>
      </c>
      <c r="B3308">
        <v>2.55508111082971E-2</v>
      </c>
    </row>
    <row r="3309" spans="1:2" x14ac:dyDescent="0.55000000000000004">
      <c r="A3309">
        <v>3307</v>
      </c>
      <c r="B3309">
        <v>2.5518156865132299E-2</v>
      </c>
    </row>
    <row r="3310" spans="1:2" x14ac:dyDescent="0.55000000000000004">
      <c r="A3310">
        <v>3308</v>
      </c>
      <c r="B3310">
        <v>2.54855513656887E-2</v>
      </c>
    </row>
    <row r="3311" spans="1:2" x14ac:dyDescent="0.55000000000000004">
      <c r="A3311">
        <v>3309</v>
      </c>
      <c r="B3311">
        <v>2.54529945339537E-2</v>
      </c>
    </row>
    <row r="3312" spans="1:2" x14ac:dyDescent="0.55000000000000004">
      <c r="A3312">
        <v>3310</v>
      </c>
      <c r="B3312">
        <v>2.5420486294029401E-2</v>
      </c>
    </row>
    <row r="3313" spans="1:2" x14ac:dyDescent="0.55000000000000004">
      <c r="A3313">
        <v>3311</v>
      </c>
      <c r="B3313">
        <v>2.5388026570132401E-2</v>
      </c>
    </row>
    <row r="3314" spans="1:2" x14ac:dyDescent="0.55000000000000004">
      <c r="A3314">
        <v>3312</v>
      </c>
      <c r="B3314">
        <v>2.53556152865934E-2</v>
      </c>
    </row>
    <row r="3315" spans="1:2" x14ac:dyDescent="0.55000000000000004">
      <c r="A3315">
        <v>3313</v>
      </c>
      <c r="B3315">
        <v>2.53232523678577E-2</v>
      </c>
    </row>
    <row r="3316" spans="1:2" x14ac:dyDescent="0.55000000000000004">
      <c r="A3316">
        <v>3314</v>
      </c>
      <c r="B3316">
        <v>2.5290937738484499E-2</v>
      </c>
    </row>
    <row r="3317" spans="1:2" x14ac:dyDescent="0.55000000000000004">
      <c r="A3317">
        <v>3315</v>
      </c>
      <c r="B3317">
        <v>2.5258671323146901E-2</v>
      </c>
    </row>
    <row r="3318" spans="1:2" x14ac:dyDescent="0.55000000000000004">
      <c r="A3318">
        <v>3316</v>
      </c>
      <c r="B3318">
        <v>2.5226453046631899E-2</v>
      </c>
    </row>
    <row r="3319" spans="1:2" x14ac:dyDescent="0.55000000000000004">
      <c r="A3319">
        <v>3317</v>
      </c>
      <c r="B3319">
        <v>2.51942828338401E-2</v>
      </c>
    </row>
    <row r="3320" spans="1:2" x14ac:dyDescent="0.55000000000000004">
      <c r="A3320">
        <v>3318</v>
      </c>
      <c r="B3320">
        <v>2.51621606097857E-2</v>
      </c>
    </row>
    <row r="3321" spans="1:2" x14ac:dyDescent="0.55000000000000004">
      <c r="A3321">
        <v>3319</v>
      </c>
      <c r="B3321">
        <v>2.5130086299596101E-2</v>
      </c>
    </row>
    <row r="3322" spans="1:2" x14ac:dyDescent="0.55000000000000004">
      <c r="A3322">
        <v>3320</v>
      </c>
      <c r="B3322">
        <v>2.5098059828512299E-2</v>
      </c>
    </row>
    <row r="3323" spans="1:2" x14ac:dyDescent="0.55000000000000004">
      <c r="A3323">
        <v>3321</v>
      </c>
      <c r="B3323">
        <v>2.50660811218879E-2</v>
      </c>
    </row>
    <row r="3324" spans="1:2" x14ac:dyDescent="0.55000000000000004">
      <c r="A3324">
        <v>3322</v>
      </c>
      <c r="B3324">
        <v>2.5034150105190001E-2</v>
      </c>
    </row>
    <row r="3325" spans="1:2" x14ac:dyDescent="0.55000000000000004">
      <c r="A3325">
        <v>3323</v>
      </c>
      <c r="B3325">
        <v>2.5002266703998001E-2</v>
      </c>
    </row>
    <row r="3326" spans="1:2" x14ac:dyDescent="0.55000000000000004">
      <c r="A3326">
        <v>3324</v>
      </c>
      <c r="B3326">
        <v>2.49704308440045E-2</v>
      </c>
    </row>
    <row r="3327" spans="1:2" x14ac:dyDescent="0.55000000000000004">
      <c r="A3327">
        <v>3325</v>
      </c>
      <c r="B3327">
        <v>2.4938642451014199E-2</v>
      </c>
    </row>
    <row r="3328" spans="1:2" x14ac:dyDescent="0.55000000000000004">
      <c r="A3328">
        <v>3326</v>
      </c>
      <c r="B3328">
        <v>2.4906901450944399E-2</v>
      </c>
    </row>
    <row r="3329" spans="1:2" x14ac:dyDescent="0.55000000000000004">
      <c r="A3329">
        <v>3327</v>
      </c>
      <c r="B3329">
        <v>2.4875207769824801E-2</v>
      </c>
    </row>
    <row r="3330" spans="1:2" x14ac:dyDescent="0.55000000000000004">
      <c r="A3330">
        <v>3328</v>
      </c>
      <c r="B3330">
        <v>2.4843561333797001E-2</v>
      </c>
    </row>
    <row r="3331" spans="1:2" x14ac:dyDescent="0.55000000000000004">
      <c r="A3331">
        <v>3329</v>
      </c>
      <c r="B3331">
        <v>2.4811962069114599E-2</v>
      </c>
    </row>
    <row r="3332" spans="1:2" x14ac:dyDescent="0.55000000000000004">
      <c r="A3332">
        <v>3330</v>
      </c>
      <c r="B3332">
        <v>2.47804099021432E-2</v>
      </c>
    </row>
    <row r="3333" spans="1:2" x14ac:dyDescent="0.55000000000000004">
      <c r="A3333">
        <v>3331</v>
      </c>
      <c r="B3333">
        <v>2.47489047593599E-2</v>
      </c>
    </row>
    <row r="3334" spans="1:2" x14ac:dyDescent="0.55000000000000004">
      <c r="A3334">
        <v>3332</v>
      </c>
      <c r="B3334">
        <v>2.4717446567353599E-2</v>
      </c>
    </row>
    <row r="3335" spans="1:2" x14ac:dyDescent="0.55000000000000004">
      <c r="A3335">
        <v>3333</v>
      </c>
      <c r="B3335">
        <v>2.4686035252824499E-2</v>
      </c>
    </row>
    <row r="3336" spans="1:2" x14ac:dyDescent="0.55000000000000004">
      <c r="A3336">
        <v>3334</v>
      </c>
      <c r="B3336">
        <v>2.4654670742583901E-2</v>
      </c>
    </row>
    <row r="3337" spans="1:2" x14ac:dyDescent="0.55000000000000004">
      <c r="A3337">
        <v>3335</v>
      </c>
      <c r="B3337">
        <v>2.4623352963554598E-2</v>
      </c>
    </row>
    <row r="3338" spans="1:2" x14ac:dyDescent="0.55000000000000004">
      <c r="A3338">
        <v>3336</v>
      </c>
      <c r="B3338">
        <v>2.45920818427703E-2</v>
      </c>
    </row>
    <row r="3339" spans="1:2" x14ac:dyDescent="0.55000000000000004">
      <c r="A3339">
        <v>3337</v>
      </c>
      <c r="B3339">
        <v>2.4560857307375301E-2</v>
      </c>
    </row>
    <row r="3340" spans="1:2" x14ac:dyDescent="0.55000000000000004">
      <c r="A3340">
        <v>3338</v>
      </c>
      <c r="B3340">
        <v>2.4529679284624899E-2</v>
      </c>
    </row>
    <row r="3341" spans="1:2" x14ac:dyDescent="0.55000000000000004">
      <c r="A3341">
        <v>3339</v>
      </c>
      <c r="B3341">
        <v>2.44985477018849E-2</v>
      </c>
    </row>
    <row r="3342" spans="1:2" x14ac:dyDescent="0.55000000000000004">
      <c r="A3342">
        <v>3340</v>
      </c>
      <c r="B3342">
        <v>2.4467462486631598E-2</v>
      </c>
    </row>
    <row r="3343" spans="1:2" x14ac:dyDescent="0.55000000000000004">
      <c r="A3343">
        <v>3341</v>
      </c>
      <c r="B3343">
        <v>2.4436423566451499E-2</v>
      </c>
    </row>
    <row r="3344" spans="1:2" x14ac:dyDescent="0.55000000000000004">
      <c r="A3344">
        <v>3342</v>
      </c>
      <c r="B3344">
        <v>2.44054308690414E-2</v>
      </c>
    </row>
    <row r="3345" spans="1:2" x14ac:dyDescent="0.55000000000000004">
      <c r="A3345">
        <v>3343</v>
      </c>
      <c r="B3345">
        <v>2.4374484322208002E-2</v>
      </c>
    </row>
    <row r="3346" spans="1:2" x14ac:dyDescent="0.55000000000000004">
      <c r="A3346">
        <v>3344</v>
      </c>
      <c r="B3346">
        <v>2.4343583853867898E-2</v>
      </c>
    </row>
    <row r="3347" spans="1:2" x14ac:dyDescent="0.55000000000000004">
      <c r="A3347">
        <v>3345</v>
      </c>
      <c r="B3347">
        <v>2.43127293920475E-2</v>
      </c>
    </row>
    <row r="3348" spans="1:2" x14ac:dyDescent="0.55000000000000004">
      <c r="A3348">
        <v>3346</v>
      </c>
      <c r="B3348">
        <v>2.4281920864882799E-2</v>
      </c>
    </row>
    <row r="3349" spans="1:2" x14ac:dyDescent="0.55000000000000004">
      <c r="A3349">
        <v>3347</v>
      </c>
      <c r="B3349">
        <v>2.4251158200619301E-2</v>
      </c>
    </row>
    <row r="3350" spans="1:2" x14ac:dyDescent="0.55000000000000004">
      <c r="A3350">
        <v>3348</v>
      </c>
      <c r="B3350">
        <v>2.42204413276117E-2</v>
      </c>
    </row>
    <row r="3351" spans="1:2" x14ac:dyDescent="0.55000000000000004">
      <c r="A3351">
        <v>3349</v>
      </c>
      <c r="B3351">
        <v>2.41897701743241E-2</v>
      </c>
    </row>
    <row r="3352" spans="1:2" x14ac:dyDescent="0.55000000000000004">
      <c r="A3352">
        <v>3350</v>
      </c>
      <c r="B3352">
        <v>2.4159144669329301E-2</v>
      </c>
    </row>
    <row r="3353" spans="1:2" x14ac:dyDescent="0.55000000000000004">
      <c r="A3353">
        <v>3351</v>
      </c>
      <c r="B3353">
        <v>2.4128564741309401E-2</v>
      </c>
    </row>
    <row r="3354" spans="1:2" x14ac:dyDescent="0.55000000000000004">
      <c r="A3354">
        <v>3352</v>
      </c>
      <c r="B3354">
        <v>2.4098030319055101E-2</v>
      </c>
    </row>
    <row r="3355" spans="1:2" x14ac:dyDescent="0.55000000000000004">
      <c r="A3355">
        <v>3353</v>
      </c>
      <c r="B3355">
        <v>2.4067541331465599E-2</v>
      </c>
    </row>
    <row r="3356" spans="1:2" x14ac:dyDescent="0.55000000000000004">
      <c r="A3356">
        <v>3354</v>
      </c>
      <c r="B3356">
        <v>2.4037097707548801E-2</v>
      </c>
    </row>
    <row r="3357" spans="1:2" x14ac:dyDescent="0.55000000000000004">
      <c r="A3357">
        <v>3355</v>
      </c>
      <c r="B3357">
        <v>2.4006699376420901E-2</v>
      </c>
    </row>
    <row r="3358" spans="1:2" x14ac:dyDescent="0.55000000000000004">
      <c r="A3358">
        <v>3356</v>
      </c>
      <c r="B3358">
        <v>2.39763462673061E-2</v>
      </c>
    </row>
    <row r="3359" spans="1:2" x14ac:dyDescent="0.55000000000000004">
      <c r="A3359">
        <v>3357</v>
      </c>
      <c r="B3359">
        <v>2.3946038309537E-2</v>
      </c>
    </row>
    <row r="3360" spans="1:2" x14ac:dyDescent="0.55000000000000004">
      <c r="A3360">
        <v>3358</v>
      </c>
      <c r="B3360">
        <v>2.3915775432553899E-2</v>
      </c>
    </row>
    <row r="3361" spans="1:2" x14ac:dyDescent="0.55000000000000004">
      <c r="A3361">
        <v>3359</v>
      </c>
      <c r="B3361">
        <v>2.3885557565905002E-2</v>
      </c>
    </row>
    <row r="3362" spans="1:2" x14ac:dyDescent="0.55000000000000004">
      <c r="A3362">
        <v>3360</v>
      </c>
      <c r="B3362">
        <v>2.3855384639246101E-2</v>
      </c>
    </row>
    <row r="3363" spans="1:2" x14ac:dyDescent="0.55000000000000004">
      <c r="A3363">
        <v>3361</v>
      </c>
      <c r="B3363">
        <v>2.3825256582340599E-2</v>
      </c>
    </row>
    <row r="3364" spans="1:2" x14ac:dyDescent="0.55000000000000004">
      <c r="A3364">
        <v>3362</v>
      </c>
      <c r="B3364">
        <v>2.37951733250591E-2</v>
      </c>
    </row>
    <row r="3365" spans="1:2" x14ac:dyDescent="0.55000000000000004">
      <c r="A3365">
        <v>3363</v>
      </c>
      <c r="B3365">
        <v>2.3765134797379499E-2</v>
      </c>
    </row>
    <row r="3366" spans="1:2" x14ac:dyDescent="0.55000000000000004">
      <c r="A3366">
        <v>3364</v>
      </c>
      <c r="B3366">
        <v>2.3735140929387E-2</v>
      </c>
    </row>
    <row r="3367" spans="1:2" x14ac:dyDescent="0.55000000000000004">
      <c r="A3367">
        <v>3365</v>
      </c>
      <c r="B3367">
        <v>2.3705191651273501E-2</v>
      </c>
    </row>
    <row r="3368" spans="1:2" x14ac:dyDescent="0.55000000000000004">
      <c r="A3368">
        <v>3366</v>
      </c>
      <c r="B3368">
        <v>2.3675286893337699E-2</v>
      </c>
    </row>
    <row r="3369" spans="1:2" x14ac:dyDescent="0.55000000000000004">
      <c r="A3369">
        <v>3367</v>
      </c>
      <c r="B3369">
        <v>2.36454265859899E-2</v>
      </c>
    </row>
    <row r="3370" spans="1:2" x14ac:dyDescent="0.55000000000000004">
      <c r="A3370">
        <v>3368</v>
      </c>
      <c r="B3370">
        <v>2.3615610659879601E-2</v>
      </c>
    </row>
    <row r="3371" spans="1:2" x14ac:dyDescent="0.55000000000000004">
      <c r="A3371">
        <v>3369</v>
      </c>
      <c r="B3371">
        <v>2.35858390456955E-2</v>
      </c>
    </row>
    <row r="3372" spans="1:2" x14ac:dyDescent="0.55000000000000004">
      <c r="A3372">
        <v>3370</v>
      </c>
      <c r="B3372">
        <v>2.3556111674170498E-2</v>
      </c>
    </row>
    <row r="3373" spans="1:2" x14ac:dyDescent="0.55000000000000004">
      <c r="A3373">
        <v>3371</v>
      </c>
      <c r="B3373">
        <v>2.3526428476144001E-2</v>
      </c>
    </row>
    <row r="3374" spans="1:2" x14ac:dyDescent="0.55000000000000004">
      <c r="A3374">
        <v>3372</v>
      </c>
      <c r="B3374">
        <v>2.3496789382561299E-2</v>
      </c>
    </row>
    <row r="3375" spans="1:2" x14ac:dyDescent="0.55000000000000004">
      <c r="A3375">
        <v>3373</v>
      </c>
      <c r="B3375">
        <v>2.3467194324473799E-2</v>
      </c>
    </row>
    <row r="3376" spans="1:2" x14ac:dyDescent="0.55000000000000004">
      <c r="A3376">
        <v>3374</v>
      </c>
      <c r="B3376">
        <v>2.3437643233038898E-2</v>
      </c>
    </row>
    <row r="3377" spans="1:2" x14ac:dyDescent="0.55000000000000004">
      <c r="A3377">
        <v>3375</v>
      </c>
      <c r="B3377">
        <v>2.3408136039519498E-2</v>
      </c>
    </row>
    <row r="3378" spans="1:2" x14ac:dyDescent="0.55000000000000004">
      <c r="A3378">
        <v>3376</v>
      </c>
      <c r="B3378">
        <v>2.3378672675284099E-2</v>
      </c>
    </row>
    <row r="3379" spans="1:2" x14ac:dyDescent="0.55000000000000004">
      <c r="A3379">
        <v>3377</v>
      </c>
      <c r="B3379">
        <v>2.3349253071806901E-2</v>
      </c>
    </row>
    <row r="3380" spans="1:2" x14ac:dyDescent="0.55000000000000004">
      <c r="A3380">
        <v>3378</v>
      </c>
      <c r="B3380">
        <v>2.3319877160667201E-2</v>
      </c>
    </row>
    <row r="3381" spans="1:2" x14ac:dyDescent="0.55000000000000004">
      <c r="A3381">
        <v>3379</v>
      </c>
      <c r="B3381">
        <v>2.3290544873549399E-2</v>
      </c>
    </row>
    <row r="3382" spans="1:2" x14ac:dyDescent="0.55000000000000004">
      <c r="A3382">
        <v>3380</v>
      </c>
      <c r="B3382">
        <v>2.32612561422431E-2</v>
      </c>
    </row>
    <row r="3383" spans="1:2" x14ac:dyDescent="0.55000000000000004">
      <c r="A3383">
        <v>3381</v>
      </c>
      <c r="B3383">
        <v>2.32320108986428E-2</v>
      </c>
    </row>
    <row r="3384" spans="1:2" x14ac:dyDescent="0.55000000000000004">
      <c r="A3384">
        <v>3382</v>
      </c>
      <c r="B3384">
        <v>2.3202809074747699E-2</v>
      </c>
    </row>
    <row r="3385" spans="1:2" x14ac:dyDescent="0.55000000000000004">
      <c r="A3385">
        <v>3383</v>
      </c>
      <c r="B3385">
        <v>2.3173650602661602E-2</v>
      </c>
    </row>
    <row r="3386" spans="1:2" x14ac:dyDescent="0.55000000000000004">
      <c r="A3386">
        <v>3384</v>
      </c>
      <c r="B3386">
        <v>2.3144535414592798E-2</v>
      </c>
    </row>
    <row r="3387" spans="1:2" x14ac:dyDescent="0.55000000000000004">
      <c r="A3387">
        <v>3385</v>
      </c>
      <c r="B3387">
        <v>2.31154634428541E-2</v>
      </c>
    </row>
    <row r="3388" spans="1:2" x14ac:dyDescent="0.55000000000000004">
      <c r="A3388">
        <v>3386</v>
      </c>
      <c r="B3388">
        <v>2.3086434619862199E-2</v>
      </c>
    </row>
    <row r="3389" spans="1:2" x14ac:dyDescent="0.55000000000000004">
      <c r="A3389">
        <v>3387</v>
      </c>
      <c r="B3389">
        <v>2.3057448878138299E-2</v>
      </c>
    </row>
    <row r="3390" spans="1:2" x14ac:dyDescent="0.55000000000000004">
      <c r="A3390">
        <v>3388</v>
      </c>
      <c r="B3390">
        <v>2.3028506150307E-2</v>
      </c>
    </row>
    <row r="3391" spans="1:2" x14ac:dyDescent="0.55000000000000004">
      <c r="A3391">
        <v>3389</v>
      </c>
      <c r="B3391">
        <v>2.29996063690973E-2</v>
      </c>
    </row>
    <row r="3392" spans="1:2" x14ac:dyDescent="0.55000000000000004">
      <c r="A3392">
        <v>3390</v>
      </c>
      <c r="B3392">
        <v>2.29707494673414E-2</v>
      </c>
    </row>
    <row r="3393" spans="1:2" x14ac:dyDescent="0.55000000000000004">
      <c r="A3393">
        <v>3391</v>
      </c>
      <c r="B3393">
        <v>2.29419353779752E-2</v>
      </c>
    </row>
    <row r="3394" spans="1:2" x14ac:dyDescent="0.55000000000000004">
      <c r="A3394">
        <v>3392</v>
      </c>
      <c r="B3394">
        <v>2.2913164034038001E-2</v>
      </c>
    </row>
    <row r="3395" spans="1:2" x14ac:dyDescent="0.55000000000000004">
      <c r="A3395">
        <v>3393</v>
      </c>
      <c r="B3395">
        <v>2.28844353686724E-2</v>
      </c>
    </row>
    <row r="3396" spans="1:2" x14ac:dyDescent="0.55000000000000004">
      <c r="A3396">
        <v>3394</v>
      </c>
      <c r="B3396">
        <v>2.2855749315124099E-2</v>
      </c>
    </row>
    <row r="3397" spans="1:2" x14ac:dyDescent="0.55000000000000004">
      <c r="A3397">
        <v>3395</v>
      </c>
      <c r="B3397">
        <v>2.28271058067415E-2</v>
      </c>
    </row>
    <row r="3398" spans="1:2" x14ac:dyDescent="0.55000000000000004">
      <c r="A3398">
        <v>3396</v>
      </c>
      <c r="B3398">
        <v>2.27985047769763E-2</v>
      </c>
    </row>
    <row r="3399" spans="1:2" x14ac:dyDescent="0.55000000000000004">
      <c r="A3399">
        <v>3397</v>
      </c>
      <c r="B3399">
        <v>2.27699461593826E-2</v>
      </c>
    </row>
    <row r="3400" spans="1:2" x14ac:dyDescent="0.55000000000000004">
      <c r="A3400">
        <v>3398</v>
      </c>
      <c r="B3400">
        <v>2.2741429887617199E-2</v>
      </c>
    </row>
    <row r="3401" spans="1:2" x14ac:dyDescent="0.55000000000000004">
      <c r="A3401">
        <v>3399</v>
      </c>
      <c r="B3401">
        <v>2.2712955895439299E-2</v>
      </c>
    </row>
    <row r="3402" spans="1:2" x14ac:dyDescent="0.55000000000000004">
      <c r="A3402">
        <v>3400</v>
      </c>
      <c r="B3402">
        <v>2.2684524116710399E-2</v>
      </c>
    </row>
    <row r="3403" spans="1:2" x14ac:dyDescent="0.55000000000000004">
      <c r="A3403">
        <v>3401</v>
      </c>
      <c r="B3403">
        <v>2.2656134485394001E-2</v>
      </c>
    </row>
    <row r="3404" spans="1:2" x14ac:dyDescent="0.55000000000000004">
      <c r="A3404">
        <v>3402</v>
      </c>
      <c r="B3404">
        <v>2.2627786935556001E-2</v>
      </c>
    </row>
    <row r="3405" spans="1:2" x14ac:dyDescent="0.55000000000000004">
      <c r="A3405">
        <v>3403</v>
      </c>
      <c r="B3405">
        <v>2.2599481401363902E-2</v>
      </c>
    </row>
    <row r="3406" spans="1:2" x14ac:dyDescent="0.55000000000000004">
      <c r="A3406">
        <v>3404</v>
      </c>
      <c r="B3406">
        <v>2.2571217817087E-2</v>
      </c>
    </row>
    <row r="3407" spans="1:2" x14ac:dyDescent="0.55000000000000004">
      <c r="A3407">
        <v>3405</v>
      </c>
      <c r="B3407">
        <v>2.2542996117096301E-2</v>
      </c>
    </row>
    <row r="3408" spans="1:2" x14ac:dyDescent="0.55000000000000004">
      <c r="A3408">
        <v>3406</v>
      </c>
      <c r="B3408">
        <v>2.2514816235863998E-2</v>
      </c>
    </row>
    <row r="3409" spans="1:2" x14ac:dyDescent="0.55000000000000004">
      <c r="A3409">
        <v>3407</v>
      </c>
      <c r="B3409">
        <v>2.24866781079642E-2</v>
      </c>
    </row>
    <row r="3410" spans="1:2" x14ac:dyDescent="0.55000000000000004">
      <c r="A3410">
        <v>3408</v>
      </c>
      <c r="B3410">
        <v>2.24585816680716E-2</v>
      </c>
    </row>
    <row r="3411" spans="1:2" x14ac:dyDescent="0.55000000000000004">
      <c r="A3411">
        <v>3409</v>
      </c>
      <c r="B3411">
        <v>2.24305268509624E-2</v>
      </c>
    </row>
    <row r="3412" spans="1:2" x14ac:dyDescent="0.55000000000000004">
      <c r="A3412">
        <v>3410</v>
      </c>
      <c r="B3412">
        <v>2.24025135915135E-2</v>
      </c>
    </row>
    <row r="3413" spans="1:2" x14ac:dyDescent="0.55000000000000004">
      <c r="A3413">
        <v>3411</v>
      </c>
      <c r="B3413">
        <v>2.23745418247028E-2</v>
      </c>
    </row>
    <row r="3414" spans="1:2" x14ac:dyDescent="0.55000000000000004">
      <c r="A3414">
        <v>3412</v>
      </c>
      <c r="B3414">
        <v>2.2346611485608701E-2</v>
      </c>
    </row>
    <row r="3415" spans="1:2" x14ac:dyDescent="0.55000000000000004">
      <c r="A3415">
        <v>3413</v>
      </c>
      <c r="B3415">
        <v>2.2318722509409999E-2</v>
      </c>
    </row>
    <row r="3416" spans="1:2" x14ac:dyDescent="0.55000000000000004">
      <c r="A3416">
        <v>3414</v>
      </c>
      <c r="B3416">
        <v>2.2290874831386399E-2</v>
      </c>
    </row>
    <row r="3417" spans="1:2" x14ac:dyDescent="0.55000000000000004">
      <c r="A3417">
        <v>3415</v>
      </c>
      <c r="B3417">
        <v>2.2263068386917301E-2</v>
      </c>
    </row>
    <row r="3418" spans="1:2" x14ac:dyDescent="0.55000000000000004">
      <c r="A3418">
        <v>3416</v>
      </c>
      <c r="B3418">
        <v>2.2235303111482502E-2</v>
      </c>
    </row>
    <row r="3419" spans="1:2" x14ac:dyDescent="0.55000000000000004">
      <c r="A3419">
        <v>3417</v>
      </c>
      <c r="B3419">
        <v>2.2207578940661801E-2</v>
      </c>
    </row>
    <row r="3420" spans="1:2" x14ac:dyDescent="0.55000000000000004">
      <c r="A3420">
        <v>3418</v>
      </c>
      <c r="B3420">
        <v>2.2179895810134801E-2</v>
      </c>
    </row>
    <row r="3421" spans="1:2" x14ac:dyDescent="0.55000000000000004">
      <c r="A3421">
        <v>3419</v>
      </c>
      <c r="B3421">
        <v>2.2152253655680802E-2</v>
      </c>
    </row>
    <row r="3422" spans="1:2" x14ac:dyDescent="0.55000000000000004">
      <c r="A3422">
        <v>3420</v>
      </c>
      <c r="B3422">
        <v>2.2124652413178701E-2</v>
      </c>
    </row>
    <row r="3423" spans="1:2" x14ac:dyDescent="0.55000000000000004">
      <c r="A3423">
        <v>3421</v>
      </c>
      <c r="B3423">
        <v>2.2097092018606799E-2</v>
      </c>
    </row>
    <row r="3424" spans="1:2" x14ac:dyDescent="0.55000000000000004">
      <c r="A3424">
        <v>3422</v>
      </c>
      <c r="B3424">
        <v>2.2069572408042901E-2</v>
      </c>
    </row>
    <row r="3425" spans="1:2" x14ac:dyDescent="0.55000000000000004">
      <c r="A3425">
        <v>3423</v>
      </c>
      <c r="B3425">
        <v>2.2042093517663699E-2</v>
      </c>
    </row>
    <row r="3426" spans="1:2" x14ac:dyDescent="0.55000000000000004">
      <c r="A3426">
        <v>3424</v>
      </c>
      <c r="B3426">
        <v>2.2014655283745101E-2</v>
      </c>
    </row>
    <row r="3427" spans="1:2" x14ac:dyDescent="0.55000000000000004">
      <c r="A3427">
        <v>3425</v>
      </c>
      <c r="B3427">
        <v>2.1987257642661899E-2</v>
      </c>
    </row>
    <row r="3428" spans="1:2" x14ac:dyDescent="0.55000000000000004">
      <c r="A3428">
        <v>3426</v>
      </c>
      <c r="B3428">
        <v>2.19599005308878E-2</v>
      </c>
    </row>
    <row r="3429" spans="1:2" x14ac:dyDescent="0.55000000000000004">
      <c r="A3429">
        <v>3427</v>
      </c>
      <c r="B3429">
        <v>2.1932583884994802E-2</v>
      </c>
    </row>
    <row r="3430" spans="1:2" x14ac:dyDescent="0.55000000000000004">
      <c r="A3430">
        <v>3428</v>
      </c>
      <c r="B3430">
        <v>2.1905307641653601E-2</v>
      </c>
    </row>
    <row r="3431" spans="1:2" x14ac:dyDescent="0.55000000000000004">
      <c r="A3431">
        <v>3429</v>
      </c>
      <c r="B3431">
        <v>2.1878071737633498E-2</v>
      </c>
    </row>
    <row r="3432" spans="1:2" x14ac:dyDescent="0.55000000000000004">
      <c r="A3432">
        <v>3430</v>
      </c>
      <c r="B3432">
        <v>2.18508761098016E-2</v>
      </c>
    </row>
    <row r="3433" spans="1:2" x14ac:dyDescent="0.55000000000000004">
      <c r="A3433">
        <v>3431</v>
      </c>
      <c r="B3433">
        <v>2.1823720695123401E-2</v>
      </c>
    </row>
    <row r="3434" spans="1:2" x14ac:dyDescent="0.55000000000000004">
      <c r="A3434">
        <v>3432</v>
      </c>
      <c r="B3434">
        <v>2.1796605430662301E-2</v>
      </c>
    </row>
    <row r="3435" spans="1:2" x14ac:dyDescent="0.55000000000000004">
      <c r="A3435">
        <v>3433</v>
      </c>
      <c r="B3435">
        <v>2.1769530253579399E-2</v>
      </c>
    </row>
    <row r="3436" spans="1:2" x14ac:dyDescent="0.55000000000000004">
      <c r="A3436">
        <v>3434</v>
      </c>
      <c r="B3436">
        <v>2.1742495101133699E-2</v>
      </c>
    </row>
    <row r="3437" spans="1:2" x14ac:dyDescent="0.55000000000000004">
      <c r="A3437">
        <v>3435</v>
      </c>
      <c r="B3437">
        <v>2.1715499910681599E-2</v>
      </c>
    </row>
    <row r="3438" spans="1:2" x14ac:dyDescent="0.55000000000000004">
      <c r="A3438">
        <v>3436</v>
      </c>
      <c r="B3438">
        <v>2.1688544619677098E-2</v>
      </c>
    </row>
    <row r="3439" spans="1:2" x14ac:dyDescent="0.55000000000000004">
      <c r="A3439">
        <v>3437</v>
      </c>
      <c r="B3439">
        <v>2.1661629165671301E-2</v>
      </c>
    </row>
    <row r="3440" spans="1:2" x14ac:dyDescent="0.55000000000000004">
      <c r="A3440">
        <v>3438</v>
      </c>
      <c r="B3440">
        <v>2.1634753486312601E-2</v>
      </c>
    </row>
    <row r="3441" spans="1:2" x14ac:dyDescent="0.55000000000000004">
      <c r="A3441">
        <v>3439</v>
      </c>
      <c r="B3441">
        <v>2.16079175193464E-2</v>
      </c>
    </row>
    <row r="3442" spans="1:2" x14ac:dyDescent="0.55000000000000004">
      <c r="A3442">
        <v>3440</v>
      </c>
      <c r="B3442">
        <v>2.1581121202614899E-2</v>
      </c>
    </row>
    <row r="3443" spans="1:2" x14ac:dyDescent="0.55000000000000004">
      <c r="A3443">
        <v>3441</v>
      </c>
      <c r="B3443">
        <v>2.15543644740573E-2</v>
      </c>
    </row>
    <row r="3444" spans="1:2" x14ac:dyDescent="0.55000000000000004">
      <c r="A3444">
        <v>3442</v>
      </c>
      <c r="B3444">
        <v>2.15276472717091E-2</v>
      </c>
    </row>
    <row r="3445" spans="1:2" x14ac:dyDescent="0.55000000000000004">
      <c r="A3445">
        <v>3443</v>
      </c>
      <c r="B3445">
        <v>2.1500969533702601E-2</v>
      </c>
    </row>
    <row r="3446" spans="1:2" x14ac:dyDescent="0.55000000000000004">
      <c r="A3446">
        <v>3444</v>
      </c>
      <c r="B3446">
        <v>2.1474331198266298E-2</v>
      </c>
    </row>
    <row r="3447" spans="1:2" x14ac:dyDescent="0.55000000000000004">
      <c r="A3447">
        <v>3445</v>
      </c>
      <c r="B3447">
        <v>2.1447732203724899E-2</v>
      </c>
    </row>
    <row r="3448" spans="1:2" x14ac:dyDescent="0.55000000000000004">
      <c r="A3448">
        <v>3446</v>
      </c>
      <c r="B3448">
        <v>2.1421172488499202E-2</v>
      </c>
    </row>
    <row r="3449" spans="1:2" x14ac:dyDescent="0.55000000000000004">
      <c r="A3449">
        <v>3447</v>
      </c>
      <c r="B3449">
        <v>2.1394651991106201E-2</v>
      </c>
    </row>
    <row r="3450" spans="1:2" x14ac:dyDescent="0.55000000000000004">
      <c r="A3450">
        <v>3448</v>
      </c>
      <c r="B3450">
        <v>2.1368170650158301E-2</v>
      </c>
    </row>
    <row r="3451" spans="1:2" x14ac:dyDescent="0.55000000000000004">
      <c r="A3451">
        <v>3449</v>
      </c>
      <c r="B3451">
        <v>2.1341728404364099E-2</v>
      </c>
    </row>
    <row r="3452" spans="1:2" x14ac:dyDescent="0.55000000000000004">
      <c r="A3452">
        <v>3450</v>
      </c>
      <c r="B3452">
        <v>2.1315325192527199E-2</v>
      </c>
    </row>
    <row r="3453" spans="1:2" x14ac:dyDescent="0.55000000000000004">
      <c r="A3453">
        <v>3451</v>
      </c>
      <c r="B3453">
        <v>2.1288960953547199E-2</v>
      </c>
    </row>
    <row r="3454" spans="1:2" x14ac:dyDescent="0.55000000000000004">
      <c r="A3454">
        <v>3452</v>
      </c>
      <c r="B3454">
        <v>2.1262635626418499E-2</v>
      </c>
    </row>
    <row r="3455" spans="1:2" x14ac:dyDescent="0.55000000000000004">
      <c r="A3455">
        <v>3453</v>
      </c>
      <c r="B3455">
        <v>2.12363491502311E-2</v>
      </c>
    </row>
    <row r="3456" spans="1:2" x14ac:dyDescent="0.55000000000000004">
      <c r="A3456">
        <v>3454</v>
      </c>
      <c r="B3456">
        <v>2.1210101464169601E-2</v>
      </c>
    </row>
    <row r="3457" spans="1:2" x14ac:dyDescent="0.55000000000000004">
      <c r="A3457">
        <v>3455</v>
      </c>
      <c r="B3457">
        <v>2.1183892507513801E-2</v>
      </c>
    </row>
    <row r="3458" spans="1:2" x14ac:dyDescent="0.55000000000000004">
      <c r="A3458">
        <v>3456</v>
      </c>
      <c r="B3458">
        <v>2.1157722219638301E-2</v>
      </c>
    </row>
    <row r="3459" spans="1:2" x14ac:dyDescent="0.55000000000000004">
      <c r="A3459">
        <v>3457</v>
      </c>
      <c r="B3459">
        <v>2.11315905400121E-2</v>
      </c>
    </row>
    <row r="3460" spans="1:2" x14ac:dyDescent="0.55000000000000004">
      <c r="A3460">
        <v>3458</v>
      </c>
      <c r="B3460">
        <v>2.1105497408198899E-2</v>
      </c>
    </row>
    <row r="3461" spans="1:2" x14ac:dyDescent="0.55000000000000004">
      <c r="A3461">
        <v>3459</v>
      </c>
      <c r="B3461">
        <v>2.10794427638566E-2</v>
      </c>
    </row>
    <row r="3462" spans="1:2" x14ac:dyDescent="0.55000000000000004">
      <c r="A3462">
        <v>3460</v>
      </c>
      <c r="B3462">
        <v>2.1053426546737499E-2</v>
      </c>
    </row>
    <row r="3463" spans="1:2" x14ac:dyDescent="0.55000000000000004">
      <c r="A3463">
        <v>3461</v>
      </c>
      <c r="B3463">
        <v>2.1027448696688E-2</v>
      </c>
    </row>
    <row r="3464" spans="1:2" x14ac:dyDescent="0.55000000000000004">
      <c r="A3464">
        <v>3462</v>
      </c>
      <c r="B3464">
        <v>2.10015091536482E-2</v>
      </c>
    </row>
    <row r="3465" spans="1:2" x14ac:dyDescent="0.55000000000000004">
      <c r="A3465">
        <v>3463</v>
      </c>
      <c r="B3465">
        <v>2.0975607857671899E-2</v>
      </c>
    </row>
    <row r="3466" spans="1:2" x14ac:dyDescent="0.55000000000000004">
      <c r="A3466">
        <v>3464</v>
      </c>
      <c r="B3466">
        <v>2.09497447489813E-2</v>
      </c>
    </row>
    <row r="3467" spans="1:2" x14ac:dyDescent="0.55000000000000004">
      <c r="A3467">
        <v>3465</v>
      </c>
      <c r="B3467">
        <v>2.09239197678147E-2</v>
      </c>
    </row>
    <row r="3468" spans="1:2" x14ac:dyDescent="0.55000000000000004">
      <c r="A3468">
        <v>3466</v>
      </c>
      <c r="B3468">
        <v>2.0898132854492001E-2</v>
      </c>
    </row>
    <row r="3469" spans="1:2" x14ac:dyDescent="0.55000000000000004">
      <c r="A3469">
        <v>3467</v>
      </c>
      <c r="B3469">
        <v>2.0872383949426601E-2</v>
      </c>
    </row>
    <row r="3470" spans="1:2" x14ac:dyDescent="0.55000000000000004">
      <c r="A3470">
        <v>3468</v>
      </c>
      <c r="B3470">
        <v>2.08466729931252E-2</v>
      </c>
    </row>
    <row r="3471" spans="1:2" x14ac:dyDescent="0.55000000000000004">
      <c r="A3471">
        <v>3469</v>
      </c>
      <c r="B3471">
        <v>2.0820999926187699E-2</v>
      </c>
    </row>
    <row r="3472" spans="1:2" x14ac:dyDescent="0.55000000000000004">
      <c r="A3472">
        <v>3470</v>
      </c>
      <c r="B3472">
        <v>2.07953646893069E-2</v>
      </c>
    </row>
    <row r="3473" spans="1:2" x14ac:dyDescent="0.55000000000000004">
      <c r="A3473">
        <v>3471</v>
      </c>
      <c r="B3473">
        <v>2.0769767223268499E-2</v>
      </c>
    </row>
    <row r="3474" spans="1:2" x14ac:dyDescent="0.55000000000000004">
      <c r="A3474">
        <v>3472</v>
      </c>
      <c r="B3474">
        <v>2.0744207468951101E-2</v>
      </c>
    </row>
    <row r="3475" spans="1:2" x14ac:dyDescent="0.55000000000000004">
      <c r="A3475">
        <v>3473</v>
      </c>
      <c r="B3475">
        <v>2.0718685367325702E-2</v>
      </c>
    </row>
    <row r="3476" spans="1:2" x14ac:dyDescent="0.55000000000000004">
      <c r="A3476">
        <v>3474</v>
      </c>
      <c r="B3476">
        <v>2.0693200859456098E-2</v>
      </c>
    </row>
    <row r="3477" spans="1:2" x14ac:dyDescent="0.55000000000000004">
      <c r="A3477">
        <v>3475</v>
      </c>
      <c r="B3477">
        <v>2.0667753886498299E-2</v>
      </c>
    </row>
    <row r="3478" spans="1:2" x14ac:dyDescent="0.55000000000000004">
      <c r="A3478">
        <v>3476</v>
      </c>
      <c r="B3478">
        <v>2.06423443897003E-2</v>
      </c>
    </row>
    <row r="3479" spans="1:2" x14ac:dyDescent="0.55000000000000004">
      <c r="A3479">
        <v>3477</v>
      </c>
      <c r="B3479">
        <v>2.0616972310402701E-2</v>
      </c>
    </row>
    <row r="3480" spans="1:2" x14ac:dyDescent="0.55000000000000004">
      <c r="A3480">
        <v>3478</v>
      </c>
      <c r="B3480">
        <v>2.0591637590037799E-2</v>
      </c>
    </row>
    <row r="3481" spans="1:2" x14ac:dyDescent="0.55000000000000004">
      <c r="A3481">
        <v>3479</v>
      </c>
      <c r="B3481">
        <v>2.0566340170129802E-2</v>
      </c>
    </row>
    <row r="3482" spans="1:2" x14ac:dyDescent="0.55000000000000004">
      <c r="A3482">
        <v>3480</v>
      </c>
      <c r="B3482">
        <v>2.05410799922944E-2</v>
      </c>
    </row>
    <row r="3483" spans="1:2" x14ac:dyDescent="0.55000000000000004">
      <c r="A3483">
        <v>3481</v>
      </c>
      <c r="B3483">
        <v>2.05158569982394E-2</v>
      </c>
    </row>
    <row r="3484" spans="1:2" x14ac:dyDescent="0.55000000000000004">
      <c r="A3484">
        <v>3482</v>
      </c>
      <c r="B3484">
        <v>2.0490671129763601E-2</v>
      </c>
    </row>
    <row r="3485" spans="1:2" x14ac:dyDescent="0.55000000000000004">
      <c r="A3485">
        <v>3483</v>
      </c>
      <c r="B3485">
        <v>2.04655223287574E-2</v>
      </c>
    </row>
    <row r="3486" spans="1:2" x14ac:dyDescent="0.55000000000000004">
      <c r="A3486">
        <v>3484</v>
      </c>
      <c r="B3486">
        <v>2.0440410537202199E-2</v>
      </c>
    </row>
    <row r="3487" spans="1:2" x14ac:dyDescent="0.55000000000000004">
      <c r="A3487">
        <v>3485</v>
      </c>
      <c r="B3487">
        <v>2.0415335697170699E-2</v>
      </c>
    </row>
    <row r="3488" spans="1:2" x14ac:dyDescent="0.55000000000000004">
      <c r="A3488">
        <v>3486</v>
      </c>
      <c r="B3488">
        <v>2.0390297750826399E-2</v>
      </c>
    </row>
    <row r="3489" spans="1:2" x14ac:dyDescent="0.55000000000000004">
      <c r="A3489">
        <v>3487</v>
      </c>
      <c r="B3489">
        <v>2.0365296640423601E-2</v>
      </c>
    </row>
    <row r="3490" spans="1:2" x14ac:dyDescent="0.55000000000000004">
      <c r="A3490">
        <v>3488</v>
      </c>
      <c r="B3490">
        <v>2.03403323083074E-2</v>
      </c>
    </row>
    <row r="3491" spans="1:2" x14ac:dyDescent="0.55000000000000004">
      <c r="A3491">
        <v>3489</v>
      </c>
      <c r="B3491">
        <v>2.0315404696913401E-2</v>
      </c>
    </row>
    <row r="3492" spans="1:2" x14ac:dyDescent="0.55000000000000004">
      <c r="A3492">
        <v>3490</v>
      </c>
      <c r="B3492">
        <v>2.02905137487677E-2</v>
      </c>
    </row>
    <row r="3493" spans="1:2" x14ac:dyDescent="0.55000000000000004">
      <c r="A3493">
        <v>3491</v>
      </c>
      <c r="B3493">
        <v>2.0265659406486499E-2</v>
      </c>
    </row>
    <row r="3494" spans="1:2" x14ac:dyDescent="0.55000000000000004">
      <c r="A3494">
        <v>3492</v>
      </c>
      <c r="B3494">
        <v>2.0240841612776499E-2</v>
      </c>
    </row>
    <row r="3495" spans="1:2" x14ac:dyDescent="0.55000000000000004">
      <c r="A3495">
        <v>3493</v>
      </c>
      <c r="B3495">
        <v>2.02160603104342E-2</v>
      </c>
    </row>
    <row r="3496" spans="1:2" x14ac:dyDescent="0.55000000000000004">
      <c r="A3496">
        <v>3494</v>
      </c>
      <c r="B3496">
        <v>2.0191315442346099E-2</v>
      </c>
    </row>
    <row r="3497" spans="1:2" x14ac:dyDescent="0.55000000000000004">
      <c r="A3497">
        <v>3495</v>
      </c>
      <c r="B3497">
        <v>2.0166606951488499E-2</v>
      </c>
    </row>
    <row r="3498" spans="1:2" x14ac:dyDescent="0.55000000000000004">
      <c r="A3498">
        <v>3496</v>
      </c>
      <c r="B3498">
        <v>2.0141934780927399E-2</v>
      </c>
    </row>
    <row r="3499" spans="1:2" x14ac:dyDescent="0.55000000000000004">
      <c r="A3499">
        <v>3497</v>
      </c>
      <c r="B3499">
        <v>2.0117298873818201E-2</v>
      </c>
    </row>
    <row r="3500" spans="1:2" x14ac:dyDescent="0.55000000000000004">
      <c r="A3500">
        <v>3498</v>
      </c>
      <c r="B3500">
        <v>2.0092699173405799E-2</v>
      </c>
    </row>
    <row r="3501" spans="1:2" x14ac:dyDescent="0.55000000000000004">
      <c r="A3501">
        <v>3499</v>
      </c>
      <c r="B3501">
        <v>2.0068135623024601E-2</v>
      </c>
    </row>
    <row r="3502" spans="1:2" x14ac:dyDescent="0.55000000000000004">
      <c r="A3502">
        <v>3500</v>
      </c>
      <c r="B3502">
        <v>2.0043608166097699E-2</v>
      </c>
    </row>
    <row r="3503" spans="1:2" x14ac:dyDescent="0.55000000000000004">
      <c r="A3503">
        <v>3501</v>
      </c>
      <c r="B3503">
        <v>2.00191167461377E-2</v>
      </c>
    </row>
    <row r="3504" spans="1:2" x14ac:dyDescent="0.55000000000000004">
      <c r="A3504">
        <v>3502</v>
      </c>
      <c r="B3504">
        <v>1.9994661306745699E-2</v>
      </c>
    </row>
    <row r="3505" spans="1:2" x14ac:dyDescent="0.55000000000000004">
      <c r="A3505">
        <v>3503</v>
      </c>
      <c r="B3505">
        <v>1.99702417916118E-2</v>
      </c>
    </row>
    <row r="3506" spans="1:2" x14ac:dyDescent="0.55000000000000004">
      <c r="A3506">
        <v>3504</v>
      </c>
      <c r="B3506">
        <v>1.9945858144514699E-2</v>
      </c>
    </row>
    <row r="3507" spans="1:2" x14ac:dyDescent="0.55000000000000004">
      <c r="A3507">
        <v>3505</v>
      </c>
      <c r="B3507">
        <v>1.9921510309321599E-2</v>
      </c>
    </row>
    <row r="3508" spans="1:2" x14ac:dyDescent="0.55000000000000004">
      <c r="A3508">
        <v>3506</v>
      </c>
      <c r="B3508">
        <v>1.98971982299882E-2</v>
      </c>
    </row>
    <row r="3509" spans="1:2" x14ac:dyDescent="0.55000000000000004">
      <c r="A3509">
        <v>3507</v>
      </c>
      <c r="B3509">
        <v>1.98729218505584E-2</v>
      </c>
    </row>
    <row r="3510" spans="1:2" x14ac:dyDescent="0.55000000000000004">
      <c r="A3510">
        <v>3508</v>
      </c>
      <c r="B3510">
        <v>1.9848681115164E-2</v>
      </c>
    </row>
    <row r="3511" spans="1:2" x14ac:dyDescent="0.55000000000000004">
      <c r="A3511">
        <v>3509</v>
      </c>
      <c r="B3511">
        <v>1.98244759680253E-2</v>
      </c>
    </row>
    <row r="3512" spans="1:2" x14ac:dyDescent="0.55000000000000004">
      <c r="A3512">
        <v>3510</v>
      </c>
      <c r="B3512">
        <v>1.9800306353450099E-2</v>
      </c>
    </row>
    <row r="3513" spans="1:2" x14ac:dyDescent="0.55000000000000004">
      <c r="A3513">
        <v>3511</v>
      </c>
      <c r="B3513">
        <v>1.9776172215834099E-2</v>
      </c>
    </row>
    <row r="3514" spans="1:2" x14ac:dyDescent="0.55000000000000004">
      <c r="A3514">
        <v>3512</v>
      </c>
      <c r="B3514">
        <v>1.9752073499660499E-2</v>
      </c>
    </row>
    <row r="3515" spans="1:2" x14ac:dyDescent="0.55000000000000004">
      <c r="A3515">
        <v>3513</v>
      </c>
      <c r="B3515">
        <v>1.9728010149500302E-2</v>
      </c>
    </row>
    <row r="3516" spans="1:2" x14ac:dyDescent="0.55000000000000004">
      <c r="A3516">
        <v>3514</v>
      </c>
      <c r="B3516">
        <v>1.9703982110011699E-2</v>
      </c>
    </row>
    <row r="3517" spans="1:2" x14ac:dyDescent="0.55000000000000004">
      <c r="A3517">
        <v>3515</v>
      </c>
      <c r="B3517">
        <v>1.96799893259401E-2</v>
      </c>
    </row>
    <row r="3518" spans="1:2" x14ac:dyDescent="0.55000000000000004">
      <c r="A3518">
        <v>3516</v>
      </c>
      <c r="B3518">
        <v>1.9656031742118101E-2</v>
      </c>
    </row>
    <row r="3519" spans="1:2" x14ac:dyDescent="0.55000000000000004">
      <c r="A3519">
        <v>3517</v>
      </c>
      <c r="B3519">
        <v>1.96321093034654E-2</v>
      </c>
    </row>
    <row r="3520" spans="1:2" x14ac:dyDescent="0.55000000000000004">
      <c r="A3520">
        <v>3518</v>
      </c>
      <c r="B3520">
        <v>1.9608221954988399E-2</v>
      </c>
    </row>
    <row r="3521" spans="1:2" x14ac:dyDescent="0.55000000000000004">
      <c r="A3521">
        <v>3519</v>
      </c>
      <c r="B3521">
        <v>1.95843696417804E-2</v>
      </c>
    </row>
    <row r="3522" spans="1:2" x14ac:dyDescent="0.55000000000000004">
      <c r="A3522">
        <v>3520</v>
      </c>
      <c r="B3522">
        <v>1.9560552309021199E-2</v>
      </c>
    </row>
    <row r="3523" spans="1:2" x14ac:dyDescent="0.55000000000000004">
      <c r="A3523">
        <v>3521</v>
      </c>
      <c r="B3523">
        <v>1.95367699019772E-2</v>
      </c>
    </row>
    <row r="3524" spans="1:2" x14ac:dyDescent="0.55000000000000004">
      <c r="A3524">
        <v>3522</v>
      </c>
      <c r="B3524">
        <v>1.9513022366001199E-2</v>
      </c>
    </row>
    <row r="3525" spans="1:2" x14ac:dyDescent="0.55000000000000004">
      <c r="A3525">
        <v>3523</v>
      </c>
      <c r="B3525">
        <v>1.9489309646532199E-2</v>
      </c>
    </row>
    <row r="3526" spans="1:2" x14ac:dyDescent="0.55000000000000004">
      <c r="A3526">
        <v>3524</v>
      </c>
      <c r="B3526">
        <v>1.9465631689095399E-2</v>
      </c>
    </row>
    <row r="3527" spans="1:2" x14ac:dyDescent="0.55000000000000004">
      <c r="A3527">
        <v>3525</v>
      </c>
      <c r="B3527">
        <v>1.94419884393018E-2</v>
      </c>
    </row>
    <row r="3528" spans="1:2" x14ac:dyDescent="0.55000000000000004">
      <c r="A3528">
        <v>3526</v>
      </c>
      <c r="B3528">
        <v>1.9418379842848599E-2</v>
      </c>
    </row>
    <row r="3529" spans="1:2" x14ac:dyDescent="0.55000000000000004">
      <c r="A3529">
        <v>3527</v>
      </c>
      <c r="B3529">
        <v>1.9394805845518399E-2</v>
      </c>
    </row>
    <row r="3530" spans="1:2" x14ac:dyDescent="0.55000000000000004">
      <c r="A3530">
        <v>3528</v>
      </c>
      <c r="B3530">
        <v>1.9371266393179799E-2</v>
      </c>
    </row>
    <row r="3531" spans="1:2" x14ac:dyDescent="0.55000000000000004">
      <c r="A3531">
        <v>3529</v>
      </c>
      <c r="B3531">
        <v>1.9347761431786702E-2</v>
      </c>
    </row>
    <row r="3532" spans="1:2" x14ac:dyDescent="0.55000000000000004">
      <c r="A3532">
        <v>3530</v>
      </c>
      <c r="B3532">
        <v>1.9324290907378298E-2</v>
      </c>
    </row>
    <row r="3533" spans="1:2" x14ac:dyDescent="0.55000000000000004">
      <c r="A3533">
        <v>3531</v>
      </c>
      <c r="B3533">
        <v>1.93008547660793E-2</v>
      </c>
    </row>
    <row r="3534" spans="1:2" x14ac:dyDescent="0.55000000000000004">
      <c r="A3534">
        <v>3532</v>
      </c>
      <c r="B3534">
        <v>1.9277452954099199E-2</v>
      </c>
    </row>
    <row r="3535" spans="1:2" x14ac:dyDescent="0.55000000000000004">
      <c r="A3535">
        <v>3533</v>
      </c>
      <c r="B3535">
        <v>1.9254085417733002E-2</v>
      </c>
    </row>
    <row r="3536" spans="1:2" x14ac:dyDescent="0.55000000000000004">
      <c r="A3536">
        <v>3534</v>
      </c>
      <c r="B3536">
        <v>1.9230752103360001E-2</v>
      </c>
    </row>
    <row r="3537" spans="1:2" x14ac:dyDescent="0.55000000000000004">
      <c r="A3537">
        <v>3535</v>
      </c>
      <c r="B3537">
        <v>1.9207452957444901E-2</v>
      </c>
    </row>
    <row r="3538" spans="1:2" x14ac:dyDescent="0.55000000000000004">
      <c r="A3538">
        <v>3536</v>
      </c>
      <c r="B3538">
        <v>1.9184187926536402E-2</v>
      </c>
    </row>
    <row r="3539" spans="1:2" x14ac:dyDescent="0.55000000000000004">
      <c r="A3539">
        <v>3537</v>
      </c>
      <c r="B3539">
        <v>1.9160956957268199E-2</v>
      </c>
    </row>
    <row r="3540" spans="1:2" x14ac:dyDescent="0.55000000000000004">
      <c r="A3540">
        <v>3538</v>
      </c>
      <c r="B3540">
        <v>1.9137759996358101E-2</v>
      </c>
    </row>
    <row r="3541" spans="1:2" x14ac:dyDescent="0.55000000000000004">
      <c r="A3541">
        <v>3539</v>
      </c>
      <c r="B3541">
        <v>1.9114596990608398E-2</v>
      </c>
    </row>
    <row r="3542" spans="1:2" x14ac:dyDescent="0.55000000000000004">
      <c r="A3542">
        <v>3540</v>
      </c>
      <c r="B3542">
        <v>1.9091467886905401E-2</v>
      </c>
    </row>
    <row r="3543" spans="1:2" x14ac:dyDescent="0.55000000000000004">
      <c r="A3543">
        <v>3541</v>
      </c>
      <c r="B3543">
        <v>1.9068372632219499E-2</v>
      </c>
    </row>
    <row r="3544" spans="1:2" x14ac:dyDescent="0.55000000000000004">
      <c r="A3544">
        <v>3542</v>
      </c>
      <c r="B3544">
        <v>1.90453111736049E-2</v>
      </c>
    </row>
    <row r="3545" spans="1:2" x14ac:dyDescent="0.55000000000000004">
      <c r="A3545">
        <v>3543</v>
      </c>
      <c r="B3545">
        <v>1.9022283458199601E-2</v>
      </c>
    </row>
    <row r="3546" spans="1:2" x14ac:dyDescent="0.55000000000000004">
      <c r="A3546">
        <v>3544</v>
      </c>
      <c r="B3546">
        <v>1.89992894332255E-2</v>
      </c>
    </row>
    <row r="3547" spans="1:2" x14ac:dyDescent="0.55000000000000004">
      <c r="A3547">
        <v>3545</v>
      </c>
      <c r="B3547">
        <v>1.8976329045987599E-2</v>
      </c>
    </row>
    <row r="3548" spans="1:2" x14ac:dyDescent="0.55000000000000004">
      <c r="A3548">
        <v>3546</v>
      </c>
      <c r="B3548">
        <v>1.8953402243874599E-2</v>
      </c>
    </row>
    <row r="3549" spans="1:2" x14ac:dyDescent="0.55000000000000004">
      <c r="A3549">
        <v>3547</v>
      </c>
      <c r="B3549">
        <v>1.8930508974358499E-2</v>
      </c>
    </row>
    <row r="3550" spans="1:2" x14ac:dyDescent="0.55000000000000004">
      <c r="A3550">
        <v>3548</v>
      </c>
      <c r="B3550">
        <v>1.89076491849944E-2</v>
      </c>
    </row>
    <row r="3551" spans="1:2" x14ac:dyDescent="0.55000000000000004">
      <c r="A3551">
        <v>3549</v>
      </c>
      <c r="B3551">
        <v>1.88848228234204E-2</v>
      </c>
    </row>
    <row r="3552" spans="1:2" x14ac:dyDescent="0.55000000000000004">
      <c r="A3552">
        <v>3550</v>
      </c>
      <c r="B3552">
        <v>1.8862029837357599E-2</v>
      </c>
    </row>
    <row r="3553" spans="1:2" x14ac:dyDescent="0.55000000000000004">
      <c r="A3553">
        <v>3551</v>
      </c>
      <c r="B3553">
        <v>1.8839270174609801E-2</v>
      </c>
    </row>
    <row r="3554" spans="1:2" x14ac:dyDescent="0.55000000000000004">
      <c r="A3554">
        <v>3552</v>
      </c>
      <c r="B3554">
        <v>1.8816543783063699E-2</v>
      </c>
    </row>
    <row r="3555" spans="1:2" x14ac:dyDescent="0.55000000000000004">
      <c r="A3555">
        <v>3553</v>
      </c>
      <c r="B3555">
        <v>1.8793850610688199E-2</v>
      </c>
    </row>
    <row r="3556" spans="1:2" x14ac:dyDescent="0.55000000000000004">
      <c r="A3556">
        <v>3554</v>
      </c>
      <c r="B3556">
        <v>1.8771190605535101E-2</v>
      </c>
    </row>
    <row r="3557" spans="1:2" x14ac:dyDescent="0.55000000000000004">
      <c r="A3557">
        <v>3555</v>
      </c>
      <c r="B3557">
        <v>1.8748563715737999E-2</v>
      </c>
    </row>
    <row r="3558" spans="1:2" x14ac:dyDescent="0.55000000000000004">
      <c r="A3558">
        <v>3556</v>
      </c>
      <c r="B3558">
        <v>1.8725969889513101E-2</v>
      </c>
    </row>
    <row r="3559" spans="1:2" x14ac:dyDescent="0.55000000000000004">
      <c r="A3559">
        <v>3557</v>
      </c>
      <c r="B3559">
        <v>1.8703409075158502E-2</v>
      </c>
    </row>
    <row r="3560" spans="1:2" x14ac:dyDescent="0.55000000000000004">
      <c r="A3560">
        <v>3558</v>
      </c>
      <c r="B3560">
        <v>1.86808812210543E-2</v>
      </c>
    </row>
    <row r="3561" spans="1:2" x14ac:dyDescent="0.55000000000000004">
      <c r="A3561">
        <v>3559</v>
      </c>
      <c r="B3561">
        <v>1.8658386275694799E-2</v>
      </c>
    </row>
    <row r="3562" spans="1:2" x14ac:dyDescent="0.55000000000000004">
      <c r="A3562">
        <v>3560</v>
      </c>
      <c r="B3562">
        <v>1.8635924187671501E-2</v>
      </c>
    </row>
    <row r="3563" spans="1:2" x14ac:dyDescent="0.55000000000000004">
      <c r="A3563">
        <v>3561</v>
      </c>
      <c r="B3563">
        <v>1.86134949056132E-2</v>
      </c>
    </row>
    <row r="3564" spans="1:2" x14ac:dyDescent="0.55000000000000004">
      <c r="A3564">
        <v>3562</v>
      </c>
      <c r="B3564">
        <v>1.8591098378229899E-2</v>
      </c>
    </row>
    <row r="3565" spans="1:2" x14ac:dyDescent="0.55000000000000004">
      <c r="A3565">
        <v>3563</v>
      </c>
      <c r="B3565">
        <v>1.85687345543127E-2</v>
      </c>
    </row>
    <row r="3566" spans="1:2" x14ac:dyDescent="0.55000000000000004">
      <c r="A3566">
        <v>3564</v>
      </c>
      <c r="B3566">
        <v>1.85464033827345E-2</v>
      </c>
    </row>
    <row r="3567" spans="1:2" x14ac:dyDescent="0.55000000000000004">
      <c r="A3567">
        <v>3565</v>
      </c>
      <c r="B3567">
        <v>1.8524104812449E-2</v>
      </c>
    </row>
    <row r="3568" spans="1:2" x14ac:dyDescent="0.55000000000000004">
      <c r="A3568">
        <v>3566</v>
      </c>
      <c r="B3568">
        <v>1.8501838792491E-2</v>
      </c>
    </row>
    <row r="3569" spans="1:2" x14ac:dyDescent="0.55000000000000004">
      <c r="A3569">
        <v>3567</v>
      </c>
      <c r="B3569">
        <v>1.8479605271976299E-2</v>
      </c>
    </row>
    <row r="3570" spans="1:2" x14ac:dyDescent="0.55000000000000004">
      <c r="A3570">
        <v>3568</v>
      </c>
      <c r="B3570">
        <v>1.8457404200101502E-2</v>
      </c>
    </row>
    <row r="3571" spans="1:2" x14ac:dyDescent="0.55000000000000004">
      <c r="A3571">
        <v>3569</v>
      </c>
      <c r="B3571">
        <v>1.84352355261439E-2</v>
      </c>
    </row>
    <row r="3572" spans="1:2" x14ac:dyDescent="0.55000000000000004">
      <c r="A3572">
        <v>3570</v>
      </c>
      <c r="B3572">
        <v>1.84130991994613E-2</v>
      </c>
    </row>
    <row r="3573" spans="1:2" x14ac:dyDescent="0.55000000000000004">
      <c r="A3573">
        <v>3571</v>
      </c>
      <c r="B3573">
        <v>1.8390995169492001E-2</v>
      </c>
    </row>
    <row r="3574" spans="1:2" x14ac:dyDescent="0.55000000000000004">
      <c r="A3574">
        <v>3572</v>
      </c>
      <c r="B3574">
        <v>1.8368923385754798E-2</v>
      </c>
    </row>
    <row r="3575" spans="1:2" x14ac:dyDescent="0.55000000000000004">
      <c r="A3575">
        <v>3573</v>
      </c>
      <c r="B3575">
        <v>1.8346883797848299E-2</v>
      </c>
    </row>
    <row r="3576" spans="1:2" x14ac:dyDescent="0.55000000000000004">
      <c r="A3576">
        <v>3574</v>
      </c>
      <c r="B3576">
        <v>1.83248763554517E-2</v>
      </c>
    </row>
    <row r="3577" spans="1:2" x14ac:dyDescent="0.55000000000000004">
      <c r="A3577">
        <v>3575</v>
      </c>
      <c r="B3577">
        <v>1.83029010083238E-2</v>
      </c>
    </row>
    <row r="3578" spans="1:2" x14ac:dyDescent="0.55000000000000004">
      <c r="A3578">
        <v>3576</v>
      </c>
      <c r="B3578">
        <v>1.8280957706303499E-2</v>
      </c>
    </row>
    <row r="3579" spans="1:2" x14ac:dyDescent="0.55000000000000004">
      <c r="A3579">
        <v>3577</v>
      </c>
      <c r="B3579">
        <v>1.8259046399309101E-2</v>
      </c>
    </row>
    <row r="3580" spans="1:2" x14ac:dyDescent="0.55000000000000004">
      <c r="A3580">
        <v>3578</v>
      </c>
      <c r="B3580">
        <v>1.8237167037339099E-2</v>
      </c>
    </row>
    <row r="3581" spans="1:2" x14ac:dyDescent="0.55000000000000004">
      <c r="A3581">
        <v>3579</v>
      </c>
      <c r="B3581">
        <v>1.82153195704709E-2</v>
      </c>
    </row>
    <row r="3582" spans="1:2" x14ac:dyDescent="0.55000000000000004">
      <c r="A3582">
        <v>3580</v>
      </c>
      <c r="B3582">
        <v>1.8193503948861701E-2</v>
      </c>
    </row>
    <row r="3583" spans="1:2" x14ac:dyDescent="0.55000000000000004">
      <c r="A3583">
        <v>3581</v>
      </c>
      <c r="B3583">
        <v>1.81717201227477E-2</v>
      </c>
    </row>
    <row r="3584" spans="1:2" x14ac:dyDescent="0.55000000000000004">
      <c r="A3584">
        <v>3582</v>
      </c>
      <c r="B3584">
        <v>1.8149968042444498E-2</v>
      </c>
    </row>
    <row r="3585" spans="1:2" x14ac:dyDescent="0.55000000000000004">
      <c r="A3585">
        <v>3583</v>
      </c>
      <c r="B3585">
        <v>1.81282476583467E-2</v>
      </c>
    </row>
    <row r="3586" spans="1:2" x14ac:dyDescent="0.55000000000000004">
      <c r="A3586">
        <v>3584</v>
      </c>
      <c r="B3586">
        <v>1.8106558920927499E-2</v>
      </c>
    </row>
    <row r="3587" spans="1:2" x14ac:dyDescent="0.55000000000000004">
      <c r="A3587">
        <v>3585</v>
      </c>
      <c r="B3587">
        <v>1.8084901780739199E-2</v>
      </c>
    </row>
    <row r="3588" spans="1:2" x14ac:dyDescent="0.55000000000000004">
      <c r="A3588">
        <v>3586</v>
      </c>
      <c r="B3588">
        <v>1.8063276188412799E-2</v>
      </c>
    </row>
    <row r="3589" spans="1:2" x14ac:dyDescent="0.55000000000000004">
      <c r="A3589">
        <v>3587</v>
      </c>
      <c r="B3589">
        <v>1.8041682094657799E-2</v>
      </c>
    </row>
    <row r="3590" spans="1:2" x14ac:dyDescent="0.55000000000000004">
      <c r="A3590">
        <v>3588</v>
      </c>
      <c r="B3590">
        <v>1.8020119450261999E-2</v>
      </c>
    </row>
    <row r="3591" spans="1:2" x14ac:dyDescent="0.55000000000000004">
      <c r="A3591">
        <v>3589</v>
      </c>
      <c r="B3591">
        <v>1.7998588206091799E-2</v>
      </c>
    </row>
    <row r="3592" spans="1:2" x14ac:dyDescent="0.55000000000000004">
      <c r="A3592">
        <v>3590</v>
      </c>
      <c r="B3592">
        <v>1.7977088313091701E-2</v>
      </c>
    </row>
    <row r="3593" spans="1:2" x14ac:dyDescent="0.55000000000000004">
      <c r="A3593">
        <v>3591</v>
      </c>
      <c r="B3593">
        <v>1.79556197222841E-2</v>
      </c>
    </row>
    <row r="3594" spans="1:2" x14ac:dyDescent="0.55000000000000004">
      <c r="A3594">
        <v>3592</v>
      </c>
      <c r="B3594">
        <v>1.7934182384769699E-2</v>
      </c>
    </row>
    <row r="3595" spans="1:2" x14ac:dyDescent="0.55000000000000004">
      <c r="A3595">
        <v>3593</v>
      </c>
      <c r="B3595">
        <v>1.7912776251726902E-2</v>
      </c>
    </row>
    <row r="3596" spans="1:2" x14ac:dyDescent="0.55000000000000004">
      <c r="A3596">
        <v>3594</v>
      </c>
      <c r="B3596">
        <v>1.7891401274411901E-2</v>
      </c>
    </row>
    <row r="3597" spans="1:2" x14ac:dyDescent="0.55000000000000004">
      <c r="A3597">
        <v>3595</v>
      </c>
      <c r="B3597">
        <v>1.78700574041585E-2</v>
      </c>
    </row>
    <row r="3598" spans="1:2" x14ac:dyDescent="0.55000000000000004">
      <c r="A3598">
        <v>3596</v>
      </c>
      <c r="B3598">
        <v>1.7848744592378001E-2</v>
      </c>
    </row>
    <row r="3599" spans="1:2" x14ac:dyDescent="0.55000000000000004">
      <c r="A3599">
        <v>3597</v>
      </c>
      <c r="B3599">
        <v>1.78274627905592E-2</v>
      </c>
    </row>
    <row r="3600" spans="1:2" x14ac:dyDescent="0.55000000000000004">
      <c r="A3600">
        <v>3598</v>
      </c>
      <c r="B3600">
        <v>1.7806211950267999E-2</v>
      </c>
    </row>
    <row r="3601" spans="1:2" x14ac:dyDescent="0.55000000000000004">
      <c r="A3601">
        <v>3599</v>
      </c>
      <c r="B3601">
        <v>1.7784992023147799E-2</v>
      </c>
    </row>
    <row r="3602" spans="1:2" x14ac:dyDescent="0.55000000000000004">
      <c r="A3602">
        <v>3600</v>
      </c>
      <c r="B3602">
        <v>1.77638029609186E-2</v>
      </c>
    </row>
    <row r="3603" spans="1:2" x14ac:dyDescent="0.55000000000000004">
      <c r="A3603">
        <v>3601</v>
      </c>
      <c r="B3603">
        <v>1.7742644715377801E-2</v>
      </c>
    </row>
    <row r="3604" spans="1:2" x14ac:dyDescent="0.55000000000000004">
      <c r="A3604">
        <v>3602</v>
      </c>
      <c r="B3604">
        <v>1.77215172383994E-2</v>
      </c>
    </row>
    <row r="3605" spans="1:2" x14ac:dyDescent="0.55000000000000004">
      <c r="A3605">
        <v>3603</v>
      </c>
      <c r="B3605">
        <v>1.77004204819339E-2</v>
      </c>
    </row>
    <row r="3606" spans="1:2" x14ac:dyDescent="0.55000000000000004">
      <c r="A3606">
        <v>3604</v>
      </c>
      <c r="B3606">
        <v>1.7679354398008901E-2</v>
      </c>
    </row>
    <row r="3607" spans="1:2" x14ac:dyDescent="0.55000000000000004">
      <c r="A3607">
        <v>3605</v>
      </c>
      <c r="B3607">
        <v>1.7658318938728001E-2</v>
      </c>
    </row>
    <row r="3608" spans="1:2" x14ac:dyDescent="0.55000000000000004">
      <c r="A3608">
        <v>3606</v>
      </c>
      <c r="B3608">
        <v>1.7637314056271398E-2</v>
      </c>
    </row>
    <row r="3609" spans="1:2" x14ac:dyDescent="0.55000000000000004">
      <c r="A3609">
        <v>3607</v>
      </c>
      <c r="B3609">
        <v>1.7616339702895601E-2</v>
      </c>
    </row>
    <row r="3610" spans="1:2" x14ac:dyDescent="0.55000000000000004">
      <c r="A3610">
        <v>3608</v>
      </c>
      <c r="B3610">
        <v>1.75953958309331E-2</v>
      </c>
    </row>
    <row r="3611" spans="1:2" x14ac:dyDescent="0.55000000000000004">
      <c r="A3611">
        <v>3609</v>
      </c>
      <c r="B3611">
        <v>1.7574482392792402E-2</v>
      </c>
    </row>
    <row r="3612" spans="1:2" x14ac:dyDescent="0.55000000000000004">
      <c r="A3612">
        <v>3610</v>
      </c>
      <c r="B3612">
        <v>1.7553599340958102E-2</v>
      </c>
    </row>
    <row r="3613" spans="1:2" x14ac:dyDescent="0.55000000000000004">
      <c r="A3613">
        <v>3611</v>
      </c>
      <c r="B3613">
        <v>1.7532746627990401E-2</v>
      </c>
    </row>
    <row r="3614" spans="1:2" x14ac:dyDescent="0.55000000000000004">
      <c r="A3614">
        <v>3612</v>
      </c>
      <c r="B3614">
        <v>1.7511924206525201E-2</v>
      </c>
    </row>
    <row r="3615" spans="1:2" x14ac:dyDescent="0.55000000000000004">
      <c r="A3615">
        <v>3613</v>
      </c>
      <c r="B3615">
        <v>1.74911320292741E-2</v>
      </c>
    </row>
    <row r="3616" spans="1:2" x14ac:dyDescent="0.55000000000000004">
      <c r="A3616">
        <v>3614</v>
      </c>
      <c r="B3616">
        <v>1.74703700490241E-2</v>
      </c>
    </row>
    <row r="3617" spans="1:2" x14ac:dyDescent="0.55000000000000004">
      <c r="A3617">
        <v>3615</v>
      </c>
      <c r="B3617">
        <v>1.74496382186374E-2</v>
      </c>
    </row>
    <row r="3618" spans="1:2" x14ac:dyDescent="0.55000000000000004">
      <c r="A3618">
        <v>3616</v>
      </c>
      <c r="B3618">
        <v>1.7428936491051698E-2</v>
      </c>
    </row>
    <row r="3619" spans="1:2" x14ac:dyDescent="0.55000000000000004">
      <c r="A3619">
        <v>3617</v>
      </c>
      <c r="B3619">
        <v>1.7408264819279401E-2</v>
      </c>
    </row>
    <row r="3620" spans="1:2" x14ac:dyDescent="0.55000000000000004">
      <c r="A3620">
        <v>3618</v>
      </c>
      <c r="B3620">
        <v>1.7387623156408301E-2</v>
      </c>
    </row>
    <row r="3621" spans="1:2" x14ac:dyDescent="0.55000000000000004">
      <c r="A3621">
        <v>3619</v>
      </c>
      <c r="B3621">
        <v>1.7367011455600798E-2</v>
      </c>
    </row>
    <row r="3622" spans="1:2" x14ac:dyDescent="0.55000000000000004">
      <c r="A3622">
        <v>3620</v>
      </c>
      <c r="B3622">
        <v>1.73464296700944E-2</v>
      </c>
    </row>
    <row r="3623" spans="1:2" x14ac:dyDescent="0.55000000000000004">
      <c r="A3623">
        <v>3621</v>
      </c>
      <c r="B3623">
        <v>1.73258777532008E-2</v>
      </c>
    </row>
    <row r="3624" spans="1:2" x14ac:dyDescent="0.55000000000000004">
      <c r="A3624">
        <v>3622</v>
      </c>
      <c r="B3624">
        <v>1.7305355658306699E-2</v>
      </c>
    </row>
    <row r="3625" spans="1:2" x14ac:dyDescent="0.55000000000000004">
      <c r="A3625">
        <v>3623</v>
      </c>
      <c r="B3625">
        <v>1.7284863338873E-2</v>
      </c>
    </row>
    <row r="3626" spans="1:2" x14ac:dyDescent="0.55000000000000004">
      <c r="A3626">
        <v>3624</v>
      </c>
      <c r="B3626">
        <v>1.72644007484349E-2</v>
      </c>
    </row>
    <row r="3627" spans="1:2" x14ac:dyDescent="0.55000000000000004">
      <c r="A3627">
        <v>3625</v>
      </c>
      <c r="B3627">
        <v>1.7243967840601799E-2</v>
      </c>
    </row>
    <row r="3628" spans="1:2" x14ac:dyDescent="0.55000000000000004">
      <c r="A3628">
        <v>3626</v>
      </c>
      <c r="B3628">
        <v>1.7223564569057399E-2</v>
      </c>
    </row>
    <row r="3629" spans="1:2" x14ac:dyDescent="0.55000000000000004">
      <c r="A3629">
        <v>3627</v>
      </c>
      <c r="B3629">
        <v>1.7203190887559099E-2</v>
      </c>
    </row>
    <row r="3630" spans="1:2" x14ac:dyDescent="0.55000000000000004">
      <c r="A3630">
        <v>3628</v>
      </c>
      <c r="B3630">
        <v>1.7182846749938401E-2</v>
      </c>
    </row>
    <row r="3631" spans="1:2" x14ac:dyDescent="0.55000000000000004">
      <c r="A3631">
        <v>3629</v>
      </c>
      <c r="B3631">
        <v>1.7162532110100499E-2</v>
      </c>
    </row>
    <row r="3632" spans="1:2" x14ac:dyDescent="0.55000000000000004">
      <c r="A3632">
        <v>3630</v>
      </c>
      <c r="B3632">
        <v>1.71422469220242E-2</v>
      </c>
    </row>
    <row r="3633" spans="1:2" x14ac:dyDescent="0.55000000000000004">
      <c r="A3633">
        <v>3631</v>
      </c>
      <c r="B3633">
        <v>1.7121991139761698E-2</v>
      </c>
    </row>
    <row r="3634" spans="1:2" x14ac:dyDescent="0.55000000000000004">
      <c r="A3634">
        <v>3632</v>
      </c>
      <c r="B3634">
        <v>1.71017647174391E-2</v>
      </c>
    </row>
    <row r="3635" spans="1:2" x14ac:dyDescent="0.55000000000000004">
      <c r="A3635">
        <v>3633</v>
      </c>
      <c r="B3635">
        <v>1.7081567609255201E-2</v>
      </c>
    </row>
    <row r="3636" spans="1:2" x14ac:dyDescent="0.55000000000000004">
      <c r="A3636">
        <v>3634</v>
      </c>
      <c r="B3636">
        <v>1.7061399769482399E-2</v>
      </c>
    </row>
    <row r="3637" spans="1:2" x14ac:dyDescent="0.55000000000000004">
      <c r="A3637">
        <v>3635</v>
      </c>
      <c r="B3637">
        <v>1.7041261152466101E-2</v>
      </c>
    </row>
    <row r="3638" spans="1:2" x14ac:dyDescent="0.55000000000000004">
      <c r="A3638">
        <v>3636</v>
      </c>
      <c r="B3638">
        <v>1.7021151712624701E-2</v>
      </c>
    </row>
    <row r="3639" spans="1:2" x14ac:dyDescent="0.55000000000000004">
      <c r="A3639">
        <v>3637</v>
      </c>
      <c r="B3639">
        <v>1.7001071404449401E-2</v>
      </c>
    </row>
    <row r="3640" spans="1:2" x14ac:dyDescent="0.55000000000000004">
      <c r="A3640">
        <v>3638</v>
      </c>
      <c r="B3640">
        <v>1.6981020182504102E-2</v>
      </c>
    </row>
    <row r="3641" spans="1:2" x14ac:dyDescent="0.55000000000000004">
      <c r="A3641">
        <v>3639</v>
      </c>
      <c r="B3641">
        <v>1.6960998001425701E-2</v>
      </c>
    </row>
    <row r="3642" spans="1:2" x14ac:dyDescent="0.55000000000000004">
      <c r="A3642">
        <v>3640</v>
      </c>
      <c r="B3642">
        <v>1.6941004815923099E-2</v>
      </c>
    </row>
    <row r="3643" spans="1:2" x14ac:dyDescent="0.55000000000000004">
      <c r="A3643">
        <v>3641</v>
      </c>
      <c r="B3643">
        <v>1.6921040580778101E-2</v>
      </c>
    </row>
    <row r="3644" spans="1:2" x14ac:dyDescent="0.55000000000000004">
      <c r="A3644">
        <v>3642</v>
      </c>
      <c r="B3644">
        <v>1.6901105250844501E-2</v>
      </c>
    </row>
    <row r="3645" spans="1:2" x14ac:dyDescent="0.55000000000000004">
      <c r="A3645">
        <v>3643</v>
      </c>
      <c r="B3645">
        <v>1.6881198781048601E-2</v>
      </c>
    </row>
    <row r="3646" spans="1:2" x14ac:dyDescent="0.55000000000000004">
      <c r="A3646">
        <v>3644</v>
      </c>
      <c r="B3646">
        <v>1.6861321126388398E-2</v>
      </c>
    </row>
    <row r="3647" spans="1:2" x14ac:dyDescent="0.55000000000000004">
      <c r="A3647">
        <v>3645</v>
      </c>
      <c r="B3647">
        <v>1.6841472241934202E-2</v>
      </c>
    </row>
    <row r="3648" spans="1:2" x14ac:dyDescent="0.55000000000000004">
      <c r="A3648">
        <v>3646</v>
      </c>
      <c r="B3648">
        <v>1.6821652082828199E-2</v>
      </c>
    </row>
    <row r="3649" spans="1:2" x14ac:dyDescent="0.55000000000000004">
      <c r="A3649">
        <v>3647</v>
      </c>
      <c r="B3649">
        <v>1.6801860604284201E-2</v>
      </c>
    </row>
    <row r="3650" spans="1:2" x14ac:dyDescent="0.55000000000000004">
      <c r="A3650">
        <v>3648</v>
      </c>
      <c r="B3650">
        <v>1.6782097761587601E-2</v>
      </c>
    </row>
    <row r="3651" spans="1:2" x14ac:dyDescent="0.55000000000000004">
      <c r="A3651">
        <v>3649</v>
      </c>
      <c r="B3651">
        <v>1.67623635100956E-2</v>
      </c>
    </row>
    <row r="3652" spans="1:2" x14ac:dyDescent="0.55000000000000004">
      <c r="A3652">
        <v>3650</v>
      </c>
      <c r="B3652">
        <v>1.6742657805236701E-2</v>
      </c>
    </row>
    <row r="3653" spans="1:2" x14ac:dyDescent="0.55000000000000004">
      <c r="A3653">
        <v>3651</v>
      </c>
      <c r="B3653">
        <v>1.6722980602510599E-2</v>
      </c>
    </row>
    <row r="3654" spans="1:2" x14ac:dyDescent="0.55000000000000004">
      <c r="A3654">
        <v>3652</v>
      </c>
      <c r="B3654">
        <v>1.6703331857488402E-2</v>
      </c>
    </row>
    <row r="3655" spans="1:2" x14ac:dyDescent="0.55000000000000004">
      <c r="A3655">
        <v>3653</v>
      </c>
      <c r="B3655">
        <v>1.6683711525812401E-2</v>
      </c>
    </row>
    <row r="3656" spans="1:2" x14ac:dyDescent="0.55000000000000004">
      <c r="A3656">
        <v>3654</v>
      </c>
      <c r="B3656">
        <v>1.6664119563197199E-2</v>
      </c>
    </row>
    <row r="3657" spans="1:2" x14ac:dyDescent="0.55000000000000004">
      <c r="A3657">
        <v>3655</v>
      </c>
      <c r="B3657">
        <v>1.6644555925462601E-2</v>
      </c>
    </row>
    <row r="3658" spans="1:2" x14ac:dyDescent="0.55000000000000004">
      <c r="A3658">
        <v>3656</v>
      </c>
      <c r="B3658">
        <v>1.6625020568479199E-2</v>
      </c>
    </row>
    <row r="3659" spans="1:2" x14ac:dyDescent="0.55000000000000004">
      <c r="A3659">
        <v>3657</v>
      </c>
      <c r="B3659">
        <v>1.6605513448174701E-2</v>
      </c>
    </row>
    <row r="3660" spans="1:2" x14ac:dyDescent="0.55000000000000004">
      <c r="A3660">
        <v>3658</v>
      </c>
      <c r="B3660">
        <v>1.6586034520547299E-2</v>
      </c>
    </row>
    <row r="3661" spans="1:2" x14ac:dyDescent="0.55000000000000004">
      <c r="A3661">
        <v>3659</v>
      </c>
      <c r="B3661">
        <v>1.6566583741665801E-2</v>
      </c>
    </row>
    <row r="3662" spans="1:2" x14ac:dyDescent="0.55000000000000004">
      <c r="A3662">
        <v>3660</v>
      </c>
      <c r="B3662">
        <v>1.6547161067669201E-2</v>
      </c>
    </row>
    <row r="3663" spans="1:2" x14ac:dyDescent="0.55000000000000004">
      <c r="A3663">
        <v>3661</v>
      </c>
      <c r="B3663">
        <v>1.6527766454767001E-2</v>
      </c>
    </row>
    <row r="3664" spans="1:2" x14ac:dyDescent="0.55000000000000004">
      <c r="A3664">
        <v>3662</v>
      </c>
      <c r="B3664">
        <v>1.6508399859238802E-2</v>
      </c>
    </row>
    <row r="3665" spans="1:2" x14ac:dyDescent="0.55000000000000004">
      <c r="A3665">
        <v>3663</v>
      </c>
      <c r="B3665">
        <v>1.6489061237434099E-2</v>
      </c>
    </row>
    <row r="3666" spans="1:2" x14ac:dyDescent="0.55000000000000004">
      <c r="A3666">
        <v>3664</v>
      </c>
      <c r="B3666">
        <v>1.6469750545772599E-2</v>
      </c>
    </row>
    <row r="3667" spans="1:2" x14ac:dyDescent="0.55000000000000004">
      <c r="A3667">
        <v>3665</v>
      </c>
      <c r="B3667">
        <v>1.64504677407439E-2</v>
      </c>
    </row>
    <row r="3668" spans="1:2" x14ac:dyDescent="0.55000000000000004">
      <c r="A3668">
        <v>3666</v>
      </c>
      <c r="B3668">
        <v>1.6431212778906999E-2</v>
      </c>
    </row>
    <row r="3669" spans="1:2" x14ac:dyDescent="0.55000000000000004">
      <c r="A3669">
        <v>3667</v>
      </c>
      <c r="B3669">
        <v>1.64119856168909E-2</v>
      </c>
    </row>
    <row r="3670" spans="1:2" x14ac:dyDescent="0.55000000000000004">
      <c r="A3670">
        <v>3668</v>
      </c>
      <c r="B3670">
        <v>1.6392786211393898E-2</v>
      </c>
    </row>
    <row r="3671" spans="1:2" x14ac:dyDescent="0.55000000000000004">
      <c r="A3671">
        <v>3669</v>
      </c>
      <c r="B3671">
        <v>1.6373614519183999E-2</v>
      </c>
    </row>
    <row r="3672" spans="1:2" x14ac:dyDescent="0.55000000000000004">
      <c r="A3672">
        <v>3670</v>
      </c>
      <c r="B3672">
        <v>1.6354470497098102E-2</v>
      </c>
    </row>
    <row r="3673" spans="1:2" x14ac:dyDescent="0.55000000000000004">
      <c r="A3673">
        <v>3671</v>
      </c>
      <c r="B3673">
        <v>1.6335354102042801E-2</v>
      </c>
    </row>
    <row r="3674" spans="1:2" x14ac:dyDescent="0.55000000000000004">
      <c r="A3674">
        <v>3672</v>
      </c>
      <c r="B3674">
        <v>1.63162652909935E-2</v>
      </c>
    </row>
    <row r="3675" spans="1:2" x14ac:dyDescent="0.55000000000000004">
      <c r="A3675">
        <v>3673</v>
      </c>
      <c r="B3675">
        <v>1.6297204020994601E-2</v>
      </c>
    </row>
    <row r="3676" spans="1:2" x14ac:dyDescent="0.55000000000000004">
      <c r="A3676">
        <v>3674</v>
      </c>
      <c r="B3676">
        <v>1.6278170249159601E-2</v>
      </c>
    </row>
    <row r="3677" spans="1:2" x14ac:dyDescent="0.55000000000000004">
      <c r="A3677">
        <v>3675</v>
      </c>
      <c r="B3677">
        <v>1.6259163932670601E-2</v>
      </c>
    </row>
    <row r="3678" spans="1:2" x14ac:dyDescent="0.55000000000000004">
      <c r="A3678">
        <v>3676</v>
      </c>
      <c r="B3678">
        <v>1.6240185028778401E-2</v>
      </c>
    </row>
    <row r="3679" spans="1:2" x14ac:dyDescent="0.55000000000000004">
      <c r="A3679">
        <v>3677</v>
      </c>
      <c r="B3679">
        <v>1.62212334948026E-2</v>
      </c>
    </row>
    <row r="3680" spans="1:2" x14ac:dyDescent="0.55000000000000004">
      <c r="A3680">
        <v>3678</v>
      </c>
      <c r="B3680">
        <v>1.62023092881311E-2</v>
      </c>
    </row>
    <row r="3681" spans="1:2" x14ac:dyDescent="0.55000000000000004">
      <c r="A3681">
        <v>3679</v>
      </c>
      <c r="B3681">
        <v>1.6183412366220101E-2</v>
      </c>
    </row>
    <row r="3682" spans="1:2" x14ac:dyDescent="0.55000000000000004">
      <c r="A3682">
        <v>3680</v>
      </c>
      <c r="B3682">
        <v>1.6164542686594102E-2</v>
      </c>
    </row>
    <row r="3683" spans="1:2" x14ac:dyDescent="0.55000000000000004">
      <c r="A3683">
        <v>3681</v>
      </c>
      <c r="B3683">
        <v>1.6145700206846001E-2</v>
      </c>
    </row>
    <row r="3684" spans="1:2" x14ac:dyDescent="0.55000000000000004">
      <c r="A3684">
        <v>3682</v>
      </c>
      <c r="B3684">
        <v>1.61268848846364E-2</v>
      </c>
    </row>
    <row r="3685" spans="1:2" x14ac:dyDescent="0.55000000000000004">
      <c r="A3685">
        <v>3683</v>
      </c>
      <c r="B3685">
        <v>1.6108096677694202E-2</v>
      </c>
    </row>
    <row r="3686" spans="1:2" x14ac:dyDescent="0.55000000000000004">
      <c r="A3686">
        <v>3684</v>
      </c>
      <c r="B3686">
        <v>1.6089335543815801E-2</v>
      </c>
    </row>
    <row r="3687" spans="1:2" x14ac:dyDescent="0.55000000000000004">
      <c r="A3687">
        <v>3685</v>
      </c>
      <c r="B3687">
        <v>1.6070601440865501E-2</v>
      </c>
    </row>
    <row r="3688" spans="1:2" x14ac:dyDescent="0.55000000000000004">
      <c r="A3688">
        <v>3686</v>
      </c>
      <c r="B3688">
        <v>1.60518943267755E-2</v>
      </c>
    </row>
    <row r="3689" spans="1:2" x14ac:dyDescent="0.55000000000000004">
      <c r="A3689">
        <v>3687</v>
      </c>
      <c r="B3689">
        <v>1.6033214159544999E-2</v>
      </c>
    </row>
    <row r="3690" spans="1:2" x14ac:dyDescent="0.55000000000000004">
      <c r="A3690">
        <v>3688</v>
      </c>
      <c r="B3690">
        <v>1.6014560897241001E-2</v>
      </c>
    </row>
    <row r="3691" spans="1:2" x14ac:dyDescent="0.55000000000000004">
      <c r="A3691">
        <v>3689</v>
      </c>
      <c r="B3691">
        <v>1.5995934497997799E-2</v>
      </c>
    </row>
    <row r="3692" spans="1:2" x14ac:dyDescent="0.55000000000000004">
      <c r="A3692">
        <v>3690</v>
      </c>
      <c r="B3692">
        <v>1.5977334920016802E-2</v>
      </c>
    </row>
    <row r="3693" spans="1:2" x14ac:dyDescent="0.55000000000000004">
      <c r="A3693">
        <v>3691</v>
      </c>
      <c r="B3693">
        <v>1.5958762121566598E-2</v>
      </c>
    </row>
    <row r="3694" spans="1:2" x14ac:dyDescent="0.55000000000000004">
      <c r="A3694">
        <v>3692</v>
      </c>
      <c r="B3694">
        <v>1.5940216060982799E-2</v>
      </c>
    </row>
    <row r="3695" spans="1:2" x14ac:dyDescent="0.55000000000000004">
      <c r="A3695">
        <v>3693</v>
      </c>
      <c r="B3695">
        <v>1.5921696696667799E-2</v>
      </c>
    </row>
    <row r="3696" spans="1:2" x14ac:dyDescent="0.55000000000000004">
      <c r="A3696">
        <v>3694</v>
      </c>
      <c r="B3696">
        <v>1.5903203987091E-2</v>
      </c>
    </row>
    <row r="3697" spans="1:2" x14ac:dyDescent="0.55000000000000004">
      <c r="A3697">
        <v>3695</v>
      </c>
      <c r="B3697">
        <v>1.5884737890788401E-2</v>
      </c>
    </row>
    <row r="3698" spans="1:2" x14ac:dyDescent="0.55000000000000004">
      <c r="A3698">
        <v>3696</v>
      </c>
      <c r="B3698">
        <v>1.5866298366362701E-2</v>
      </c>
    </row>
    <row r="3699" spans="1:2" x14ac:dyDescent="0.55000000000000004">
      <c r="A3699">
        <v>3697</v>
      </c>
      <c r="B3699">
        <v>1.5847885372482801E-2</v>
      </c>
    </row>
    <row r="3700" spans="1:2" x14ac:dyDescent="0.55000000000000004">
      <c r="A3700">
        <v>3698</v>
      </c>
      <c r="B3700">
        <v>1.58294988678843E-2</v>
      </c>
    </row>
    <row r="3701" spans="1:2" x14ac:dyDescent="0.55000000000000004">
      <c r="A3701">
        <v>3699</v>
      </c>
      <c r="B3701">
        <v>1.5811138811368999E-2</v>
      </c>
    </row>
    <row r="3702" spans="1:2" x14ac:dyDescent="0.55000000000000004">
      <c r="A3702">
        <v>3700</v>
      </c>
      <c r="B3702">
        <v>1.5792805161804899E-2</v>
      </c>
    </row>
    <row r="3703" spans="1:2" x14ac:dyDescent="0.55000000000000004">
      <c r="A3703">
        <v>3701</v>
      </c>
      <c r="B3703">
        <v>1.5774497878126102E-2</v>
      </c>
    </row>
    <row r="3704" spans="1:2" x14ac:dyDescent="0.55000000000000004">
      <c r="A3704">
        <v>3702</v>
      </c>
      <c r="B3704">
        <v>1.57562169193326E-2</v>
      </c>
    </row>
    <row r="3705" spans="1:2" x14ac:dyDescent="0.55000000000000004">
      <c r="A3705">
        <v>3703</v>
      </c>
      <c r="B3705">
        <v>1.5737962244490301E-2</v>
      </c>
    </row>
    <row r="3706" spans="1:2" x14ac:dyDescent="0.55000000000000004">
      <c r="A3706">
        <v>3704</v>
      </c>
      <c r="B3706">
        <v>1.5719733812731E-2</v>
      </c>
    </row>
    <row r="3707" spans="1:2" x14ac:dyDescent="0.55000000000000004">
      <c r="A3707">
        <v>3705</v>
      </c>
      <c r="B3707">
        <v>1.5701531583252E-2</v>
      </c>
    </row>
    <row r="3708" spans="1:2" x14ac:dyDescent="0.55000000000000004">
      <c r="A3708">
        <v>3706</v>
      </c>
      <c r="B3708">
        <v>1.56833555153164E-2</v>
      </c>
    </row>
    <row r="3709" spans="1:2" x14ac:dyDescent="0.55000000000000004">
      <c r="A3709">
        <v>3707</v>
      </c>
      <c r="B3709">
        <v>1.5665205568252499E-2</v>
      </c>
    </row>
    <row r="3710" spans="1:2" x14ac:dyDescent="0.55000000000000004">
      <c r="A3710">
        <v>3708</v>
      </c>
      <c r="B3710">
        <v>1.56470817014542E-2</v>
      </c>
    </row>
    <row r="3711" spans="1:2" x14ac:dyDescent="0.55000000000000004">
      <c r="A3711">
        <v>3709</v>
      </c>
      <c r="B3711">
        <v>1.5628983874380602E-2</v>
      </c>
    </row>
    <row r="3712" spans="1:2" x14ac:dyDescent="0.55000000000000004">
      <c r="A3712">
        <v>3710</v>
      </c>
      <c r="B3712">
        <v>1.5610912046555901E-2</v>
      </c>
    </row>
    <row r="3713" spans="1:2" x14ac:dyDescent="0.55000000000000004">
      <c r="A3713">
        <v>3711</v>
      </c>
      <c r="B3713">
        <v>1.5592866177569499E-2</v>
      </c>
    </row>
    <row r="3714" spans="1:2" x14ac:dyDescent="0.55000000000000004">
      <c r="A3714">
        <v>3712</v>
      </c>
      <c r="B3714">
        <v>1.55748462270757E-2</v>
      </c>
    </row>
    <row r="3715" spans="1:2" x14ac:dyDescent="0.55000000000000004">
      <c r="A3715">
        <v>3713</v>
      </c>
      <c r="B3715">
        <v>1.5556852154793599E-2</v>
      </c>
    </row>
    <row r="3716" spans="1:2" x14ac:dyDescent="0.55000000000000004">
      <c r="A3716">
        <v>3714</v>
      </c>
      <c r="B3716">
        <v>1.55388839205072E-2</v>
      </c>
    </row>
    <row r="3717" spans="1:2" x14ac:dyDescent="0.55000000000000004">
      <c r="A3717">
        <v>3715</v>
      </c>
      <c r="B3717">
        <v>1.5520941484065E-2</v>
      </c>
    </row>
    <row r="3718" spans="1:2" x14ac:dyDescent="0.55000000000000004">
      <c r="A3718">
        <v>3716</v>
      </c>
      <c r="B3718">
        <v>1.5503024805380201E-2</v>
      </c>
    </row>
    <row r="3719" spans="1:2" x14ac:dyDescent="0.55000000000000004">
      <c r="A3719">
        <v>3717</v>
      </c>
      <c r="B3719">
        <v>1.54851338444304E-2</v>
      </c>
    </row>
    <row r="3720" spans="1:2" x14ac:dyDescent="0.55000000000000004">
      <c r="A3720">
        <v>3718</v>
      </c>
      <c r="B3720">
        <v>1.54672685612576E-2</v>
      </c>
    </row>
    <row r="3721" spans="1:2" x14ac:dyDescent="0.55000000000000004">
      <c r="A3721">
        <v>3719</v>
      </c>
      <c r="B3721">
        <v>1.5449428915968099E-2</v>
      </c>
    </row>
    <row r="3722" spans="1:2" x14ac:dyDescent="0.55000000000000004">
      <c r="A3722">
        <v>3720</v>
      </c>
      <c r="B3722">
        <v>1.5431614868732299E-2</v>
      </c>
    </row>
    <row r="3723" spans="1:2" x14ac:dyDescent="0.55000000000000004">
      <c r="A3723">
        <v>3721</v>
      </c>
      <c r="B3723">
        <v>1.54138263797847E-2</v>
      </c>
    </row>
    <row r="3724" spans="1:2" x14ac:dyDescent="0.55000000000000004">
      <c r="A3724">
        <v>3722</v>
      </c>
      <c r="B3724">
        <v>1.5396063409423601E-2</v>
      </c>
    </row>
    <row r="3725" spans="1:2" x14ac:dyDescent="0.55000000000000004">
      <c r="A3725">
        <v>3723</v>
      </c>
      <c r="B3725">
        <v>1.53783259180114E-2</v>
      </c>
    </row>
    <row r="3726" spans="1:2" x14ac:dyDescent="0.55000000000000004">
      <c r="A3726">
        <v>3724</v>
      </c>
      <c r="B3726">
        <v>1.5360613865974201E-2</v>
      </c>
    </row>
    <row r="3727" spans="1:2" x14ac:dyDescent="0.55000000000000004">
      <c r="A3727">
        <v>3725</v>
      </c>
      <c r="B3727">
        <v>1.53429272138017E-2</v>
      </c>
    </row>
    <row r="3728" spans="1:2" x14ac:dyDescent="0.55000000000000004">
      <c r="A3728">
        <v>3726</v>
      </c>
      <c r="B3728">
        <v>1.53252659220472E-2</v>
      </c>
    </row>
    <row r="3729" spans="1:2" x14ac:dyDescent="0.55000000000000004">
      <c r="A3729">
        <v>3727</v>
      </c>
      <c r="B3729">
        <v>1.5307629951327501E-2</v>
      </c>
    </row>
    <row r="3730" spans="1:2" x14ac:dyDescent="0.55000000000000004">
      <c r="A3730">
        <v>3728</v>
      </c>
      <c r="B3730">
        <v>1.52900192623226E-2</v>
      </c>
    </row>
    <row r="3731" spans="1:2" x14ac:dyDescent="0.55000000000000004">
      <c r="A3731">
        <v>3729</v>
      </c>
      <c r="B3731">
        <v>1.52724338157761E-2</v>
      </c>
    </row>
    <row r="3732" spans="1:2" x14ac:dyDescent="0.55000000000000004">
      <c r="A3732">
        <v>3730</v>
      </c>
      <c r="B3732">
        <v>1.52548735724944E-2</v>
      </c>
    </row>
    <row r="3733" spans="1:2" x14ac:dyDescent="0.55000000000000004">
      <c r="A3733">
        <v>3731</v>
      </c>
      <c r="B3733">
        <v>1.5237338493347199E-2</v>
      </c>
    </row>
    <row r="3734" spans="1:2" x14ac:dyDescent="0.55000000000000004">
      <c r="A3734">
        <v>3732</v>
      </c>
      <c r="B3734">
        <v>1.52198285392672E-2</v>
      </c>
    </row>
    <row r="3735" spans="1:2" x14ac:dyDescent="0.55000000000000004">
      <c r="A3735">
        <v>3733</v>
      </c>
      <c r="B3735">
        <v>1.52023436712497E-2</v>
      </c>
    </row>
    <row r="3736" spans="1:2" x14ac:dyDescent="0.55000000000000004">
      <c r="A3736">
        <v>3734</v>
      </c>
      <c r="B3736">
        <v>1.51848838503531E-2</v>
      </c>
    </row>
    <row r="3737" spans="1:2" x14ac:dyDescent="0.55000000000000004">
      <c r="A3737">
        <v>3735</v>
      </c>
      <c r="B3737">
        <v>1.5167449037698301E-2</v>
      </c>
    </row>
    <row r="3738" spans="1:2" x14ac:dyDescent="0.55000000000000004">
      <c r="A3738">
        <v>3736</v>
      </c>
      <c r="B3738">
        <v>1.51500391944689E-2</v>
      </c>
    </row>
    <row r="3739" spans="1:2" x14ac:dyDescent="0.55000000000000004">
      <c r="A3739">
        <v>3737</v>
      </c>
      <c r="B3739">
        <v>1.5132654281910801E-2</v>
      </c>
    </row>
    <row r="3740" spans="1:2" x14ac:dyDescent="0.55000000000000004">
      <c r="A3740">
        <v>3738</v>
      </c>
      <c r="B3740">
        <v>1.51152942613324E-2</v>
      </c>
    </row>
    <row r="3741" spans="1:2" x14ac:dyDescent="0.55000000000000004">
      <c r="A3741">
        <v>3739</v>
      </c>
      <c r="B3741">
        <v>1.5097959094104401E-2</v>
      </c>
    </row>
    <row r="3742" spans="1:2" x14ac:dyDescent="0.55000000000000004">
      <c r="A3742">
        <v>3740</v>
      </c>
      <c r="B3742">
        <v>1.50806487416596E-2</v>
      </c>
    </row>
    <row r="3743" spans="1:2" x14ac:dyDescent="0.55000000000000004">
      <c r="A3743">
        <v>3741</v>
      </c>
      <c r="B3743">
        <v>1.50633631654929E-2</v>
      </c>
    </row>
    <row r="3744" spans="1:2" x14ac:dyDescent="0.55000000000000004">
      <c r="A3744">
        <v>3742</v>
      </c>
      <c r="B3744">
        <v>1.50461023271615E-2</v>
      </c>
    </row>
    <row r="3745" spans="1:2" x14ac:dyDescent="0.55000000000000004">
      <c r="A3745">
        <v>3743</v>
      </c>
      <c r="B3745">
        <v>1.5028866188283901E-2</v>
      </c>
    </row>
    <row r="3746" spans="1:2" x14ac:dyDescent="0.55000000000000004">
      <c r="A3746">
        <v>3744</v>
      </c>
      <c r="B3746">
        <v>1.5011654710541E-2</v>
      </c>
    </row>
    <row r="3747" spans="1:2" x14ac:dyDescent="0.55000000000000004">
      <c r="A3747">
        <v>3745</v>
      </c>
      <c r="B3747">
        <v>1.4994467855675001E-2</v>
      </c>
    </row>
    <row r="3748" spans="1:2" x14ac:dyDescent="0.55000000000000004">
      <c r="A3748">
        <v>3746</v>
      </c>
      <c r="B3748">
        <v>1.4977305585489899E-2</v>
      </c>
    </row>
    <row r="3749" spans="1:2" x14ac:dyDescent="0.55000000000000004">
      <c r="A3749">
        <v>3747</v>
      </c>
      <c r="B3749">
        <v>1.4960167861851101E-2</v>
      </c>
    </row>
    <row r="3750" spans="1:2" x14ac:dyDescent="0.55000000000000004">
      <c r="A3750">
        <v>3748</v>
      </c>
      <c r="B3750">
        <v>1.4943054646685499E-2</v>
      </c>
    </row>
    <row r="3751" spans="1:2" x14ac:dyDescent="0.55000000000000004">
      <c r="A3751">
        <v>3749</v>
      </c>
      <c r="B3751">
        <v>1.49259659019813E-2</v>
      </c>
    </row>
    <row r="3752" spans="1:2" x14ac:dyDescent="0.55000000000000004">
      <c r="A3752">
        <v>3750</v>
      </c>
      <c r="B3752">
        <v>1.49089015897962E-2</v>
      </c>
    </row>
    <row r="3753" spans="1:2" x14ac:dyDescent="0.55000000000000004">
      <c r="A3753">
        <v>3751</v>
      </c>
      <c r="B3753">
        <v>1.48918616722755E-2</v>
      </c>
    </row>
    <row r="3754" spans="1:2" x14ac:dyDescent="0.55000000000000004">
      <c r="A3754">
        <v>3752</v>
      </c>
      <c r="B3754">
        <v>1.48748461115959E-2</v>
      </c>
    </row>
    <row r="3755" spans="1:2" x14ac:dyDescent="0.55000000000000004">
      <c r="A3755">
        <v>3753</v>
      </c>
      <c r="B3755">
        <v>1.48578548699913E-2</v>
      </c>
    </row>
    <row r="3756" spans="1:2" x14ac:dyDescent="0.55000000000000004">
      <c r="A3756">
        <v>3754</v>
      </c>
      <c r="B3756">
        <v>1.48408879097565E-2</v>
      </c>
    </row>
    <row r="3757" spans="1:2" x14ac:dyDescent="0.55000000000000004">
      <c r="A3757">
        <v>3755</v>
      </c>
      <c r="B3757">
        <v>1.48239451932471E-2</v>
      </c>
    </row>
    <row r="3758" spans="1:2" x14ac:dyDescent="0.55000000000000004">
      <c r="A3758">
        <v>3756</v>
      </c>
      <c r="B3758">
        <v>1.48070266828795E-2</v>
      </c>
    </row>
    <row r="3759" spans="1:2" x14ac:dyDescent="0.55000000000000004">
      <c r="A3759">
        <v>3757</v>
      </c>
      <c r="B3759">
        <v>1.47901323411303E-2</v>
      </c>
    </row>
    <row r="3760" spans="1:2" x14ac:dyDescent="0.55000000000000004">
      <c r="A3760">
        <v>3758</v>
      </c>
      <c r="B3760">
        <v>1.47732621305369E-2</v>
      </c>
    </row>
    <row r="3761" spans="1:2" x14ac:dyDescent="0.55000000000000004">
      <c r="A3761">
        <v>3759</v>
      </c>
      <c r="B3761">
        <v>1.4756416013696899E-2</v>
      </c>
    </row>
    <row r="3762" spans="1:2" x14ac:dyDescent="0.55000000000000004">
      <c r="A3762">
        <v>3760</v>
      </c>
      <c r="B3762">
        <v>1.47395939532684E-2</v>
      </c>
    </row>
    <row r="3763" spans="1:2" x14ac:dyDescent="0.55000000000000004">
      <c r="A3763">
        <v>3761</v>
      </c>
      <c r="B3763">
        <v>1.47227959119695E-2</v>
      </c>
    </row>
    <row r="3764" spans="1:2" x14ac:dyDescent="0.55000000000000004">
      <c r="A3764">
        <v>3762</v>
      </c>
      <c r="B3764">
        <v>1.47060218525784E-2</v>
      </c>
    </row>
    <row r="3765" spans="1:2" x14ac:dyDescent="0.55000000000000004">
      <c r="A3765">
        <v>3763</v>
      </c>
      <c r="B3765">
        <v>1.46892717379333E-2</v>
      </c>
    </row>
    <row r="3766" spans="1:2" x14ac:dyDescent="0.55000000000000004">
      <c r="A3766">
        <v>3764</v>
      </c>
      <c r="B3766">
        <v>1.46725455309325E-2</v>
      </c>
    </row>
    <row r="3767" spans="1:2" x14ac:dyDescent="0.55000000000000004">
      <c r="A3767">
        <v>3765</v>
      </c>
      <c r="B3767">
        <v>1.4655843194533801E-2</v>
      </c>
    </row>
    <row r="3768" spans="1:2" x14ac:dyDescent="0.55000000000000004">
      <c r="A3768">
        <v>3766</v>
      </c>
      <c r="B3768">
        <v>1.4639164691755E-2</v>
      </c>
    </row>
    <row r="3769" spans="1:2" x14ac:dyDescent="0.55000000000000004">
      <c r="A3769">
        <v>3767</v>
      </c>
      <c r="B3769">
        <v>1.46225099856735E-2</v>
      </c>
    </row>
    <row r="3770" spans="1:2" x14ac:dyDescent="0.55000000000000004">
      <c r="A3770">
        <v>3768</v>
      </c>
      <c r="B3770">
        <v>1.46058790394259E-2</v>
      </c>
    </row>
    <row r="3771" spans="1:2" x14ac:dyDescent="0.55000000000000004">
      <c r="A3771">
        <v>3769</v>
      </c>
      <c r="B3771">
        <v>1.45892718162086E-2</v>
      </c>
    </row>
    <row r="3772" spans="1:2" x14ac:dyDescent="0.55000000000000004">
      <c r="A3772">
        <v>3770</v>
      </c>
      <c r="B3772">
        <v>1.45726882792773E-2</v>
      </c>
    </row>
    <row r="3773" spans="1:2" x14ac:dyDescent="0.55000000000000004">
      <c r="A3773">
        <v>3771</v>
      </c>
      <c r="B3773">
        <v>1.4556128391946701E-2</v>
      </c>
    </row>
    <row r="3774" spans="1:2" x14ac:dyDescent="0.55000000000000004">
      <c r="A3774">
        <v>3772</v>
      </c>
      <c r="B3774">
        <v>1.4539592117591E-2</v>
      </c>
    </row>
    <row r="3775" spans="1:2" x14ac:dyDescent="0.55000000000000004">
      <c r="A3775">
        <v>3773</v>
      </c>
      <c r="B3775">
        <v>1.4523079419643099E-2</v>
      </c>
    </row>
    <row r="3776" spans="1:2" x14ac:dyDescent="0.55000000000000004">
      <c r="A3776">
        <v>3774</v>
      </c>
      <c r="B3776">
        <v>1.45065902615952E-2</v>
      </c>
    </row>
    <row r="3777" spans="1:2" x14ac:dyDescent="0.55000000000000004">
      <c r="A3777">
        <v>3775</v>
      </c>
      <c r="B3777">
        <v>1.44901246069982E-2</v>
      </c>
    </row>
    <row r="3778" spans="1:2" x14ac:dyDescent="0.55000000000000004">
      <c r="A3778">
        <v>3776</v>
      </c>
      <c r="B3778">
        <v>1.44736824194618E-2</v>
      </c>
    </row>
    <row r="3779" spans="1:2" x14ac:dyDescent="0.55000000000000004">
      <c r="A3779">
        <v>3777</v>
      </c>
      <c r="B3779">
        <v>1.44572636626544E-2</v>
      </c>
    </row>
    <row r="3780" spans="1:2" x14ac:dyDescent="0.55000000000000004">
      <c r="A3780">
        <v>3778</v>
      </c>
      <c r="B3780">
        <v>1.4440868300303E-2</v>
      </c>
    </row>
    <row r="3781" spans="1:2" x14ac:dyDescent="0.55000000000000004">
      <c r="A3781">
        <v>3779</v>
      </c>
      <c r="B3781">
        <v>1.44244962961931E-2</v>
      </c>
    </row>
    <row r="3782" spans="1:2" x14ac:dyDescent="0.55000000000000004">
      <c r="A3782">
        <v>3780</v>
      </c>
      <c r="B3782">
        <v>1.44081476141687E-2</v>
      </c>
    </row>
    <row r="3783" spans="1:2" x14ac:dyDescent="0.55000000000000004">
      <c r="A3783">
        <v>3781</v>
      </c>
      <c r="B3783">
        <v>1.43918222181319E-2</v>
      </c>
    </row>
    <row r="3784" spans="1:2" x14ac:dyDescent="0.55000000000000004">
      <c r="A3784">
        <v>3782</v>
      </c>
      <c r="B3784">
        <v>1.4375520072043299E-2</v>
      </c>
    </row>
    <row r="3785" spans="1:2" x14ac:dyDescent="0.55000000000000004">
      <c r="A3785">
        <v>3783</v>
      </c>
      <c r="B3785">
        <v>1.43592411399215E-2</v>
      </c>
    </row>
    <row r="3786" spans="1:2" x14ac:dyDescent="0.55000000000000004">
      <c r="A3786">
        <v>3784</v>
      </c>
      <c r="B3786">
        <v>1.43429853858431E-2</v>
      </c>
    </row>
    <row r="3787" spans="1:2" x14ac:dyDescent="0.55000000000000004">
      <c r="A3787">
        <v>3785</v>
      </c>
      <c r="B3787">
        <v>1.43267527739427E-2</v>
      </c>
    </row>
    <row r="3788" spans="1:2" x14ac:dyDescent="0.55000000000000004">
      <c r="A3788">
        <v>3786</v>
      </c>
      <c r="B3788">
        <v>1.43105432684127E-2</v>
      </c>
    </row>
    <row r="3789" spans="1:2" x14ac:dyDescent="0.55000000000000004">
      <c r="A3789">
        <v>3787</v>
      </c>
      <c r="B3789">
        <v>1.42943568335035E-2</v>
      </c>
    </row>
    <row r="3790" spans="1:2" x14ac:dyDescent="0.55000000000000004">
      <c r="A3790">
        <v>3788</v>
      </c>
      <c r="B3790">
        <v>1.42781934335229E-2</v>
      </c>
    </row>
    <row r="3791" spans="1:2" x14ac:dyDescent="0.55000000000000004">
      <c r="A3791">
        <v>3789</v>
      </c>
      <c r="B3791">
        <v>1.42620530328364E-2</v>
      </c>
    </row>
    <row r="3792" spans="1:2" x14ac:dyDescent="0.55000000000000004">
      <c r="A3792">
        <v>3790</v>
      </c>
      <c r="B3792">
        <v>1.4245935595866999E-2</v>
      </c>
    </row>
    <row r="3793" spans="1:2" x14ac:dyDescent="0.55000000000000004">
      <c r="A3793">
        <v>3791</v>
      </c>
      <c r="B3793">
        <v>1.42298410870951E-2</v>
      </c>
    </row>
    <row r="3794" spans="1:2" x14ac:dyDescent="0.55000000000000004">
      <c r="A3794">
        <v>3792</v>
      </c>
      <c r="B3794">
        <v>1.42137694710584E-2</v>
      </c>
    </row>
    <row r="3795" spans="1:2" x14ac:dyDescent="0.55000000000000004">
      <c r="A3795">
        <v>3793</v>
      </c>
      <c r="B3795">
        <v>1.41977207123519E-2</v>
      </c>
    </row>
    <row r="3796" spans="1:2" x14ac:dyDescent="0.55000000000000004">
      <c r="A3796">
        <v>3794</v>
      </c>
      <c r="B3796">
        <v>1.41816947756276E-2</v>
      </c>
    </row>
    <row r="3797" spans="1:2" x14ac:dyDescent="0.55000000000000004">
      <c r="A3797">
        <v>3795</v>
      </c>
      <c r="B3797">
        <v>1.4165691625594499E-2</v>
      </c>
    </row>
    <row r="3798" spans="1:2" x14ac:dyDescent="0.55000000000000004">
      <c r="A3798">
        <v>3796</v>
      </c>
      <c r="B3798">
        <v>1.41497112270188E-2</v>
      </c>
    </row>
    <row r="3799" spans="1:2" x14ac:dyDescent="0.55000000000000004">
      <c r="A3799">
        <v>3797</v>
      </c>
      <c r="B3799">
        <v>1.4133753544723401E-2</v>
      </c>
    </row>
    <row r="3800" spans="1:2" x14ac:dyDescent="0.55000000000000004">
      <c r="A3800">
        <v>3798</v>
      </c>
      <c r="B3800">
        <v>1.4117818543587899E-2</v>
      </c>
    </row>
    <row r="3801" spans="1:2" x14ac:dyDescent="0.55000000000000004">
      <c r="A3801">
        <v>3799</v>
      </c>
      <c r="B3801">
        <v>1.4101906188548801E-2</v>
      </c>
    </row>
    <row r="3802" spans="1:2" x14ac:dyDescent="0.55000000000000004">
      <c r="A3802">
        <v>3800</v>
      </c>
      <c r="B3802">
        <v>1.4086016444598899E-2</v>
      </c>
    </row>
    <row r="3803" spans="1:2" x14ac:dyDescent="0.55000000000000004">
      <c r="A3803">
        <v>3801</v>
      </c>
      <c r="B3803">
        <v>1.4070149276787699E-2</v>
      </c>
    </row>
    <row r="3804" spans="1:2" x14ac:dyDescent="0.55000000000000004">
      <c r="A3804">
        <v>3802</v>
      </c>
      <c r="B3804">
        <v>1.4054304650221099E-2</v>
      </c>
    </row>
    <row r="3805" spans="1:2" x14ac:dyDescent="0.55000000000000004">
      <c r="A3805">
        <v>3803</v>
      </c>
      <c r="B3805">
        <v>1.4038482530061199E-2</v>
      </c>
    </row>
    <row r="3806" spans="1:2" x14ac:dyDescent="0.55000000000000004">
      <c r="A3806">
        <v>3804</v>
      </c>
      <c r="B3806">
        <v>1.4022682881526499E-2</v>
      </c>
    </row>
    <row r="3807" spans="1:2" x14ac:dyDescent="0.55000000000000004">
      <c r="A3807">
        <v>3805</v>
      </c>
      <c r="B3807">
        <v>1.40069056698915E-2</v>
      </c>
    </row>
    <row r="3808" spans="1:2" x14ac:dyDescent="0.55000000000000004">
      <c r="A3808">
        <v>3806</v>
      </c>
      <c r="B3808">
        <v>1.3991150860486801E-2</v>
      </c>
    </row>
    <row r="3809" spans="1:2" x14ac:dyDescent="0.55000000000000004">
      <c r="A3809">
        <v>3807</v>
      </c>
      <c r="B3809">
        <v>1.3975418418699001E-2</v>
      </c>
    </row>
    <row r="3810" spans="1:2" x14ac:dyDescent="0.55000000000000004">
      <c r="A3810">
        <v>3808</v>
      </c>
      <c r="B3810">
        <v>1.3959708309970601E-2</v>
      </c>
    </row>
    <row r="3811" spans="1:2" x14ac:dyDescent="0.55000000000000004">
      <c r="A3811">
        <v>3809</v>
      </c>
      <c r="B3811">
        <v>1.39440204997997E-2</v>
      </c>
    </row>
    <row r="3812" spans="1:2" x14ac:dyDescent="0.55000000000000004">
      <c r="A3812">
        <v>3810</v>
      </c>
      <c r="B3812">
        <v>1.39283549537402E-2</v>
      </c>
    </row>
    <row r="3813" spans="1:2" x14ac:dyDescent="0.55000000000000004">
      <c r="A3813">
        <v>3811</v>
      </c>
      <c r="B3813">
        <v>1.3912711637401799E-2</v>
      </c>
    </row>
    <row r="3814" spans="1:2" x14ac:dyDescent="0.55000000000000004">
      <c r="A3814">
        <v>3812</v>
      </c>
      <c r="B3814">
        <v>1.38970905164495E-2</v>
      </c>
    </row>
    <row r="3815" spans="1:2" x14ac:dyDescent="0.55000000000000004">
      <c r="A3815">
        <v>3813</v>
      </c>
      <c r="B3815">
        <v>1.38814915566037E-2</v>
      </c>
    </row>
    <row r="3816" spans="1:2" x14ac:dyDescent="0.55000000000000004">
      <c r="A3816">
        <v>3814</v>
      </c>
      <c r="B3816">
        <v>1.38659147236402E-2</v>
      </c>
    </row>
    <row r="3817" spans="1:2" x14ac:dyDescent="0.55000000000000004">
      <c r="A3817">
        <v>3815</v>
      </c>
      <c r="B3817">
        <v>1.38503599833902E-2</v>
      </c>
    </row>
    <row r="3818" spans="1:2" x14ac:dyDescent="0.55000000000000004">
      <c r="A3818">
        <v>3816</v>
      </c>
      <c r="B3818">
        <v>1.38348273017399E-2</v>
      </c>
    </row>
    <row r="3819" spans="1:2" x14ac:dyDescent="0.55000000000000004">
      <c r="A3819">
        <v>3817</v>
      </c>
      <c r="B3819">
        <v>1.3819316644630601E-2</v>
      </c>
    </row>
    <row r="3820" spans="1:2" x14ac:dyDescent="0.55000000000000004">
      <c r="A3820">
        <v>3818</v>
      </c>
      <c r="B3820">
        <v>1.3803827978058601E-2</v>
      </c>
    </row>
    <row r="3821" spans="1:2" x14ac:dyDescent="0.55000000000000004">
      <c r="A3821">
        <v>3819</v>
      </c>
      <c r="B3821">
        <v>1.3788361268075099E-2</v>
      </c>
    </row>
    <row r="3822" spans="1:2" x14ac:dyDescent="0.55000000000000004">
      <c r="A3822">
        <v>3820</v>
      </c>
      <c r="B3822">
        <v>1.3772916480786299E-2</v>
      </c>
    </row>
    <row r="3823" spans="1:2" x14ac:dyDescent="0.55000000000000004">
      <c r="A3823">
        <v>3821</v>
      </c>
      <c r="B3823">
        <v>1.37574935823527E-2</v>
      </c>
    </row>
    <row r="3824" spans="1:2" x14ac:dyDescent="0.55000000000000004">
      <c r="A3824">
        <v>3822</v>
      </c>
      <c r="B3824">
        <v>1.37420925389898E-2</v>
      </c>
    </row>
    <row r="3825" spans="1:2" x14ac:dyDescent="0.55000000000000004">
      <c r="A3825">
        <v>3823</v>
      </c>
      <c r="B3825">
        <v>1.3726713316967599E-2</v>
      </c>
    </row>
    <row r="3826" spans="1:2" x14ac:dyDescent="0.55000000000000004">
      <c r="A3826">
        <v>3824</v>
      </c>
      <c r="B3826">
        <v>1.3711355882610601E-2</v>
      </c>
    </row>
    <row r="3827" spans="1:2" x14ac:dyDescent="0.55000000000000004">
      <c r="A3827">
        <v>3825</v>
      </c>
      <c r="B3827">
        <v>1.3696020202297401E-2</v>
      </c>
    </row>
    <row r="3828" spans="1:2" x14ac:dyDescent="0.55000000000000004">
      <c r="A3828">
        <v>3826</v>
      </c>
      <c r="B3828">
        <v>1.3680706242461199E-2</v>
      </c>
    </row>
    <row r="3829" spans="1:2" x14ac:dyDescent="0.55000000000000004">
      <c r="A3829">
        <v>3827</v>
      </c>
      <c r="B3829">
        <v>1.36654139695892E-2</v>
      </c>
    </row>
    <row r="3830" spans="1:2" x14ac:dyDescent="0.55000000000000004">
      <c r="A3830">
        <v>3828</v>
      </c>
      <c r="B3830">
        <v>1.3650143350222899E-2</v>
      </c>
    </row>
    <row r="3831" spans="1:2" x14ac:dyDescent="0.55000000000000004">
      <c r="A3831">
        <v>3829</v>
      </c>
      <c r="B3831">
        <v>1.3634894350957801E-2</v>
      </c>
    </row>
    <row r="3832" spans="1:2" x14ac:dyDescent="0.55000000000000004">
      <c r="A3832">
        <v>3830</v>
      </c>
      <c r="B3832">
        <v>1.3619666938443201E-2</v>
      </c>
    </row>
    <row r="3833" spans="1:2" x14ac:dyDescent="0.55000000000000004">
      <c r="A3833">
        <v>3831</v>
      </c>
      <c r="B3833">
        <v>1.3604461079382299E-2</v>
      </c>
    </row>
    <row r="3834" spans="1:2" x14ac:dyDescent="0.55000000000000004">
      <c r="A3834">
        <v>3832</v>
      </c>
      <c r="B3834">
        <v>1.35892767405323E-2</v>
      </c>
    </row>
    <row r="3835" spans="1:2" x14ac:dyDescent="0.55000000000000004">
      <c r="A3835">
        <v>3833</v>
      </c>
      <c r="B3835">
        <v>1.35741138887038E-2</v>
      </c>
    </row>
    <row r="3836" spans="1:2" x14ac:dyDescent="0.55000000000000004">
      <c r="A3836">
        <v>3834</v>
      </c>
      <c r="B3836">
        <v>1.3558972490761099E-2</v>
      </c>
    </row>
    <row r="3837" spans="1:2" x14ac:dyDescent="0.55000000000000004">
      <c r="A3837">
        <v>3835</v>
      </c>
      <c r="B3837">
        <v>1.35438525136221E-2</v>
      </c>
    </row>
    <row r="3838" spans="1:2" x14ac:dyDescent="0.55000000000000004">
      <c r="A3838">
        <v>3836</v>
      </c>
      <c r="B3838">
        <v>1.35287539242581E-2</v>
      </c>
    </row>
    <row r="3839" spans="1:2" x14ac:dyDescent="0.55000000000000004">
      <c r="A3839">
        <v>3837</v>
      </c>
      <c r="B3839">
        <v>1.3513676689693501E-2</v>
      </c>
    </row>
    <row r="3840" spans="1:2" x14ac:dyDescent="0.55000000000000004">
      <c r="A3840">
        <v>3838</v>
      </c>
      <c r="B3840">
        <v>1.34986207770064E-2</v>
      </c>
    </row>
    <row r="3841" spans="1:2" x14ac:dyDescent="0.55000000000000004">
      <c r="A3841">
        <v>3839</v>
      </c>
      <c r="B3841">
        <v>1.34835861533277E-2</v>
      </c>
    </row>
    <row r="3842" spans="1:2" x14ac:dyDescent="0.55000000000000004">
      <c r="A3842">
        <v>3840</v>
      </c>
      <c r="B3842">
        <v>1.34685727858416E-2</v>
      </c>
    </row>
    <row r="3843" spans="1:2" x14ac:dyDescent="0.55000000000000004">
      <c r="A3843">
        <v>3841</v>
      </c>
      <c r="B3843">
        <v>1.3453580641785199E-2</v>
      </c>
    </row>
    <row r="3844" spans="1:2" x14ac:dyDescent="0.55000000000000004">
      <c r="A3844">
        <v>3842</v>
      </c>
      <c r="B3844">
        <v>1.3438609688448599E-2</v>
      </c>
    </row>
    <row r="3845" spans="1:2" x14ac:dyDescent="0.55000000000000004">
      <c r="A3845">
        <v>3843</v>
      </c>
      <c r="B3845">
        <v>1.3423659893174599E-2</v>
      </c>
    </row>
    <row r="3846" spans="1:2" x14ac:dyDescent="0.55000000000000004">
      <c r="A3846">
        <v>3844</v>
      </c>
      <c r="B3846">
        <v>1.3408731223358899E-2</v>
      </c>
    </row>
    <row r="3847" spans="1:2" x14ac:dyDescent="0.55000000000000004">
      <c r="A3847">
        <v>3845</v>
      </c>
      <c r="B3847">
        <v>1.3393823646449801E-2</v>
      </c>
    </row>
    <row r="3848" spans="1:2" x14ac:dyDescent="0.55000000000000004">
      <c r="A3848">
        <v>3846</v>
      </c>
      <c r="B3848">
        <v>1.33789371299482E-2</v>
      </c>
    </row>
    <row r="3849" spans="1:2" x14ac:dyDescent="0.55000000000000004">
      <c r="A3849">
        <v>3847</v>
      </c>
      <c r="B3849">
        <v>1.33640716414075E-2</v>
      </c>
    </row>
    <row r="3850" spans="1:2" x14ac:dyDescent="0.55000000000000004">
      <c r="A3850">
        <v>3848</v>
      </c>
      <c r="B3850">
        <v>1.3349227148433399E-2</v>
      </c>
    </row>
    <row r="3851" spans="1:2" x14ac:dyDescent="0.55000000000000004">
      <c r="A3851">
        <v>3849</v>
      </c>
      <c r="B3851">
        <v>1.33344036186841E-2</v>
      </c>
    </row>
    <row r="3852" spans="1:2" x14ac:dyDescent="0.55000000000000004">
      <c r="A3852">
        <v>3850</v>
      </c>
      <c r="B3852">
        <v>1.331960101987E-2</v>
      </c>
    </row>
    <row r="3853" spans="1:2" x14ac:dyDescent="0.55000000000000004">
      <c r="A3853">
        <v>3851</v>
      </c>
      <c r="B3853">
        <v>1.33048193197535E-2</v>
      </c>
    </row>
    <row r="3854" spans="1:2" x14ac:dyDescent="0.55000000000000004">
      <c r="A3854">
        <v>3852</v>
      </c>
      <c r="B3854">
        <v>1.3290058486149199E-2</v>
      </c>
    </row>
    <row r="3855" spans="1:2" x14ac:dyDescent="0.55000000000000004">
      <c r="A3855">
        <v>3853</v>
      </c>
      <c r="B3855">
        <v>1.32753184869239E-2</v>
      </c>
    </row>
    <row r="3856" spans="1:2" x14ac:dyDescent="0.55000000000000004">
      <c r="A3856">
        <v>3854</v>
      </c>
      <c r="B3856">
        <v>1.32605992899959E-2</v>
      </c>
    </row>
    <row r="3857" spans="1:2" x14ac:dyDescent="0.55000000000000004">
      <c r="A3857">
        <v>3855</v>
      </c>
      <c r="B3857">
        <v>1.32459008633355E-2</v>
      </c>
    </row>
    <row r="3858" spans="1:2" x14ac:dyDescent="0.55000000000000004">
      <c r="A3858">
        <v>3856</v>
      </c>
      <c r="B3858">
        <v>1.3231223174964999E-2</v>
      </c>
    </row>
    <row r="3859" spans="1:2" x14ac:dyDescent="0.55000000000000004">
      <c r="A3859">
        <v>3857</v>
      </c>
      <c r="B3859">
        <v>1.32165661929579E-2</v>
      </c>
    </row>
    <row r="3860" spans="1:2" x14ac:dyDescent="0.55000000000000004">
      <c r="A3860">
        <v>3858</v>
      </c>
      <c r="B3860">
        <v>1.32019298854397E-2</v>
      </c>
    </row>
    <row r="3861" spans="1:2" x14ac:dyDescent="0.55000000000000004">
      <c r="A3861">
        <v>3859</v>
      </c>
      <c r="B3861">
        <v>1.3187314220587E-2</v>
      </c>
    </row>
    <row r="3862" spans="1:2" x14ac:dyDescent="0.55000000000000004">
      <c r="A3862">
        <v>3860</v>
      </c>
      <c r="B3862">
        <v>1.31727191666282E-2</v>
      </c>
    </row>
    <row r="3863" spans="1:2" x14ac:dyDescent="0.55000000000000004">
      <c r="A3863">
        <v>3861</v>
      </c>
      <c r="B3863">
        <v>1.31581446918427E-2</v>
      </c>
    </row>
    <row r="3864" spans="1:2" x14ac:dyDescent="0.55000000000000004">
      <c r="A3864">
        <v>3862</v>
      </c>
      <c r="B3864">
        <v>1.31435907645614E-2</v>
      </c>
    </row>
    <row r="3865" spans="1:2" x14ac:dyDescent="0.55000000000000004">
      <c r="A3865">
        <v>3863</v>
      </c>
      <c r="B3865">
        <v>1.31290573531661E-2</v>
      </c>
    </row>
    <row r="3866" spans="1:2" x14ac:dyDescent="0.55000000000000004">
      <c r="A3866">
        <v>3864</v>
      </c>
      <c r="B3866">
        <v>1.3114544426090001E-2</v>
      </c>
    </row>
    <row r="3867" spans="1:2" x14ac:dyDescent="0.55000000000000004">
      <c r="A3867">
        <v>3865</v>
      </c>
      <c r="B3867">
        <v>1.3100051951817E-2</v>
      </c>
    </row>
    <row r="3868" spans="1:2" x14ac:dyDescent="0.55000000000000004">
      <c r="A3868">
        <v>3866</v>
      </c>
      <c r="B3868">
        <v>1.3085579898882101E-2</v>
      </c>
    </row>
    <row r="3869" spans="1:2" x14ac:dyDescent="0.55000000000000004">
      <c r="A3869">
        <v>3867</v>
      </c>
      <c r="B3869">
        <v>1.30711282358711E-2</v>
      </c>
    </row>
    <row r="3870" spans="1:2" x14ac:dyDescent="0.55000000000000004">
      <c r="A3870">
        <v>3868</v>
      </c>
      <c r="B3870">
        <v>1.3056696931420499E-2</v>
      </c>
    </row>
    <row r="3871" spans="1:2" x14ac:dyDescent="0.55000000000000004">
      <c r="A3871">
        <v>3869</v>
      </c>
      <c r="B3871">
        <v>1.3042285954217501E-2</v>
      </c>
    </row>
    <row r="3872" spans="1:2" x14ac:dyDescent="0.55000000000000004">
      <c r="A3872">
        <v>3870</v>
      </c>
      <c r="B3872">
        <v>1.3027895273034801E-2</v>
      </c>
    </row>
    <row r="3873" spans="1:2" x14ac:dyDescent="0.55000000000000004">
      <c r="A3873">
        <v>3871</v>
      </c>
      <c r="B3873">
        <v>1.3013524856706499E-2</v>
      </c>
    </row>
    <row r="3874" spans="1:2" x14ac:dyDescent="0.55000000000000004">
      <c r="A3874">
        <v>3872</v>
      </c>
      <c r="B3874">
        <v>1.2999174674073801E-2</v>
      </c>
    </row>
    <row r="3875" spans="1:2" x14ac:dyDescent="0.55000000000000004">
      <c r="A3875">
        <v>3873</v>
      </c>
      <c r="B3875">
        <v>1.29848446940284E-2</v>
      </c>
    </row>
    <row r="3876" spans="1:2" x14ac:dyDescent="0.55000000000000004">
      <c r="A3876">
        <v>3874</v>
      </c>
      <c r="B3876">
        <v>1.2970534885512201E-2</v>
      </c>
    </row>
    <row r="3877" spans="1:2" x14ac:dyDescent="0.55000000000000004">
      <c r="A3877">
        <v>3875</v>
      </c>
      <c r="B3877">
        <v>1.29562452175175E-2</v>
      </c>
    </row>
    <row r="3878" spans="1:2" x14ac:dyDescent="0.55000000000000004">
      <c r="A3878">
        <v>3876</v>
      </c>
      <c r="B3878">
        <v>1.29419756590864E-2</v>
      </c>
    </row>
    <row r="3879" spans="1:2" x14ac:dyDescent="0.55000000000000004">
      <c r="A3879">
        <v>3877</v>
      </c>
      <c r="B3879">
        <v>1.2927726179311301E-2</v>
      </c>
    </row>
    <row r="3880" spans="1:2" x14ac:dyDescent="0.55000000000000004">
      <c r="A3880">
        <v>3878</v>
      </c>
      <c r="B3880">
        <v>1.29134967473346E-2</v>
      </c>
    </row>
    <row r="3881" spans="1:2" x14ac:dyDescent="0.55000000000000004">
      <c r="A3881">
        <v>3879</v>
      </c>
      <c r="B3881">
        <v>1.2899287332348399E-2</v>
      </c>
    </row>
    <row r="3882" spans="1:2" x14ac:dyDescent="0.55000000000000004">
      <c r="A3882">
        <v>3880</v>
      </c>
      <c r="B3882">
        <v>1.28850979035949E-2</v>
      </c>
    </row>
    <row r="3883" spans="1:2" x14ac:dyDescent="0.55000000000000004">
      <c r="A3883">
        <v>3881</v>
      </c>
      <c r="B3883">
        <v>1.28709284303657E-2</v>
      </c>
    </row>
    <row r="3884" spans="1:2" x14ac:dyDescent="0.55000000000000004">
      <c r="A3884">
        <v>3882</v>
      </c>
      <c r="B3884">
        <v>1.2856778882002399E-2</v>
      </c>
    </row>
    <row r="3885" spans="1:2" x14ac:dyDescent="0.55000000000000004">
      <c r="A3885">
        <v>3883</v>
      </c>
      <c r="B3885">
        <v>1.2842649227895899E-2</v>
      </c>
    </row>
    <row r="3886" spans="1:2" x14ac:dyDescent="0.55000000000000004">
      <c r="A3886">
        <v>3884</v>
      </c>
      <c r="B3886">
        <v>1.28285394374868E-2</v>
      </c>
    </row>
    <row r="3887" spans="1:2" x14ac:dyDescent="0.55000000000000004">
      <c r="A3887">
        <v>3885</v>
      </c>
      <c r="B3887">
        <v>1.2814449480265E-2</v>
      </c>
    </row>
    <row r="3888" spans="1:2" x14ac:dyDescent="0.55000000000000004">
      <c r="A3888">
        <v>3886</v>
      </c>
      <c r="B3888">
        <v>1.2800379325769801E-2</v>
      </c>
    </row>
    <row r="3889" spans="1:2" x14ac:dyDescent="0.55000000000000004">
      <c r="A3889">
        <v>3887</v>
      </c>
      <c r="B3889">
        <v>1.27863289435896E-2</v>
      </c>
    </row>
    <row r="3890" spans="1:2" x14ac:dyDescent="0.55000000000000004">
      <c r="A3890">
        <v>3888</v>
      </c>
      <c r="B3890">
        <v>1.27722983033623E-2</v>
      </c>
    </row>
    <row r="3891" spans="1:2" x14ac:dyDescent="0.55000000000000004">
      <c r="A3891">
        <v>3889</v>
      </c>
      <c r="B3891">
        <v>1.27582873747746E-2</v>
      </c>
    </row>
    <row r="3892" spans="1:2" x14ac:dyDescent="0.55000000000000004">
      <c r="A3892">
        <v>3890</v>
      </c>
      <c r="B3892">
        <v>1.27442961275624E-2</v>
      </c>
    </row>
    <row r="3893" spans="1:2" x14ac:dyDescent="0.55000000000000004">
      <c r="A3893">
        <v>3891</v>
      </c>
      <c r="B3893">
        <v>1.2730324531510301E-2</v>
      </c>
    </row>
    <row r="3894" spans="1:2" x14ac:dyDescent="0.55000000000000004">
      <c r="A3894">
        <v>3892</v>
      </c>
      <c r="B3894">
        <v>1.27163725564522E-2</v>
      </c>
    </row>
    <row r="3895" spans="1:2" x14ac:dyDescent="0.55000000000000004">
      <c r="A3895">
        <v>3893</v>
      </c>
      <c r="B3895">
        <v>1.2702440172270299E-2</v>
      </c>
    </row>
    <row r="3896" spans="1:2" x14ac:dyDescent="0.55000000000000004">
      <c r="A3896">
        <v>3894</v>
      </c>
      <c r="B3896">
        <v>1.26885273488959E-2</v>
      </c>
    </row>
    <row r="3897" spans="1:2" x14ac:dyDescent="0.55000000000000004">
      <c r="A3897">
        <v>3895</v>
      </c>
      <c r="B3897">
        <v>1.26746340563087E-2</v>
      </c>
    </row>
    <row r="3898" spans="1:2" x14ac:dyDescent="0.55000000000000004">
      <c r="A3898">
        <v>3896</v>
      </c>
      <c r="B3898">
        <v>1.2660760264536899E-2</v>
      </c>
    </row>
    <row r="3899" spans="1:2" x14ac:dyDescent="0.55000000000000004">
      <c r="A3899">
        <v>3897</v>
      </c>
      <c r="B3899">
        <v>1.2646905943657499E-2</v>
      </c>
    </row>
    <row r="3900" spans="1:2" x14ac:dyDescent="0.55000000000000004">
      <c r="A3900">
        <v>3898</v>
      </c>
      <c r="B3900">
        <v>1.2633071063795499E-2</v>
      </c>
    </row>
    <row r="3901" spans="1:2" x14ac:dyDescent="0.55000000000000004">
      <c r="A3901">
        <v>3899</v>
      </c>
      <c r="B3901">
        <v>1.2619255595124401E-2</v>
      </c>
    </row>
    <row r="3902" spans="1:2" x14ac:dyDescent="0.55000000000000004">
      <c r="A3902">
        <v>3900</v>
      </c>
      <c r="B3902">
        <v>1.2605459507866E-2</v>
      </c>
    </row>
    <row r="3903" spans="1:2" x14ac:dyDescent="0.55000000000000004">
      <c r="A3903">
        <v>3901</v>
      </c>
      <c r="B3903">
        <v>1.25916827722901E-2</v>
      </c>
    </row>
    <row r="3904" spans="1:2" x14ac:dyDescent="0.55000000000000004">
      <c r="A3904">
        <v>3902</v>
      </c>
      <c r="B3904">
        <v>1.2577925358714701E-2</v>
      </c>
    </row>
    <row r="3905" spans="1:2" x14ac:dyDescent="0.55000000000000004">
      <c r="A3905">
        <v>3903</v>
      </c>
      <c r="B3905">
        <v>1.25641872375059E-2</v>
      </c>
    </row>
    <row r="3906" spans="1:2" x14ac:dyDescent="0.55000000000000004">
      <c r="A3906">
        <v>3904</v>
      </c>
      <c r="B3906">
        <v>1.25504683790774E-2</v>
      </c>
    </row>
    <row r="3907" spans="1:2" x14ac:dyDescent="0.55000000000000004">
      <c r="A3907">
        <v>3905</v>
      </c>
      <c r="B3907">
        <v>1.2536768753891E-2</v>
      </c>
    </row>
    <row r="3908" spans="1:2" x14ac:dyDescent="0.55000000000000004">
      <c r="A3908">
        <v>3906</v>
      </c>
      <c r="B3908">
        <v>1.25230883324562E-2</v>
      </c>
    </row>
    <row r="3909" spans="1:2" x14ac:dyDescent="0.55000000000000004">
      <c r="A3909">
        <v>3907</v>
      </c>
      <c r="B3909">
        <v>1.2509427085330401E-2</v>
      </c>
    </row>
    <row r="3910" spans="1:2" x14ac:dyDescent="0.55000000000000004">
      <c r="A3910">
        <v>3908</v>
      </c>
      <c r="B3910">
        <v>1.2495784983118201E-2</v>
      </c>
    </row>
    <row r="3911" spans="1:2" x14ac:dyDescent="0.55000000000000004">
      <c r="A3911">
        <v>3909</v>
      </c>
      <c r="B3911">
        <v>1.2482161996472001E-2</v>
      </c>
    </row>
    <row r="3912" spans="1:2" x14ac:dyDescent="0.55000000000000004">
      <c r="A3912">
        <v>3910</v>
      </c>
      <c r="B3912">
        <v>1.24685580960917E-2</v>
      </c>
    </row>
    <row r="3913" spans="1:2" x14ac:dyDescent="0.55000000000000004">
      <c r="A3913">
        <v>3911</v>
      </c>
      <c r="B3913">
        <v>1.24549732527245E-2</v>
      </c>
    </row>
    <row r="3914" spans="1:2" x14ac:dyDescent="0.55000000000000004">
      <c r="A3914">
        <v>3912</v>
      </c>
      <c r="B3914">
        <v>1.2441407437165E-2</v>
      </c>
    </row>
    <row r="3915" spans="1:2" x14ac:dyDescent="0.55000000000000004">
      <c r="A3915">
        <v>3913</v>
      </c>
      <c r="B3915">
        <v>1.24278606202548E-2</v>
      </c>
    </row>
    <row r="3916" spans="1:2" x14ac:dyDescent="0.55000000000000004">
      <c r="A3916">
        <v>3914</v>
      </c>
      <c r="B3916">
        <v>1.2414332772883001E-2</v>
      </c>
    </row>
    <row r="3917" spans="1:2" x14ac:dyDescent="0.55000000000000004">
      <c r="A3917">
        <v>3915</v>
      </c>
      <c r="B3917">
        <v>1.24008238659855E-2</v>
      </c>
    </row>
    <row r="3918" spans="1:2" x14ac:dyDescent="0.55000000000000004">
      <c r="A3918">
        <v>3916</v>
      </c>
      <c r="B3918">
        <v>1.2387333870545299E-2</v>
      </c>
    </row>
    <row r="3919" spans="1:2" x14ac:dyDescent="0.55000000000000004">
      <c r="A3919">
        <v>3917</v>
      </c>
      <c r="B3919">
        <v>1.2373862757592301E-2</v>
      </c>
    </row>
    <row r="3920" spans="1:2" x14ac:dyDescent="0.55000000000000004">
      <c r="A3920">
        <v>3918</v>
      </c>
      <c r="B3920">
        <v>1.2360410498203399E-2</v>
      </c>
    </row>
    <row r="3921" spans="1:2" x14ac:dyDescent="0.55000000000000004">
      <c r="A3921">
        <v>3919</v>
      </c>
      <c r="B3921">
        <v>1.23469770635022E-2</v>
      </c>
    </row>
    <row r="3922" spans="1:2" x14ac:dyDescent="0.55000000000000004">
      <c r="A3922">
        <v>3920</v>
      </c>
      <c r="B3922">
        <v>1.23335624246588E-2</v>
      </c>
    </row>
    <row r="3923" spans="1:2" x14ac:dyDescent="0.55000000000000004">
      <c r="A3923">
        <v>3921</v>
      </c>
      <c r="B3923">
        <v>1.23201665528901E-2</v>
      </c>
    </row>
    <row r="3924" spans="1:2" x14ac:dyDescent="0.55000000000000004">
      <c r="A3924">
        <v>3922</v>
      </c>
      <c r="B3924">
        <v>1.23067894194598E-2</v>
      </c>
    </row>
    <row r="3925" spans="1:2" x14ac:dyDescent="0.55000000000000004">
      <c r="A3925">
        <v>3923</v>
      </c>
      <c r="B3925">
        <v>1.22934309956775E-2</v>
      </c>
    </row>
    <row r="3926" spans="1:2" x14ac:dyDescent="0.55000000000000004">
      <c r="A3926">
        <v>3924</v>
      </c>
      <c r="B3926">
        <v>1.2280091252899699E-2</v>
      </c>
    </row>
    <row r="3927" spans="1:2" x14ac:dyDescent="0.55000000000000004">
      <c r="A3927">
        <v>3925</v>
      </c>
      <c r="B3927">
        <v>1.2266770162529E-2</v>
      </c>
    </row>
    <row r="3928" spans="1:2" x14ac:dyDescent="0.55000000000000004">
      <c r="A3928">
        <v>3926</v>
      </c>
      <c r="B3928">
        <v>1.2253467696014301E-2</v>
      </c>
    </row>
    <row r="3929" spans="1:2" x14ac:dyDescent="0.55000000000000004">
      <c r="A3929">
        <v>3927</v>
      </c>
      <c r="B3929">
        <v>1.22401838248507E-2</v>
      </c>
    </row>
    <row r="3930" spans="1:2" x14ac:dyDescent="0.55000000000000004">
      <c r="A3930">
        <v>3928</v>
      </c>
      <c r="B3930">
        <v>1.22269185205793E-2</v>
      </c>
    </row>
    <row r="3931" spans="1:2" x14ac:dyDescent="0.55000000000000004">
      <c r="A3931">
        <v>3929</v>
      </c>
      <c r="B3931">
        <v>1.2213671754787299E-2</v>
      </c>
    </row>
    <row r="3932" spans="1:2" x14ac:dyDescent="0.55000000000000004">
      <c r="A3932">
        <v>3930</v>
      </c>
      <c r="B3932">
        <v>1.2200443499107899E-2</v>
      </c>
    </row>
    <row r="3933" spans="1:2" x14ac:dyDescent="0.55000000000000004">
      <c r="A3933">
        <v>3931</v>
      </c>
      <c r="B3933">
        <v>1.2187233725220001E-2</v>
      </c>
    </row>
    <row r="3934" spans="1:2" x14ac:dyDescent="0.55000000000000004">
      <c r="A3934">
        <v>3932</v>
      </c>
      <c r="B3934">
        <v>1.21740424048486E-2</v>
      </c>
    </row>
    <row r="3935" spans="1:2" x14ac:dyDescent="0.55000000000000004">
      <c r="A3935">
        <v>3933</v>
      </c>
      <c r="B3935">
        <v>1.21608695097641E-2</v>
      </c>
    </row>
    <row r="3936" spans="1:2" x14ac:dyDescent="0.55000000000000004">
      <c r="A3936">
        <v>3934</v>
      </c>
      <c r="B3936">
        <v>1.21477150117828E-2</v>
      </c>
    </row>
    <row r="3937" spans="1:2" x14ac:dyDescent="0.55000000000000004">
      <c r="A3937">
        <v>3935</v>
      </c>
      <c r="B3937">
        <v>1.21345788827664E-2</v>
      </c>
    </row>
    <row r="3938" spans="1:2" x14ac:dyDescent="0.55000000000000004">
      <c r="A3938">
        <v>3936</v>
      </c>
      <c r="B3938">
        <v>1.2121461094622201E-2</v>
      </c>
    </row>
    <row r="3939" spans="1:2" x14ac:dyDescent="0.55000000000000004">
      <c r="A3939">
        <v>3937</v>
      </c>
      <c r="B3939">
        <v>1.21083616193029E-2</v>
      </c>
    </row>
    <row r="3940" spans="1:2" x14ac:dyDescent="0.55000000000000004">
      <c r="A3940">
        <v>3938</v>
      </c>
      <c r="B3940">
        <v>1.20952804288067E-2</v>
      </c>
    </row>
    <row r="3941" spans="1:2" x14ac:dyDescent="0.55000000000000004">
      <c r="A3941">
        <v>3939</v>
      </c>
      <c r="B3941">
        <v>1.20822174951768E-2</v>
      </c>
    </row>
    <row r="3942" spans="1:2" x14ac:dyDescent="0.55000000000000004">
      <c r="A3942">
        <v>3940</v>
      </c>
      <c r="B3942">
        <v>1.2069172790501801E-2</v>
      </c>
    </row>
    <row r="3943" spans="1:2" x14ac:dyDescent="0.55000000000000004">
      <c r="A3943">
        <v>3941</v>
      </c>
      <c r="B3943">
        <v>1.20561462869155E-2</v>
      </c>
    </row>
    <row r="3944" spans="1:2" x14ac:dyDescent="0.55000000000000004">
      <c r="A3944">
        <v>3942</v>
      </c>
      <c r="B3944">
        <v>1.2043137956596599E-2</v>
      </c>
    </row>
    <row r="3945" spans="1:2" x14ac:dyDescent="0.55000000000000004">
      <c r="A3945">
        <v>3943</v>
      </c>
      <c r="B3945">
        <v>1.20301477717688E-2</v>
      </c>
    </row>
    <row r="3946" spans="1:2" x14ac:dyDescent="0.55000000000000004">
      <c r="A3946">
        <v>3944</v>
      </c>
      <c r="B3946">
        <v>1.20171757047009E-2</v>
      </c>
    </row>
    <row r="3947" spans="1:2" x14ac:dyDescent="0.55000000000000004">
      <c r="A3947">
        <v>3945</v>
      </c>
      <c r="B3947">
        <v>1.20042217277063E-2</v>
      </c>
    </row>
    <row r="3948" spans="1:2" x14ac:dyDescent="0.55000000000000004">
      <c r="A3948">
        <v>3946</v>
      </c>
      <c r="B3948">
        <v>1.1991285813143401E-2</v>
      </c>
    </row>
    <row r="3949" spans="1:2" x14ac:dyDescent="0.55000000000000004">
      <c r="A3949">
        <v>3947</v>
      </c>
      <c r="B3949">
        <v>1.1978367933415101E-2</v>
      </c>
    </row>
    <row r="3950" spans="1:2" x14ac:dyDescent="0.55000000000000004">
      <c r="A3950">
        <v>3948</v>
      </c>
      <c r="B3950">
        <v>1.1965468060969001E-2</v>
      </c>
    </row>
    <row r="3951" spans="1:2" x14ac:dyDescent="0.55000000000000004">
      <c r="A3951">
        <v>3949</v>
      </c>
      <c r="B3951">
        <v>1.19525861682974E-2</v>
      </c>
    </row>
    <row r="3952" spans="1:2" x14ac:dyDescent="0.55000000000000004">
      <c r="A3952">
        <v>3950</v>
      </c>
      <c r="B3952">
        <v>1.1939722227936799E-2</v>
      </c>
    </row>
    <row r="3953" spans="1:2" x14ac:dyDescent="0.55000000000000004">
      <c r="A3953">
        <v>3951</v>
      </c>
      <c r="B3953">
        <v>1.19268762124684E-2</v>
      </c>
    </row>
    <row r="3954" spans="1:2" x14ac:dyDescent="0.55000000000000004">
      <c r="A3954">
        <v>3952</v>
      </c>
      <c r="B3954">
        <v>1.19140480945175E-2</v>
      </c>
    </row>
    <row r="3955" spans="1:2" x14ac:dyDescent="0.55000000000000004">
      <c r="A3955">
        <v>3953</v>
      </c>
      <c r="B3955">
        <v>1.1901237846753799E-2</v>
      </c>
    </row>
    <row r="3956" spans="1:2" x14ac:dyDescent="0.55000000000000004">
      <c r="A3956">
        <v>3954</v>
      </c>
      <c r="B3956">
        <v>1.18884454418912E-2</v>
      </c>
    </row>
    <row r="3957" spans="1:2" x14ac:dyDescent="0.55000000000000004">
      <c r="A3957">
        <v>3955</v>
      </c>
      <c r="B3957">
        <v>1.18756708526875E-2</v>
      </c>
    </row>
    <row r="3958" spans="1:2" x14ac:dyDescent="0.55000000000000004">
      <c r="A3958">
        <v>3956</v>
      </c>
      <c r="B3958">
        <v>1.18629140519449E-2</v>
      </c>
    </row>
    <row r="3959" spans="1:2" x14ac:dyDescent="0.55000000000000004">
      <c r="A3959">
        <v>3957</v>
      </c>
      <c r="B3959">
        <v>1.1850175012509401E-2</v>
      </c>
    </row>
    <row r="3960" spans="1:2" x14ac:dyDescent="0.55000000000000004">
      <c r="A3960">
        <v>3958</v>
      </c>
      <c r="B3960">
        <v>1.18374537072708E-2</v>
      </c>
    </row>
    <row r="3961" spans="1:2" x14ac:dyDescent="0.55000000000000004">
      <c r="A3961">
        <v>3959</v>
      </c>
      <c r="B3961">
        <v>1.1824750109162801E-2</v>
      </c>
    </row>
    <row r="3962" spans="1:2" x14ac:dyDescent="0.55000000000000004">
      <c r="A3962">
        <v>3960</v>
      </c>
      <c r="B3962">
        <v>1.18120641911631E-2</v>
      </c>
    </row>
    <row r="3963" spans="1:2" x14ac:dyDescent="0.55000000000000004">
      <c r="A3963">
        <v>3961</v>
      </c>
      <c r="B3963">
        <v>1.17993959262928E-2</v>
      </c>
    </row>
    <row r="3964" spans="1:2" x14ac:dyDescent="0.55000000000000004">
      <c r="A3964">
        <v>3962</v>
      </c>
      <c r="B3964">
        <v>1.17867452876166E-2</v>
      </c>
    </row>
    <row r="3965" spans="1:2" x14ac:dyDescent="0.55000000000000004">
      <c r="A3965">
        <v>3963</v>
      </c>
      <c r="B3965">
        <v>1.1774112248243001E-2</v>
      </c>
    </row>
    <row r="3966" spans="1:2" x14ac:dyDescent="0.55000000000000004">
      <c r="A3966">
        <v>3964</v>
      </c>
      <c r="B3966">
        <v>1.1761496781323899E-2</v>
      </c>
    </row>
    <row r="3967" spans="1:2" x14ac:dyDescent="0.55000000000000004">
      <c r="A3967">
        <v>3965</v>
      </c>
      <c r="B3967">
        <v>1.1748898860054299E-2</v>
      </c>
    </row>
    <row r="3968" spans="1:2" x14ac:dyDescent="0.55000000000000004">
      <c r="A3968">
        <v>3966</v>
      </c>
      <c r="B3968">
        <v>1.17363184576731E-2</v>
      </c>
    </row>
    <row r="3969" spans="1:2" x14ac:dyDescent="0.55000000000000004">
      <c r="A3969">
        <v>3967</v>
      </c>
      <c r="B3969">
        <v>1.1723755547461899E-2</v>
      </c>
    </row>
    <row r="3970" spans="1:2" x14ac:dyDescent="0.55000000000000004">
      <c r="A3970">
        <v>3968</v>
      </c>
      <c r="B3970">
        <v>1.1711210102745799E-2</v>
      </c>
    </row>
    <row r="3971" spans="1:2" x14ac:dyDescent="0.55000000000000004">
      <c r="A3971">
        <v>3969</v>
      </c>
      <c r="B3971">
        <v>1.16986820968931E-2</v>
      </c>
    </row>
    <row r="3972" spans="1:2" x14ac:dyDescent="0.55000000000000004">
      <c r="A3972">
        <v>3970</v>
      </c>
      <c r="B3972">
        <v>1.1686171503314901E-2</v>
      </c>
    </row>
    <row r="3973" spans="1:2" x14ac:dyDescent="0.55000000000000004">
      <c r="A3973">
        <v>3971</v>
      </c>
      <c r="B3973">
        <v>1.16736782954654E-2</v>
      </c>
    </row>
    <row r="3974" spans="1:2" x14ac:dyDescent="0.55000000000000004">
      <c r="A3974">
        <v>3972</v>
      </c>
      <c r="B3974">
        <v>1.1661202446841899E-2</v>
      </c>
    </row>
    <row r="3975" spans="1:2" x14ac:dyDescent="0.55000000000000004">
      <c r="A3975">
        <v>3973</v>
      </c>
      <c r="B3975">
        <v>1.1648743930984201E-2</v>
      </c>
    </row>
    <row r="3976" spans="1:2" x14ac:dyDescent="0.55000000000000004">
      <c r="A3976">
        <v>3974</v>
      </c>
      <c r="B3976">
        <v>1.16363027214751E-2</v>
      </c>
    </row>
    <row r="3977" spans="1:2" x14ac:dyDescent="0.55000000000000004">
      <c r="A3977">
        <v>3975</v>
      </c>
      <c r="B3977">
        <v>1.162387879194E-2</v>
      </c>
    </row>
    <row r="3978" spans="1:2" x14ac:dyDescent="0.55000000000000004">
      <c r="A3978">
        <v>3976</v>
      </c>
      <c r="B3978">
        <v>1.16114721160471E-2</v>
      </c>
    </row>
    <row r="3979" spans="1:2" x14ac:dyDescent="0.55000000000000004">
      <c r="A3979">
        <v>3977</v>
      </c>
      <c r="B3979">
        <v>1.1599082667506999E-2</v>
      </c>
    </row>
    <row r="3980" spans="1:2" x14ac:dyDescent="0.55000000000000004">
      <c r="A3980">
        <v>3978</v>
      </c>
      <c r="B3980">
        <v>1.15867104200728E-2</v>
      </c>
    </row>
    <row r="3981" spans="1:2" x14ac:dyDescent="0.55000000000000004">
      <c r="A3981">
        <v>3979</v>
      </c>
      <c r="B3981">
        <v>1.1574355347540199E-2</v>
      </c>
    </row>
    <row r="3982" spans="1:2" x14ac:dyDescent="0.55000000000000004">
      <c r="A3982">
        <v>3980</v>
      </c>
      <c r="B3982">
        <v>1.1562017423747E-2</v>
      </c>
    </row>
    <row r="3983" spans="1:2" x14ac:dyDescent="0.55000000000000004">
      <c r="A3983">
        <v>3981</v>
      </c>
      <c r="B3983">
        <v>1.15496966225735E-2</v>
      </c>
    </row>
    <row r="3984" spans="1:2" x14ac:dyDescent="0.55000000000000004">
      <c r="A3984">
        <v>3982</v>
      </c>
      <c r="B3984">
        <v>1.15373929179421E-2</v>
      </c>
    </row>
    <row r="3985" spans="1:2" x14ac:dyDescent="0.55000000000000004">
      <c r="A3985">
        <v>3983</v>
      </c>
      <c r="B3985">
        <v>1.1525106283817499E-2</v>
      </c>
    </row>
    <row r="3986" spans="1:2" x14ac:dyDescent="0.55000000000000004">
      <c r="A3986">
        <v>3984</v>
      </c>
      <c r="B3986">
        <v>1.15128366942062E-2</v>
      </c>
    </row>
    <row r="3987" spans="1:2" x14ac:dyDescent="0.55000000000000004">
      <c r="A3987">
        <v>3985</v>
      </c>
      <c r="B3987">
        <v>1.1500584123157E-2</v>
      </c>
    </row>
    <row r="3988" spans="1:2" x14ac:dyDescent="0.55000000000000004">
      <c r="A3988">
        <v>3986</v>
      </c>
      <c r="B3988">
        <v>1.14883485447606E-2</v>
      </c>
    </row>
    <row r="3989" spans="1:2" x14ac:dyDescent="0.55000000000000004">
      <c r="A3989">
        <v>3987</v>
      </c>
      <c r="B3989">
        <v>1.1476129933149301E-2</v>
      </c>
    </row>
    <row r="3990" spans="1:2" x14ac:dyDescent="0.55000000000000004">
      <c r="A3990">
        <v>3988</v>
      </c>
      <c r="B3990">
        <v>1.14639282624976E-2</v>
      </c>
    </row>
    <row r="3991" spans="1:2" x14ac:dyDescent="0.55000000000000004">
      <c r="A3991">
        <v>3989</v>
      </c>
      <c r="B3991">
        <v>1.1451743507023E-2</v>
      </c>
    </row>
    <row r="3992" spans="1:2" x14ac:dyDescent="0.55000000000000004">
      <c r="A3992">
        <v>3990</v>
      </c>
      <c r="B3992">
        <v>1.1439575641010599E-2</v>
      </c>
    </row>
    <row r="3993" spans="1:2" x14ac:dyDescent="0.55000000000000004">
      <c r="A3993">
        <v>3991</v>
      </c>
      <c r="B3993">
        <v>1.1427424638770899E-2</v>
      </c>
    </row>
    <row r="3994" spans="1:2" x14ac:dyDescent="0.55000000000000004">
      <c r="A3994">
        <v>3992</v>
      </c>
      <c r="B3994">
        <v>1.1415290474645901E-2</v>
      </c>
    </row>
    <row r="3995" spans="1:2" x14ac:dyDescent="0.55000000000000004">
      <c r="A3995">
        <v>3993</v>
      </c>
      <c r="B3995">
        <v>1.1403173123019399E-2</v>
      </c>
    </row>
    <row r="3996" spans="1:2" x14ac:dyDescent="0.55000000000000004">
      <c r="A3996">
        <v>3994</v>
      </c>
      <c r="B3996">
        <v>1.1391072558316199E-2</v>
      </c>
    </row>
    <row r="3997" spans="1:2" x14ac:dyDescent="0.55000000000000004">
      <c r="A3997">
        <v>3995</v>
      </c>
      <c r="B3997">
        <v>1.13789887550029E-2</v>
      </c>
    </row>
    <row r="3998" spans="1:2" x14ac:dyDescent="0.55000000000000004">
      <c r="A3998">
        <v>3996</v>
      </c>
      <c r="B3998">
        <v>1.1366921687586899E-2</v>
      </c>
    </row>
    <row r="3999" spans="1:2" x14ac:dyDescent="0.55000000000000004">
      <c r="A3999">
        <v>3997</v>
      </c>
      <c r="B3999">
        <v>1.1354871330617199E-2</v>
      </c>
    </row>
    <row r="4000" spans="1:2" x14ac:dyDescent="0.55000000000000004">
      <c r="A4000">
        <v>3998</v>
      </c>
      <c r="B4000">
        <v>1.13428376586838E-2</v>
      </c>
    </row>
    <row r="4001" spans="1:2" x14ac:dyDescent="0.55000000000000004">
      <c r="A4001">
        <v>3999</v>
      </c>
      <c r="B4001">
        <v>1.13308206464178E-2</v>
      </c>
    </row>
    <row r="4002" spans="1:2" x14ac:dyDescent="0.55000000000000004">
      <c r="A4002">
        <v>4000</v>
      </c>
      <c r="B4002">
        <v>1.1318820268491301E-2</v>
      </c>
    </row>
    <row r="4003" spans="1:2" x14ac:dyDescent="0.55000000000000004">
      <c r="A4003">
        <v>4001</v>
      </c>
      <c r="B4003">
        <v>1.13068364996173E-2</v>
      </c>
    </row>
    <row r="4004" spans="1:2" x14ac:dyDescent="0.55000000000000004">
      <c r="A4004">
        <v>4002</v>
      </c>
      <c r="B4004">
        <v>1.12948693145498E-2</v>
      </c>
    </row>
    <row r="4005" spans="1:2" x14ac:dyDescent="0.55000000000000004">
      <c r="A4005">
        <v>4003</v>
      </c>
      <c r="B4005">
        <v>1.12829186880836E-2</v>
      </c>
    </row>
    <row r="4006" spans="1:2" x14ac:dyDescent="0.55000000000000004">
      <c r="A4006">
        <v>4004</v>
      </c>
      <c r="B4006">
        <v>1.1270984595054E-2</v>
      </c>
    </row>
    <row r="4007" spans="1:2" x14ac:dyDescent="0.55000000000000004">
      <c r="A4007">
        <v>4005</v>
      </c>
      <c r="B4007">
        <v>1.12590670103374E-2</v>
      </c>
    </row>
    <row r="4008" spans="1:2" x14ac:dyDescent="0.55000000000000004">
      <c r="A4008">
        <v>4006</v>
      </c>
      <c r="B4008">
        <v>1.1247165908850399E-2</v>
      </c>
    </row>
    <row r="4009" spans="1:2" x14ac:dyDescent="0.55000000000000004">
      <c r="A4009">
        <v>4007</v>
      </c>
      <c r="B4009">
        <v>1.1235281265550401E-2</v>
      </c>
    </row>
    <row r="4010" spans="1:2" x14ac:dyDescent="0.55000000000000004">
      <c r="A4010">
        <v>4008</v>
      </c>
      <c r="B4010">
        <v>1.12234130554353E-2</v>
      </c>
    </row>
    <row r="4011" spans="1:2" x14ac:dyDescent="0.55000000000000004">
      <c r="A4011">
        <v>4009</v>
      </c>
      <c r="B4011">
        <v>1.12115612535432E-2</v>
      </c>
    </row>
    <row r="4012" spans="1:2" x14ac:dyDescent="0.55000000000000004">
      <c r="A4012">
        <v>4010</v>
      </c>
      <c r="B4012">
        <v>1.11997258349527E-2</v>
      </c>
    </row>
    <row r="4013" spans="1:2" x14ac:dyDescent="0.55000000000000004">
      <c r="A4013">
        <v>4011</v>
      </c>
      <c r="B4013">
        <v>1.1187906774782701E-2</v>
      </c>
    </row>
    <row r="4014" spans="1:2" x14ac:dyDescent="0.55000000000000004">
      <c r="A4014">
        <v>4012</v>
      </c>
      <c r="B4014">
        <v>1.11761040481923E-2</v>
      </c>
    </row>
    <row r="4015" spans="1:2" x14ac:dyDescent="0.55000000000000004">
      <c r="A4015">
        <v>4013</v>
      </c>
      <c r="B4015">
        <v>1.1164317630380701E-2</v>
      </c>
    </row>
    <row r="4016" spans="1:2" x14ac:dyDescent="0.55000000000000004">
      <c r="A4016">
        <v>4014</v>
      </c>
      <c r="B4016">
        <v>1.11525474965873E-2</v>
      </c>
    </row>
    <row r="4017" spans="1:2" x14ac:dyDescent="0.55000000000000004">
      <c r="A4017">
        <v>4015</v>
      </c>
      <c r="B4017">
        <v>1.1140793622091199E-2</v>
      </c>
    </row>
    <row r="4018" spans="1:2" x14ac:dyDescent="0.55000000000000004">
      <c r="A4018">
        <v>4016</v>
      </c>
      <c r="B4018">
        <v>1.1129055982211899E-2</v>
      </c>
    </row>
    <row r="4019" spans="1:2" x14ac:dyDescent="0.55000000000000004">
      <c r="A4019">
        <v>4017</v>
      </c>
      <c r="B4019">
        <v>1.1117334552308501E-2</v>
      </c>
    </row>
    <row r="4020" spans="1:2" x14ac:dyDescent="0.55000000000000004">
      <c r="A4020">
        <v>4018</v>
      </c>
      <c r="B4020">
        <v>1.110562930778E-2</v>
      </c>
    </row>
    <row r="4021" spans="1:2" x14ac:dyDescent="0.55000000000000004">
      <c r="A4021">
        <v>4019</v>
      </c>
      <c r="B4021">
        <v>1.10939402240652E-2</v>
      </c>
    </row>
    <row r="4022" spans="1:2" x14ac:dyDescent="0.55000000000000004">
      <c r="A4022">
        <v>4020</v>
      </c>
      <c r="B4022">
        <v>1.1082267276642599E-2</v>
      </c>
    </row>
    <row r="4023" spans="1:2" x14ac:dyDescent="0.55000000000000004">
      <c r="A4023">
        <v>4021</v>
      </c>
      <c r="B4023">
        <v>1.1070610441030099E-2</v>
      </c>
    </row>
    <row r="4024" spans="1:2" x14ac:dyDescent="0.55000000000000004">
      <c r="A4024">
        <v>4022</v>
      </c>
      <c r="B4024">
        <v>1.1058969692785499E-2</v>
      </c>
    </row>
    <row r="4025" spans="1:2" x14ac:dyDescent="0.55000000000000004">
      <c r="A4025">
        <v>4023</v>
      </c>
      <c r="B4025">
        <v>1.10473450075059E-2</v>
      </c>
    </row>
    <row r="4026" spans="1:2" x14ac:dyDescent="0.55000000000000004">
      <c r="A4026">
        <v>4024</v>
      </c>
      <c r="B4026">
        <v>1.10357363608279E-2</v>
      </c>
    </row>
    <row r="4027" spans="1:2" x14ac:dyDescent="0.55000000000000004">
      <c r="A4027">
        <v>4025</v>
      </c>
      <c r="B4027">
        <v>1.10241437284274E-2</v>
      </c>
    </row>
    <row r="4028" spans="1:2" x14ac:dyDescent="0.55000000000000004">
      <c r="A4028">
        <v>4026</v>
      </c>
      <c r="B4028">
        <v>1.1012567086019699E-2</v>
      </c>
    </row>
    <row r="4029" spans="1:2" x14ac:dyDescent="0.55000000000000004">
      <c r="A4029">
        <v>4027</v>
      </c>
      <c r="B4029">
        <v>1.10010064093592E-2</v>
      </c>
    </row>
    <row r="4030" spans="1:2" x14ac:dyDescent="0.55000000000000004">
      <c r="A4030">
        <v>4028</v>
      </c>
      <c r="B4030">
        <v>1.09894616742398E-2</v>
      </c>
    </row>
    <row r="4031" spans="1:2" x14ac:dyDescent="0.55000000000000004">
      <c r="A4031">
        <v>4029</v>
      </c>
      <c r="B4031">
        <v>1.0977932856494101E-2</v>
      </c>
    </row>
    <row r="4032" spans="1:2" x14ac:dyDescent="0.55000000000000004">
      <c r="A4032">
        <v>4030</v>
      </c>
      <c r="B4032">
        <v>1.09664199319939E-2</v>
      </c>
    </row>
    <row r="4033" spans="1:2" x14ac:dyDescent="0.55000000000000004">
      <c r="A4033">
        <v>4031</v>
      </c>
      <c r="B4033">
        <v>1.0954922876650199E-2</v>
      </c>
    </row>
    <row r="4034" spans="1:2" x14ac:dyDescent="0.55000000000000004">
      <c r="A4034">
        <v>4032</v>
      </c>
      <c r="B4034">
        <v>1.09434416664126E-2</v>
      </c>
    </row>
    <row r="4035" spans="1:2" x14ac:dyDescent="0.55000000000000004">
      <c r="A4035">
        <v>4033</v>
      </c>
      <c r="B4035">
        <v>1.09319762772698E-2</v>
      </c>
    </row>
    <row r="4036" spans="1:2" x14ac:dyDescent="0.55000000000000004">
      <c r="A4036">
        <v>4034</v>
      </c>
      <c r="B4036">
        <v>1.0920526685249E-2</v>
      </c>
    </row>
    <row r="4037" spans="1:2" x14ac:dyDescent="0.55000000000000004">
      <c r="A4037">
        <v>4035</v>
      </c>
      <c r="B4037">
        <v>1.09090928664165E-2</v>
      </c>
    </row>
    <row r="4038" spans="1:2" x14ac:dyDescent="0.55000000000000004">
      <c r="A4038">
        <v>4036</v>
      </c>
      <c r="B4038">
        <v>1.08976747968771E-2</v>
      </c>
    </row>
    <row r="4039" spans="1:2" x14ac:dyDescent="0.55000000000000004">
      <c r="A4039">
        <v>4037</v>
      </c>
      <c r="B4039">
        <v>1.08862724527741E-2</v>
      </c>
    </row>
    <row r="4040" spans="1:2" x14ac:dyDescent="0.55000000000000004">
      <c r="A4040">
        <v>4038</v>
      </c>
      <c r="B4040">
        <v>1.0874885810289401E-2</v>
      </c>
    </row>
    <row r="4041" spans="1:2" x14ac:dyDescent="0.55000000000000004">
      <c r="A4041">
        <v>4039</v>
      </c>
      <c r="B4041">
        <v>1.0863514845643501E-2</v>
      </c>
    </row>
    <row r="4042" spans="1:2" x14ac:dyDescent="0.55000000000000004">
      <c r="A4042">
        <v>4040</v>
      </c>
      <c r="B4042">
        <v>1.08521595350951E-2</v>
      </c>
    </row>
    <row r="4043" spans="1:2" x14ac:dyDescent="0.55000000000000004">
      <c r="A4043">
        <v>4041</v>
      </c>
      <c r="B4043">
        <v>1.08408198549416E-2</v>
      </c>
    </row>
    <row r="4044" spans="1:2" x14ac:dyDescent="0.55000000000000004">
      <c r="A4044">
        <v>4042</v>
      </c>
      <c r="B4044">
        <v>1.0829495781518201E-2</v>
      </c>
    </row>
    <row r="4045" spans="1:2" x14ac:dyDescent="0.55000000000000004">
      <c r="A4045">
        <v>4043</v>
      </c>
      <c r="B4045">
        <v>1.0818187291198701E-2</v>
      </c>
    </row>
    <row r="4046" spans="1:2" x14ac:dyDescent="0.55000000000000004">
      <c r="A4046">
        <v>4044</v>
      </c>
      <c r="B4046">
        <v>1.0806894360394901E-2</v>
      </c>
    </row>
    <row r="4047" spans="1:2" x14ac:dyDescent="0.55000000000000004">
      <c r="A4047">
        <v>4045</v>
      </c>
      <c r="B4047">
        <v>1.0795616965556899E-2</v>
      </c>
    </row>
    <row r="4048" spans="1:2" x14ac:dyDescent="0.55000000000000004">
      <c r="A4048">
        <v>4046</v>
      </c>
      <c r="B4048">
        <v>1.07843550831724E-2</v>
      </c>
    </row>
    <row r="4049" spans="1:2" x14ac:dyDescent="0.55000000000000004">
      <c r="A4049">
        <v>4047</v>
      </c>
      <c r="B4049">
        <v>1.0773108689767601E-2</v>
      </c>
    </row>
    <row r="4050" spans="1:2" x14ac:dyDescent="0.55000000000000004">
      <c r="A4050">
        <v>4048</v>
      </c>
      <c r="B4050">
        <v>1.07618777619063E-2</v>
      </c>
    </row>
    <row r="4051" spans="1:2" x14ac:dyDescent="0.55000000000000004">
      <c r="A4051">
        <v>4049</v>
      </c>
      <c r="B4051">
        <v>1.07506622761902E-2</v>
      </c>
    </row>
    <row r="4052" spans="1:2" x14ac:dyDescent="0.55000000000000004">
      <c r="A4052">
        <v>4050</v>
      </c>
      <c r="B4052">
        <v>1.0739462209258799E-2</v>
      </c>
    </row>
    <row r="4053" spans="1:2" x14ac:dyDescent="0.55000000000000004">
      <c r="A4053">
        <v>4051</v>
      </c>
      <c r="B4053">
        <v>1.0728277537789301E-2</v>
      </c>
    </row>
    <row r="4054" spans="1:2" x14ac:dyDescent="0.55000000000000004">
      <c r="A4054">
        <v>4052</v>
      </c>
      <c r="B4054">
        <v>1.07171082384966E-2</v>
      </c>
    </row>
    <row r="4055" spans="1:2" x14ac:dyDescent="0.55000000000000004">
      <c r="A4055">
        <v>4053</v>
      </c>
      <c r="B4055">
        <v>1.07059542881333E-2</v>
      </c>
    </row>
    <row r="4056" spans="1:2" x14ac:dyDescent="0.55000000000000004">
      <c r="A4056">
        <v>4054</v>
      </c>
      <c r="B4056">
        <v>1.06948156634894E-2</v>
      </c>
    </row>
    <row r="4057" spans="1:2" x14ac:dyDescent="0.55000000000000004">
      <c r="A4057">
        <v>4055</v>
      </c>
      <c r="B4057">
        <v>1.06836923413923E-2</v>
      </c>
    </row>
    <row r="4058" spans="1:2" x14ac:dyDescent="0.55000000000000004">
      <c r="A4058">
        <v>4056</v>
      </c>
      <c r="B4058">
        <v>1.06725842987071E-2</v>
      </c>
    </row>
    <row r="4059" spans="1:2" x14ac:dyDescent="0.55000000000000004">
      <c r="A4059">
        <v>4057</v>
      </c>
      <c r="B4059">
        <v>1.0661491512336E-2</v>
      </c>
    </row>
    <row r="4060" spans="1:2" x14ac:dyDescent="0.55000000000000004">
      <c r="A4060">
        <v>4058</v>
      </c>
      <c r="B4060">
        <v>1.06504139592186E-2</v>
      </c>
    </row>
    <row r="4061" spans="1:2" x14ac:dyDescent="0.55000000000000004">
      <c r="A4061">
        <v>4059</v>
      </c>
      <c r="B4061">
        <v>1.0639351616331699E-2</v>
      </c>
    </row>
    <row r="4062" spans="1:2" x14ac:dyDescent="0.55000000000000004">
      <c r="A4062">
        <v>4060</v>
      </c>
      <c r="B4062">
        <v>1.0628304460689301E-2</v>
      </c>
    </row>
    <row r="4063" spans="1:2" x14ac:dyDescent="0.55000000000000004">
      <c r="A4063">
        <v>4061</v>
      </c>
      <c r="B4063">
        <v>1.0617272469342499E-2</v>
      </c>
    </row>
    <row r="4064" spans="1:2" x14ac:dyDescent="0.55000000000000004">
      <c r="A4064">
        <v>4062</v>
      </c>
      <c r="B4064">
        <v>1.0606255619379499E-2</v>
      </c>
    </row>
    <row r="4065" spans="1:2" x14ac:dyDescent="0.55000000000000004">
      <c r="A4065">
        <v>4063</v>
      </c>
      <c r="B4065">
        <v>1.0595253887925401E-2</v>
      </c>
    </row>
    <row r="4066" spans="1:2" x14ac:dyDescent="0.55000000000000004">
      <c r="A4066">
        <v>4064</v>
      </c>
      <c r="B4066">
        <v>1.05842672521423E-2</v>
      </c>
    </row>
    <row r="4067" spans="1:2" x14ac:dyDescent="0.55000000000000004">
      <c r="A4067">
        <v>4065</v>
      </c>
      <c r="B4067">
        <v>1.0573295689229101E-2</v>
      </c>
    </row>
    <row r="4068" spans="1:2" x14ac:dyDescent="0.55000000000000004">
      <c r="A4068">
        <v>4066</v>
      </c>
      <c r="B4068">
        <v>1.0562339176421499E-2</v>
      </c>
    </row>
    <row r="4069" spans="1:2" x14ac:dyDescent="0.55000000000000004">
      <c r="A4069">
        <v>4067</v>
      </c>
      <c r="B4069">
        <v>1.0551397690992099E-2</v>
      </c>
    </row>
    <row r="4070" spans="1:2" x14ac:dyDescent="0.55000000000000004">
      <c r="A4070">
        <v>4068</v>
      </c>
      <c r="B4070">
        <v>1.0540471210250001E-2</v>
      </c>
    </row>
    <row r="4071" spans="1:2" x14ac:dyDescent="0.55000000000000004">
      <c r="A4071">
        <v>4069</v>
      </c>
      <c r="B4071">
        <v>1.0529559711541099E-2</v>
      </c>
    </row>
    <row r="4072" spans="1:2" x14ac:dyDescent="0.55000000000000004">
      <c r="A4072">
        <v>4070</v>
      </c>
      <c r="B4072">
        <v>1.0518663172247599E-2</v>
      </c>
    </row>
    <row r="4073" spans="1:2" x14ac:dyDescent="0.55000000000000004">
      <c r="A4073">
        <v>4071</v>
      </c>
      <c r="B4073">
        <v>1.05077815697885E-2</v>
      </c>
    </row>
    <row r="4074" spans="1:2" x14ac:dyDescent="0.55000000000000004">
      <c r="A4074">
        <v>4072</v>
      </c>
      <c r="B4074">
        <v>1.04969148816191E-2</v>
      </c>
    </row>
    <row r="4075" spans="1:2" x14ac:dyDescent="0.55000000000000004">
      <c r="A4075">
        <v>4073</v>
      </c>
      <c r="B4075">
        <v>1.04860630852311E-2</v>
      </c>
    </row>
    <row r="4076" spans="1:2" x14ac:dyDescent="0.55000000000000004">
      <c r="A4076">
        <v>4074</v>
      </c>
      <c r="B4076">
        <v>1.04752261581525E-2</v>
      </c>
    </row>
    <row r="4077" spans="1:2" x14ac:dyDescent="0.55000000000000004">
      <c r="A4077">
        <v>4075</v>
      </c>
      <c r="B4077">
        <v>1.04644040779477E-2</v>
      </c>
    </row>
    <row r="4078" spans="1:2" x14ac:dyDescent="0.55000000000000004">
      <c r="A4078">
        <v>4076</v>
      </c>
      <c r="B4078">
        <v>1.0453596822217101E-2</v>
      </c>
    </row>
    <row r="4079" spans="1:2" x14ac:dyDescent="0.55000000000000004">
      <c r="A4079">
        <v>4077</v>
      </c>
      <c r="B4079">
        <v>1.0442804368597401E-2</v>
      </c>
    </row>
    <row r="4080" spans="1:2" x14ac:dyDescent="0.55000000000000004">
      <c r="A4080">
        <v>4078</v>
      </c>
      <c r="B4080">
        <v>1.0432026694761299E-2</v>
      </c>
    </row>
    <row r="4081" spans="1:2" x14ac:dyDescent="0.55000000000000004">
      <c r="A4081">
        <v>4079</v>
      </c>
      <c r="B4081">
        <v>1.04212637784176E-2</v>
      </c>
    </row>
    <row r="4082" spans="1:2" x14ac:dyDescent="0.55000000000000004">
      <c r="A4082">
        <v>4080</v>
      </c>
      <c r="B4082">
        <v>1.0410515597311E-2</v>
      </c>
    </row>
    <row r="4083" spans="1:2" x14ac:dyDescent="0.55000000000000004">
      <c r="A4083">
        <v>4081</v>
      </c>
      <c r="B4083">
        <v>1.03997821292222E-2</v>
      </c>
    </row>
    <row r="4084" spans="1:2" x14ac:dyDescent="0.55000000000000004">
      <c r="A4084">
        <v>4082</v>
      </c>
      <c r="B4084">
        <v>1.03890633519677E-2</v>
      </c>
    </row>
    <row r="4085" spans="1:2" x14ac:dyDescent="0.55000000000000004">
      <c r="A4085">
        <v>4083</v>
      </c>
      <c r="B4085">
        <v>1.03783592433997E-2</v>
      </c>
    </row>
    <row r="4086" spans="1:2" x14ac:dyDescent="0.55000000000000004">
      <c r="A4086">
        <v>4084</v>
      </c>
      <c r="B4086">
        <v>1.0367669781406399E-2</v>
      </c>
    </row>
    <row r="4087" spans="1:2" x14ac:dyDescent="0.55000000000000004">
      <c r="A4087">
        <v>4085</v>
      </c>
      <c r="B4087">
        <v>1.0356994943911201E-2</v>
      </c>
    </row>
    <row r="4088" spans="1:2" x14ac:dyDescent="0.55000000000000004">
      <c r="A4088">
        <v>4086</v>
      </c>
      <c r="B4088">
        <v>1.03463347088737E-2</v>
      </c>
    </row>
    <row r="4089" spans="1:2" x14ac:dyDescent="0.55000000000000004">
      <c r="A4089">
        <v>4087</v>
      </c>
      <c r="B4089">
        <v>1.03356890542886E-2</v>
      </c>
    </row>
    <row r="4090" spans="1:2" x14ac:dyDescent="0.55000000000000004">
      <c r="A4090">
        <v>4088</v>
      </c>
      <c r="B4090">
        <v>1.03250579581863E-2</v>
      </c>
    </row>
    <row r="4091" spans="1:2" x14ac:dyDescent="0.55000000000000004">
      <c r="A4091">
        <v>4089</v>
      </c>
      <c r="B4091">
        <v>1.03144413986326E-2</v>
      </c>
    </row>
    <row r="4092" spans="1:2" x14ac:dyDescent="0.55000000000000004">
      <c r="A4092">
        <v>4090</v>
      </c>
      <c r="B4092">
        <v>1.03038393537288E-2</v>
      </c>
    </row>
    <row r="4093" spans="1:2" x14ac:dyDescent="0.55000000000000004">
      <c r="A4093">
        <v>4091</v>
      </c>
      <c r="B4093">
        <v>1.0293251801611201E-2</v>
      </c>
    </row>
    <row r="4094" spans="1:2" x14ac:dyDescent="0.55000000000000004">
      <c r="A4094">
        <v>4092</v>
      </c>
      <c r="B4094">
        <v>1.02826787204517E-2</v>
      </c>
    </row>
    <row r="4095" spans="1:2" x14ac:dyDescent="0.55000000000000004">
      <c r="A4095">
        <v>4093</v>
      </c>
      <c r="B4095">
        <v>1.0272120088457201E-2</v>
      </c>
    </row>
    <row r="4096" spans="1:2" x14ac:dyDescent="0.55000000000000004">
      <c r="A4096">
        <v>4094</v>
      </c>
      <c r="B4096">
        <v>1.0261575883869899E-2</v>
      </c>
    </row>
    <row r="4097" spans="1:2" x14ac:dyDescent="0.55000000000000004">
      <c r="A4097">
        <v>4095</v>
      </c>
      <c r="B4097">
        <v>1.0251046084967E-2</v>
      </c>
    </row>
    <row r="4098" spans="1:2" x14ac:dyDescent="0.55000000000000004">
      <c r="A4098">
        <v>4096</v>
      </c>
      <c r="B4098">
        <v>1.02405306700608E-2</v>
      </c>
    </row>
    <row r="4099" spans="1:2" x14ac:dyDescent="0.55000000000000004">
      <c r="A4099">
        <v>4097</v>
      </c>
      <c r="B4099">
        <v>1.0230029617498399E-2</v>
      </c>
    </row>
    <row r="4100" spans="1:2" x14ac:dyDescent="0.55000000000000004">
      <c r="A4100">
        <v>4098</v>
      </c>
      <c r="B4100">
        <v>1.0219542905662E-2</v>
      </c>
    </row>
    <row r="4101" spans="1:2" x14ac:dyDescent="0.55000000000000004">
      <c r="A4101">
        <v>4099</v>
      </c>
      <c r="B4101">
        <v>1.0209070512968601E-2</v>
      </c>
    </row>
    <row r="4102" spans="1:2" x14ac:dyDescent="0.55000000000000004">
      <c r="A4102">
        <v>4100</v>
      </c>
      <c r="B4102">
        <v>1.019861241787E-2</v>
      </c>
    </row>
    <row r="4103" spans="1:2" x14ac:dyDescent="0.55000000000000004">
      <c r="A4103">
        <v>4101</v>
      </c>
      <c r="B4103">
        <v>1.01881685988528E-2</v>
      </c>
    </row>
    <row r="4104" spans="1:2" x14ac:dyDescent="0.55000000000000004">
      <c r="A4104">
        <v>4102</v>
      </c>
      <c r="B4104">
        <v>1.01777390344382E-2</v>
      </c>
    </row>
    <row r="4105" spans="1:2" x14ac:dyDescent="0.55000000000000004">
      <c r="A4105">
        <v>4103</v>
      </c>
      <c r="B4105">
        <v>1.01673237031821E-2</v>
      </c>
    </row>
    <row r="4106" spans="1:2" x14ac:dyDescent="0.55000000000000004">
      <c r="A4106">
        <v>4104</v>
      </c>
      <c r="B4106">
        <v>1.0156922583674901E-2</v>
      </c>
    </row>
    <row r="4107" spans="1:2" x14ac:dyDescent="0.55000000000000004">
      <c r="A4107">
        <v>4105</v>
      </c>
      <c r="B4107">
        <v>1.0146535654541501E-2</v>
      </c>
    </row>
    <row r="4108" spans="1:2" x14ac:dyDescent="0.55000000000000004">
      <c r="A4108">
        <v>4106</v>
      </c>
      <c r="B4108">
        <v>1.01361628944414E-2</v>
      </c>
    </row>
    <row r="4109" spans="1:2" x14ac:dyDescent="0.55000000000000004">
      <c r="A4109">
        <v>4107</v>
      </c>
      <c r="B4109">
        <v>1.0125804282068499E-2</v>
      </c>
    </row>
    <row r="4110" spans="1:2" x14ac:dyDescent="0.55000000000000004">
      <c r="A4110">
        <v>4108</v>
      </c>
      <c r="B4110">
        <v>1.01154597961508E-2</v>
      </c>
    </row>
    <row r="4111" spans="1:2" x14ac:dyDescent="0.55000000000000004">
      <c r="A4111">
        <v>4109</v>
      </c>
      <c r="B4111">
        <v>1.01051294154563E-2</v>
      </c>
    </row>
    <row r="4112" spans="1:2" x14ac:dyDescent="0.55000000000000004">
      <c r="A4112">
        <v>4110</v>
      </c>
      <c r="B4112">
        <v>1.00948131188031E-2</v>
      </c>
    </row>
    <row r="4113" spans="1:2" x14ac:dyDescent="0.55000000000000004">
      <c r="A4113">
        <v>4111</v>
      </c>
      <c r="B4113">
        <v>1.00845108850251E-2</v>
      </c>
    </row>
    <row r="4114" spans="1:2" x14ac:dyDescent="0.55000000000000004">
      <c r="A4114">
        <v>4112</v>
      </c>
      <c r="B4114">
        <v>1.0074222692988201E-2</v>
      </c>
    </row>
    <row r="4115" spans="1:2" x14ac:dyDescent="0.55000000000000004">
      <c r="A4115">
        <v>4113</v>
      </c>
      <c r="B4115">
        <v>1.00639485215923E-2</v>
      </c>
    </row>
    <row r="4116" spans="1:2" x14ac:dyDescent="0.55000000000000004">
      <c r="A4116">
        <v>4114</v>
      </c>
      <c r="B4116">
        <v>1.00536883497716E-2</v>
      </c>
    </row>
    <row r="4117" spans="1:2" x14ac:dyDescent="0.55000000000000004">
      <c r="A4117">
        <v>4115</v>
      </c>
      <c r="B4117">
        <v>1.0043442156493901E-2</v>
      </c>
    </row>
    <row r="4118" spans="1:2" x14ac:dyDescent="0.55000000000000004">
      <c r="A4118">
        <v>4116</v>
      </c>
      <c r="B4118">
        <v>1.0033209920761199E-2</v>
      </c>
    </row>
    <row r="4119" spans="1:2" x14ac:dyDescent="0.55000000000000004">
      <c r="A4119">
        <v>4117</v>
      </c>
      <c r="B4119">
        <v>1.00229916216092E-2</v>
      </c>
    </row>
    <row r="4120" spans="1:2" x14ac:dyDescent="0.55000000000000004">
      <c r="A4120">
        <v>4118</v>
      </c>
      <c r="B4120">
        <v>1.0012787238107401E-2</v>
      </c>
    </row>
    <row r="4121" spans="1:2" x14ac:dyDescent="0.55000000000000004">
      <c r="A4121">
        <v>4119</v>
      </c>
      <c r="B4121">
        <v>1.00025967493592E-2</v>
      </c>
    </row>
    <row r="4122" spans="1:2" x14ac:dyDescent="0.55000000000000004">
      <c r="A4122">
        <v>4120</v>
      </c>
      <c r="B4122">
        <v>9.9924201345015298E-3</v>
      </c>
    </row>
    <row r="4123" spans="1:2" x14ac:dyDescent="0.55000000000000004">
      <c r="A4123">
        <v>4121</v>
      </c>
      <c r="B4123">
        <v>9.9822573727049099E-3</v>
      </c>
    </row>
    <row r="4124" spans="1:2" x14ac:dyDescent="0.55000000000000004">
      <c r="A4124">
        <v>4122</v>
      </c>
      <c r="B4124">
        <v>9.9721084431735798E-3</v>
      </c>
    </row>
    <row r="4125" spans="1:2" x14ac:dyDescent="0.55000000000000004">
      <c r="A4125">
        <v>4123</v>
      </c>
      <c r="B4125">
        <v>9.9619733251452292E-3</v>
      </c>
    </row>
    <row r="4126" spans="1:2" x14ac:dyDescent="0.55000000000000004">
      <c r="A4126">
        <v>4124</v>
      </c>
      <c r="B4126">
        <v>9.9518519978910296E-3</v>
      </c>
    </row>
    <row r="4127" spans="1:2" x14ac:dyDescent="0.55000000000000004">
      <c r="A4127">
        <v>4125</v>
      </c>
      <c r="B4127">
        <v>9.9417444407155307E-3</v>
      </c>
    </row>
    <row r="4128" spans="1:2" x14ac:dyDescent="0.55000000000000004">
      <c r="A4128">
        <v>4126</v>
      </c>
      <c r="B4128">
        <v>9.9316506329566907E-3</v>
      </c>
    </row>
    <row r="4129" spans="1:2" x14ac:dyDescent="0.55000000000000004">
      <c r="A4129">
        <v>4127</v>
      </c>
      <c r="B4129">
        <v>9.9215705539857108E-3</v>
      </c>
    </row>
    <row r="4130" spans="1:2" x14ac:dyDescent="0.55000000000000004">
      <c r="A4130">
        <v>4128</v>
      </c>
      <c r="B4130">
        <v>9.9115041832070795E-3</v>
      </c>
    </row>
    <row r="4131" spans="1:2" x14ac:dyDescent="0.55000000000000004">
      <c r="A4131">
        <v>4129</v>
      </c>
      <c r="B4131">
        <v>9.9014515000584603E-3</v>
      </c>
    </row>
    <row r="4132" spans="1:2" x14ac:dyDescent="0.55000000000000004">
      <c r="A4132">
        <v>4130</v>
      </c>
      <c r="B4132">
        <v>9.8914124840106497E-3</v>
      </c>
    </row>
    <row r="4133" spans="1:2" x14ac:dyDescent="0.55000000000000004">
      <c r="A4133">
        <v>4131</v>
      </c>
      <c r="B4133">
        <v>9.8813871145675292E-3</v>
      </c>
    </row>
    <row r="4134" spans="1:2" x14ac:dyDescent="0.55000000000000004">
      <c r="A4134">
        <v>4132</v>
      </c>
      <c r="B4134">
        <v>9.8713753712660092E-3</v>
      </c>
    </row>
    <row r="4135" spans="1:2" x14ac:dyDescent="0.55000000000000004">
      <c r="A4135">
        <v>4133</v>
      </c>
      <c r="B4135">
        <v>9.8613772336759598E-3</v>
      </c>
    </row>
    <row r="4136" spans="1:2" x14ac:dyDescent="0.55000000000000004">
      <c r="A4136">
        <v>4134</v>
      </c>
      <c r="B4136">
        <v>9.8513926814001798E-3</v>
      </c>
    </row>
    <row r="4137" spans="1:2" x14ac:dyDescent="0.55000000000000004">
      <c r="A4137">
        <v>4135</v>
      </c>
      <c r="B4137">
        <v>9.8414216940743201E-3</v>
      </c>
    </row>
    <row r="4138" spans="1:2" x14ac:dyDescent="0.55000000000000004">
      <c r="A4138">
        <v>4136</v>
      </c>
      <c r="B4138">
        <v>9.8314642513668803E-3</v>
      </c>
    </row>
    <row r="4139" spans="1:2" x14ac:dyDescent="0.55000000000000004">
      <c r="A4139">
        <v>4137</v>
      </c>
      <c r="B4139">
        <v>9.8215203329790595E-3</v>
      </c>
    </row>
    <row r="4140" spans="1:2" x14ac:dyDescent="0.55000000000000004">
      <c r="A4140">
        <v>4138</v>
      </c>
      <c r="B4140">
        <v>9.8115899186447704E-3</v>
      </c>
    </row>
    <row r="4141" spans="1:2" x14ac:dyDescent="0.55000000000000004">
      <c r="A4141">
        <v>4139</v>
      </c>
      <c r="B4141">
        <v>9.8016729881306303E-3</v>
      </c>
    </row>
    <row r="4142" spans="1:2" x14ac:dyDescent="0.55000000000000004">
      <c r="A4142">
        <v>4140</v>
      </c>
      <c r="B4142">
        <v>9.7917695212357703E-3</v>
      </c>
    </row>
    <row r="4143" spans="1:2" x14ac:dyDescent="0.55000000000000004">
      <c r="A4143">
        <v>4141</v>
      </c>
      <c r="B4143">
        <v>9.7818794977919E-3</v>
      </c>
    </row>
    <row r="4144" spans="1:2" x14ac:dyDescent="0.55000000000000004">
      <c r="A4144">
        <v>4142</v>
      </c>
      <c r="B4144">
        <v>9.7720028976632199E-3</v>
      </c>
    </row>
    <row r="4145" spans="1:2" x14ac:dyDescent="0.55000000000000004">
      <c r="A4145">
        <v>4143</v>
      </c>
      <c r="B4145">
        <v>9.7621397007463598E-3</v>
      </c>
    </row>
    <row r="4146" spans="1:2" x14ac:dyDescent="0.55000000000000004">
      <c r="A4146">
        <v>4144</v>
      </c>
      <c r="B4146">
        <v>9.7522898869703105E-3</v>
      </c>
    </row>
    <row r="4147" spans="1:2" x14ac:dyDescent="0.55000000000000004">
      <c r="A4147">
        <v>4145</v>
      </c>
      <c r="B4147">
        <v>9.7424534362963895E-3</v>
      </c>
    </row>
    <row r="4148" spans="1:2" x14ac:dyDescent="0.55000000000000004">
      <c r="A4148">
        <v>4146</v>
      </c>
      <c r="B4148">
        <v>9.7326303287182097E-3</v>
      </c>
    </row>
    <row r="4149" spans="1:2" x14ac:dyDescent="0.55000000000000004">
      <c r="A4149">
        <v>4147</v>
      </c>
      <c r="B4149">
        <v>9.7228205442616098E-3</v>
      </c>
    </row>
    <row r="4150" spans="1:2" x14ac:dyDescent="0.55000000000000004">
      <c r="A4150">
        <v>4148</v>
      </c>
      <c r="B4150">
        <v>9.7130240629845297E-3</v>
      </c>
    </row>
    <row r="4151" spans="1:2" x14ac:dyDescent="0.55000000000000004">
      <c r="A4151">
        <v>4149</v>
      </c>
      <c r="B4151">
        <v>9.7032408649771196E-3</v>
      </c>
    </row>
    <row r="4152" spans="1:2" x14ac:dyDescent="0.55000000000000004">
      <c r="A4152">
        <v>4150</v>
      </c>
      <c r="B4152">
        <v>9.6934709303614901E-3</v>
      </c>
    </row>
    <row r="4153" spans="1:2" x14ac:dyDescent="0.55000000000000004">
      <c r="A4153">
        <v>4151</v>
      </c>
      <c r="B4153">
        <v>9.6837142392918393E-3</v>
      </c>
    </row>
    <row r="4154" spans="1:2" x14ac:dyDescent="0.55000000000000004">
      <c r="A4154">
        <v>4152</v>
      </c>
      <c r="B4154">
        <v>9.6739707719542597E-3</v>
      </c>
    </row>
    <row r="4155" spans="1:2" x14ac:dyDescent="0.55000000000000004">
      <c r="A4155">
        <v>4153</v>
      </c>
      <c r="B4155">
        <v>9.66424050856678E-3</v>
      </c>
    </row>
    <row r="4156" spans="1:2" x14ac:dyDescent="0.55000000000000004">
      <c r="A4156">
        <v>4154</v>
      </c>
      <c r="B4156">
        <v>9.6545234293792803E-3</v>
      </c>
    </row>
    <row r="4157" spans="1:2" x14ac:dyDescent="0.55000000000000004">
      <c r="A4157">
        <v>4155</v>
      </c>
      <c r="B4157">
        <v>9.6448195146734E-3</v>
      </c>
    </row>
    <row r="4158" spans="1:2" x14ac:dyDescent="0.55000000000000004">
      <c r="A4158">
        <v>4156</v>
      </c>
      <c r="B4158">
        <v>9.6351287447625604E-3</v>
      </c>
    </row>
    <row r="4159" spans="1:2" x14ac:dyDescent="0.55000000000000004">
      <c r="A4159">
        <v>4157</v>
      </c>
      <c r="B4159">
        <v>9.6254510999918604E-3</v>
      </c>
    </row>
    <row r="4160" spans="1:2" x14ac:dyDescent="0.55000000000000004">
      <c r="A4160">
        <v>4158</v>
      </c>
      <c r="B4160">
        <v>9.6157865607380301E-3</v>
      </c>
    </row>
    <row r="4161" spans="1:2" x14ac:dyDescent="0.55000000000000004">
      <c r="A4161">
        <v>4159</v>
      </c>
      <c r="B4161">
        <v>9.60613510740938E-3</v>
      </c>
    </row>
    <row r="4162" spans="1:2" x14ac:dyDescent="0.55000000000000004">
      <c r="A4162">
        <v>4160</v>
      </c>
      <c r="B4162">
        <v>9.5964967204457893E-3</v>
      </c>
    </row>
    <row r="4163" spans="1:2" x14ac:dyDescent="0.55000000000000004">
      <c r="A4163">
        <v>4161</v>
      </c>
      <c r="B4163">
        <v>9.5868713803185894E-3</v>
      </c>
    </row>
    <row r="4164" spans="1:2" x14ac:dyDescent="0.55000000000000004">
      <c r="A4164">
        <v>4162</v>
      </c>
      <c r="B4164">
        <v>9.57725906753055E-3</v>
      </c>
    </row>
    <row r="4165" spans="1:2" x14ac:dyDescent="0.55000000000000004">
      <c r="A4165">
        <v>4163</v>
      </c>
      <c r="B4165">
        <v>9.5676597626158204E-3</v>
      </c>
    </row>
    <row r="4166" spans="1:2" x14ac:dyDescent="0.55000000000000004">
      <c r="A4166">
        <v>4164</v>
      </c>
      <c r="B4166">
        <v>9.5580734461398597E-3</v>
      </c>
    </row>
    <row r="4167" spans="1:2" x14ac:dyDescent="0.55000000000000004">
      <c r="A4167">
        <v>4165</v>
      </c>
      <c r="B4167">
        <v>9.5485000986994407E-3</v>
      </c>
    </row>
    <row r="4168" spans="1:2" x14ac:dyDescent="0.55000000000000004">
      <c r="A4168">
        <v>4166</v>
      </c>
      <c r="B4168">
        <v>9.5389397009225194E-3</v>
      </c>
    </row>
    <row r="4169" spans="1:2" x14ac:dyDescent="0.55000000000000004">
      <c r="A4169">
        <v>4167</v>
      </c>
      <c r="B4169">
        <v>9.5293922334682493E-3</v>
      </c>
    </row>
    <row r="4170" spans="1:2" x14ac:dyDescent="0.55000000000000004">
      <c r="A4170">
        <v>4168</v>
      </c>
      <c r="B4170">
        <v>9.5198576770268804E-3</v>
      </c>
    </row>
    <row r="4171" spans="1:2" x14ac:dyDescent="0.55000000000000004">
      <c r="A4171">
        <v>4169</v>
      </c>
      <c r="B4171">
        <v>9.5103360123197592E-3</v>
      </c>
    </row>
    <row r="4172" spans="1:2" x14ac:dyDescent="0.55000000000000004">
      <c r="A4172">
        <v>4170</v>
      </c>
      <c r="B4172">
        <v>9.5008272200992304E-3</v>
      </c>
    </row>
    <row r="4173" spans="1:2" x14ac:dyDescent="0.55000000000000004">
      <c r="A4173">
        <v>4171</v>
      </c>
      <c r="B4173">
        <v>9.49133128114861E-3</v>
      </c>
    </row>
    <row r="4174" spans="1:2" x14ac:dyDescent="0.55000000000000004">
      <c r="A4174">
        <v>4172</v>
      </c>
      <c r="B4174">
        <v>9.4818481762821202E-3</v>
      </c>
    </row>
    <row r="4175" spans="1:2" x14ac:dyDescent="0.55000000000000004">
      <c r="A4175">
        <v>4173</v>
      </c>
      <c r="B4175">
        <v>9.4723778863448696E-3</v>
      </c>
    </row>
    <row r="4176" spans="1:2" x14ac:dyDescent="0.55000000000000004">
      <c r="A4176">
        <v>4174</v>
      </c>
      <c r="B4176">
        <v>9.4629203922127602E-3</v>
      </c>
    </row>
    <row r="4177" spans="1:2" x14ac:dyDescent="0.55000000000000004">
      <c r="A4177">
        <v>4175</v>
      </c>
      <c r="B4177">
        <v>9.4534756747924591E-3</v>
      </c>
    </row>
    <row r="4178" spans="1:2" x14ac:dyDescent="0.55000000000000004">
      <c r="A4178">
        <v>4176</v>
      </c>
      <c r="B4178">
        <v>9.4440437150213503E-3</v>
      </c>
    </row>
    <row r="4179" spans="1:2" x14ac:dyDescent="0.55000000000000004">
      <c r="A4179">
        <v>4177</v>
      </c>
      <c r="B4179">
        <v>9.4346244938674703E-3</v>
      </c>
    </row>
    <row r="4180" spans="1:2" x14ac:dyDescent="0.55000000000000004">
      <c r="A4180">
        <v>4178</v>
      </c>
      <c r="B4180">
        <v>9.42521799232947E-3</v>
      </c>
    </row>
    <row r="4181" spans="1:2" x14ac:dyDescent="0.55000000000000004">
      <c r="A4181">
        <v>4179</v>
      </c>
      <c r="B4181">
        <v>9.4158241914365694E-3</v>
      </c>
    </row>
    <row r="4182" spans="1:2" x14ac:dyDescent="0.55000000000000004">
      <c r="A4182">
        <v>4180</v>
      </c>
      <c r="B4182">
        <v>9.4064430722484594E-3</v>
      </c>
    </row>
    <row r="4183" spans="1:2" x14ac:dyDescent="0.55000000000000004">
      <c r="A4183">
        <v>4181</v>
      </c>
      <c r="B4183">
        <v>9.3970746158553303E-3</v>
      </c>
    </row>
    <row r="4184" spans="1:2" x14ac:dyDescent="0.55000000000000004">
      <c r="A4184">
        <v>4182</v>
      </c>
      <c r="B4184">
        <v>9.3877188033777894E-3</v>
      </c>
    </row>
    <row r="4185" spans="1:2" x14ac:dyDescent="0.55000000000000004">
      <c r="A4185">
        <v>4183</v>
      </c>
      <c r="B4185">
        <v>9.3783756159667494E-3</v>
      </c>
    </row>
    <row r="4186" spans="1:2" x14ac:dyDescent="0.55000000000000004">
      <c r="A4186">
        <v>4184</v>
      </c>
      <c r="B4186">
        <v>9.3690450348034495E-3</v>
      </c>
    </row>
    <row r="4187" spans="1:2" x14ac:dyDescent="0.55000000000000004">
      <c r="A4187">
        <v>4185</v>
      </c>
      <c r="B4187">
        <v>9.3597270410994294E-3</v>
      </c>
    </row>
    <row r="4188" spans="1:2" x14ac:dyDescent="0.55000000000000004">
      <c r="A4188">
        <v>4186</v>
      </c>
      <c r="B4188">
        <v>9.3504216160963799E-3</v>
      </c>
    </row>
    <row r="4189" spans="1:2" x14ac:dyDescent="0.55000000000000004">
      <c r="A4189">
        <v>4187</v>
      </c>
      <c r="B4189">
        <v>9.3411287410661795E-3</v>
      </c>
    </row>
    <row r="4190" spans="1:2" x14ac:dyDescent="0.55000000000000004">
      <c r="A4190">
        <v>4188</v>
      </c>
      <c r="B4190">
        <v>9.3318483973107904E-3</v>
      </c>
    </row>
    <row r="4191" spans="1:2" x14ac:dyDescent="0.55000000000000004">
      <c r="A4191">
        <v>4189</v>
      </c>
      <c r="B4191">
        <v>9.3225805661622703E-3</v>
      </c>
    </row>
    <row r="4192" spans="1:2" x14ac:dyDescent="0.55000000000000004">
      <c r="A4192">
        <v>4190</v>
      </c>
      <c r="B4192">
        <v>9.3133252289826496E-3</v>
      </c>
    </row>
    <row r="4193" spans="1:2" x14ac:dyDescent="0.55000000000000004">
      <c r="A4193">
        <v>4191</v>
      </c>
      <c r="B4193">
        <v>9.3040823671639208E-3</v>
      </c>
    </row>
    <row r="4194" spans="1:2" x14ac:dyDescent="0.55000000000000004">
      <c r="A4194">
        <v>4192</v>
      </c>
      <c r="B4194">
        <v>9.2948519621280107E-3</v>
      </c>
    </row>
    <row r="4195" spans="1:2" x14ac:dyDescent="0.55000000000000004">
      <c r="A4195">
        <v>4193</v>
      </c>
      <c r="B4195">
        <v>9.2856339953266802E-3</v>
      </c>
    </row>
    <row r="4196" spans="1:2" x14ac:dyDescent="0.55000000000000004">
      <c r="A4196">
        <v>4194</v>
      </c>
      <c r="B4196">
        <v>9.2764284482414992E-3</v>
      </c>
    </row>
    <row r="4197" spans="1:2" x14ac:dyDescent="0.55000000000000004">
      <c r="A4197">
        <v>4195</v>
      </c>
      <c r="B4197">
        <v>9.2672353023838198E-3</v>
      </c>
    </row>
    <row r="4198" spans="1:2" x14ac:dyDescent="0.55000000000000004">
      <c r="A4198">
        <v>4196</v>
      </c>
      <c r="B4198">
        <v>9.2580545392947008E-3</v>
      </c>
    </row>
    <row r="4199" spans="1:2" x14ac:dyDescent="0.55000000000000004">
      <c r="A4199">
        <v>4197</v>
      </c>
      <c r="B4199">
        <v>9.2488861405448392E-3</v>
      </c>
    </row>
    <row r="4200" spans="1:2" x14ac:dyDescent="0.55000000000000004">
      <c r="A4200">
        <v>4198</v>
      </c>
      <c r="B4200">
        <v>9.2397300877345608E-3</v>
      </c>
    </row>
    <row r="4201" spans="1:2" x14ac:dyDescent="0.55000000000000004">
      <c r="A4201">
        <v>4199</v>
      </c>
      <c r="B4201">
        <v>9.2305863624937597E-3</v>
      </c>
    </row>
    <row r="4202" spans="1:2" x14ac:dyDescent="0.55000000000000004">
      <c r="A4202">
        <v>4200</v>
      </c>
      <c r="B4202">
        <v>9.2214549464818395E-3</v>
      </c>
    </row>
    <row r="4203" spans="1:2" x14ac:dyDescent="0.55000000000000004">
      <c r="A4203">
        <v>4201</v>
      </c>
      <c r="B4203">
        <v>9.21233582138767E-3</v>
      </c>
    </row>
    <row r="4204" spans="1:2" x14ac:dyDescent="0.55000000000000004">
      <c r="A4204">
        <v>4202</v>
      </c>
      <c r="B4204">
        <v>9.2032289689295398E-3</v>
      </c>
    </row>
    <row r="4205" spans="1:2" x14ac:dyDescent="0.55000000000000004">
      <c r="A4205">
        <v>4203</v>
      </c>
      <c r="B4205">
        <v>9.1941343708551206E-3</v>
      </c>
    </row>
    <row r="4206" spans="1:2" x14ac:dyDescent="0.55000000000000004">
      <c r="A4206">
        <v>4204</v>
      </c>
      <c r="B4206">
        <v>9.1850520089413693E-3</v>
      </c>
    </row>
    <row r="4207" spans="1:2" x14ac:dyDescent="0.55000000000000004">
      <c r="A4207">
        <v>4205</v>
      </c>
      <c r="B4207">
        <v>9.1759818649945497E-3</v>
      </c>
    </row>
    <row r="4208" spans="1:2" x14ac:dyDescent="0.55000000000000004">
      <c r="A4208">
        <v>4206</v>
      </c>
      <c r="B4208">
        <v>9.1669239208501292E-3</v>
      </c>
    </row>
    <row r="4209" spans="1:2" x14ac:dyDescent="0.55000000000000004">
      <c r="A4209">
        <v>4207</v>
      </c>
      <c r="B4209">
        <v>9.1578781583727606E-3</v>
      </c>
    </row>
    <row r="4210" spans="1:2" x14ac:dyDescent="0.55000000000000004">
      <c r="A4210">
        <v>4208</v>
      </c>
      <c r="B4210">
        <v>9.1488445594562207E-3</v>
      </c>
    </row>
    <row r="4211" spans="1:2" x14ac:dyDescent="0.55000000000000004">
      <c r="A4211">
        <v>4209</v>
      </c>
      <c r="B4211">
        <v>9.1398231060233395E-3</v>
      </c>
    </row>
    <row r="4212" spans="1:2" x14ac:dyDescent="0.55000000000000004">
      <c r="A4212">
        <v>4210</v>
      </c>
      <c r="B4212">
        <v>9.1308137800260401E-3</v>
      </c>
    </row>
    <row r="4213" spans="1:2" x14ac:dyDescent="0.55000000000000004">
      <c r="A4213">
        <v>4211</v>
      </c>
      <c r="B4213">
        <v>9.1218165634451495E-3</v>
      </c>
    </row>
    <row r="4214" spans="1:2" x14ac:dyDescent="0.55000000000000004">
      <c r="A4214">
        <v>4212</v>
      </c>
      <c r="B4214">
        <v>9.1128314382904994E-3</v>
      </c>
    </row>
    <row r="4215" spans="1:2" x14ac:dyDescent="0.55000000000000004">
      <c r="A4215">
        <v>4213</v>
      </c>
      <c r="B4215">
        <v>9.1038583866007595E-3</v>
      </c>
    </row>
    <row r="4216" spans="1:2" x14ac:dyDescent="0.55000000000000004">
      <c r="A4216">
        <v>4214</v>
      </c>
      <c r="B4216">
        <v>9.0948973904434495E-3</v>
      </c>
    </row>
    <row r="4217" spans="1:2" x14ac:dyDescent="0.55000000000000004">
      <c r="A4217">
        <v>4215</v>
      </c>
      <c r="B4217">
        <v>9.08594843191491E-3</v>
      </c>
    </row>
    <row r="4218" spans="1:2" x14ac:dyDescent="0.55000000000000004">
      <c r="A4218">
        <v>4216</v>
      </c>
      <c r="B4218">
        <v>9.0770114931401705E-3</v>
      </c>
    </row>
    <row r="4219" spans="1:2" x14ac:dyDescent="0.55000000000000004">
      <c r="A4219">
        <v>4217</v>
      </c>
      <c r="B4219">
        <v>9.0680865562729994E-3</v>
      </c>
    </row>
    <row r="4220" spans="1:2" x14ac:dyDescent="0.55000000000000004">
      <c r="A4220">
        <v>4218</v>
      </c>
      <c r="B4220">
        <v>9.0591736034958108E-3</v>
      </c>
    </row>
    <row r="4221" spans="1:2" x14ac:dyDescent="0.55000000000000004">
      <c r="A4221">
        <v>4219</v>
      </c>
      <c r="B4221">
        <v>9.0502726170196002E-3</v>
      </c>
    </row>
    <row r="4222" spans="1:2" x14ac:dyDescent="0.55000000000000004">
      <c r="A4222">
        <v>4220</v>
      </c>
      <c r="B4222">
        <v>9.0413835790839094E-3</v>
      </c>
    </row>
    <row r="4223" spans="1:2" x14ac:dyDescent="0.55000000000000004">
      <c r="A4223">
        <v>4221</v>
      </c>
      <c r="B4223">
        <v>9.03250647195682E-3</v>
      </c>
    </row>
    <row r="4224" spans="1:2" x14ac:dyDescent="0.55000000000000004">
      <c r="A4224">
        <v>4222</v>
      </c>
      <c r="B4224">
        <v>9.0236412779348494E-3</v>
      </c>
    </row>
    <row r="4225" spans="1:2" x14ac:dyDescent="0.55000000000000004">
      <c r="A4225">
        <v>4223</v>
      </c>
      <c r="B4225">
        <v>9.0147879793429295E-3</v>
      </c>
    </row>
    <row r="4226" spans="1:2" x14ac:dyDescent="0.55000000000000004">
      <c r="A4226">
        <v>4224</v>
      </c>
      <c r="B4226">
        <v>9.0059465585343498E-3</v>
      </c>
    </row>
    <row r="4227" spans="1:2" x14ac:dyDescent="0.55000000000000004">
      <c r="A4227">
        <v>4225</v>
      </c>
      <c r="B4227">
        <v>8.99711699789074E-3</v>
      </c>
    </row>
    <row r="4228" spans="1:2" x14ac:dyDescent="0.55000000000000004">
      <c r="A4228">
        <v>4226</v>
      </c>
      <c r="B4228">
        <v>8.9882992798219798E-3</v>
      </c>
    </row>
    <row r="4229" spans="1:2" x14ac:dyDescent="0.55000000000000004">
      <c r="A4229">
        <v>4227</v>
      </c>
      <c r="B4229">
        <v>8.9794933867661797E-3</v>
      </c>
    </row>
    <row r="4230" spans="1:2" x14ac:dyDescent="0.55000000000000004">
      <c r="A4230">
        <v>4228</v>
      </c>
      <c r="B4230">
        <v>8.9706993011896205E-3</v>
      </c>
    </row>
    <row r="4231" spans="1:2" x14ac:dyDescent="0.55000000000000004">
      <c r="A4231">
        <v>4229</v>
      </c>
      <c r="B4231">
        <v>8.9619170055945108E-3</v>
      </c>
    </row>
    <row r="4232" spans="1:2" x14ac:dyDescent="0.55000000000000004">
      <c r="A4232">
        <v>4230</v>
      </c>
      <c r="B4232">
        <v>8.9531464825127992E-3</v>
      </c>
    </row>
    <row r="4233" spans="1:2" x14ac:dyDescent="0.55000000000000004">
      <c r="A4233">
        <v>4231</v>
      </c>
      <c r="B4233">
        <v>8.9443877144956101E-3</v>
      </c>
    </row>
    <row r="4234" spans="1:2" x14ac:dyDescent="0.55000000000000004">
      <c r="A4234">
        <v>4232</v>
      </c>
      <c r="B4234">
        <v>8.9356406841220402E-3</v>
      </c>
    </row>
    <row r="4235" spans="1:2" x14ac:dyDescent="0.55000000000000004">
      <c r="A4235">
        <v>4233</v>
      </c>
      <c r="B4235">
        <v>8.9269053739991205E-3</v>
      </c>
    </row>
    <row r="4236" spans="1:2" x14ac:dyDescent="0.55000000000000004">
      <c r="A4236">
        <v>4234</v>
      </c>
      <c r="B4236">
        <v>8.9181817667617694E-3</v>
      </c>
    </row>
    <row r="4237" spans="1:2" x14ac:dyDescent="0.55000000000000004">
      <c r="A4237">
        <v>4235</v>
      </c>
      <c r="B4237">
        <v>8.9094698450728291E-3</v>
      </c>
    </row>
    <row r="4238" spans="1:2" x14ac:dyDescent="0.55000000000000004">
      <c r="A4238">
        <v>4236</v>
      </c>
      <c r="B4238">
        <v>8.9007695916228802E-3</v>
      </c>
    </row>
    <row r="4239" spans="1:2" x14ac:dyDescent="0.55000000000000004">
      <c r="A4239">
        <v>4237</v>
      </c>
      <c r="B4239">
        <v>8.8920809891303403E-3</v>
      </c>
    </row>
    <row r="4240" spans="1:2" x14ac:dyDescent="0.55000000000000004">
      <c r="A4240">
        <v>4238</v>
      </c>
      <c r="B4240">
        <v>8.8834040203412904E-3</v>
      </c>
    </row>
    <row r="4241" spans="1:2" x14ac:dyDescent="0.55000000000000004">
      <c r="A4241">
        <v>4239</v>
      </c>
      <c r="B4241">
        <v>8.8747386680295397E-3</v>
      </c>
    </row>
    <row r="4242" spans="1:2" x14ac:dyDescent="0.55000000000000004">
      <c r="A4242">
        <v>4240</v>
      </c>
      <c r="B4242">
        <v>8.8660849149964898E-3</v>
      </c>
    </row>
    <row r="4243" spans="1:2" x14ac:dyDescent="0.55000000000000004">
      <c r="A4243">
        <v>4241</v>
      </c>
      <c r="B4243">
        <v>8.8574427440711399E-3</v>
      </c>
    </row>
    <row r="4244" spans="1:2" x14ac:dyDescent="0.55000000000000004">
      <c r="A4244">
        <v>4242</v>
      </c>
      <c r="B4244">
        <v>8.8488121381100505E-3</v>
      </c>
    </row>
    <row r="4245" spans="1:2" x14ac:dyDescent="0.55000000000000004">
      <c r="A4245">
        <v>4243</v>
      </c>
      <c r="B4245">
        <v>8.8401930799972307E-3</v>
      </c>
    </row>
    <row r="4246" spans="1:2" x14ac:dyDescent="0.55000000000000004">
      <c r="A4246">
        <v>4244</v>
      </c>
      <c r="B4246">
        <v>8.8315855526441694E-3</v>
      </c>
    </row>
    <row r="4247" spans="1:2" x14ac:dyDescent="0.55000000000000004">
      <c r="A4247">
        <v>4245</v>
      </c>
      <c r="B4247">
        <v>8.8229895389897606E-3</v>
      </c>
    </row>
    <row r="4248" spans="1:2" x14ac:dyDescent="0.55000000000000004">
      <c r="A4248">
        <v>4246</v>
      </c>
      <c r="B4248">
        <v>8.8144050220002393E-3</v>
      </c>
    </row>
    <row r="4249" spans="1:2" x14ac:dyDescent="0.55000000000000004">
      <c r="A4249">
        <v>4247</v>
      </c>
      <c r="B4249">
        <v>8.8058319846691501E-3</v>
      </c>
    </row>
    <row r="4250" spans="1:2" x14ac:dyDescent="0.55000000000000004">
      <c r="A4250">
        <v>4248</v>
      </c>
      <c r="B4250">
        <v>8.7972704100173198E-3</v>
      </c>
    </row>
    <row r="4251" spans="1:2" x14ac:dyDescent="0.55000000000000004">
      <c r="A4251">
        <v>4249</v>
      </c>
      <c r="B4251">
        <v>8.7887202810927999E-3</v>
      </c>
    </row>
    <row r="4252" spans="1:2" x14ac:dyDescent="0.55000000000000004">
      <c r="A4252">
        <v>4250</v>
      </c>
      <c r="B4252">
        <v>8.7801815809708094E-3</v>
      </c>
    </row>
    <row r="4253" spans="1:2" x14ac:dyDescent="0.55000000000000004">
      <c r="A4253">
        <v>4251</v>
      </c>
      <c r="B4253">
        <v>8.7716542927537E-3</v>
      </c>
    </row>
    <row r="4254" spans="1:2" x14ac:dyDescent="0.55000000000000004">
      <c r="A4254">
        <v>4252</v>
      </c>
      <c r="B4254">
        <v>8.7631383995708904E-3</v>
      </c>
    </row>
    <row r="4255" spans="1:2" x14ac:dyDescent="0.55000000000000004">
      <c r="A4255">
        <v>4253</v>
      </c>
      <c r="B4255">
        <v>8.7546338845788906E-3</v>
      </c>
    </row>
    <row r="4256" spans="1:2" x14ac:dyDescent="0.55000000000000004">
      <c r="A4256">
        <v>4254</v>
      </c>
      <c r="B4256">
        <v>8.7461407309611609E-3</v>
      </c>
    </row>
    <row r="4257" spans="1:2" x14ac:dyDescent="0.55000000000000004">
      <c r="A4257">
        <v>4255</v>
      </c>
      <c r="B4257">
        <v>8.7376589219281195E-3</v>
      </c>
    </row>
    <row r="4258" spans="1:2" x14ac:dyDescent="0.55000000000000004">
      <c r="A4258">
        <v>4256</v>
      </c>
      <c r="B4258">
        <v>8.72918844071713E-3</v>
      </c>
    </row>
    <row r="4259" spans="1:2" x14ac:dyDescent="0.55000000000000004">
      <c r="A4259">
        <v>4257</v>
      </c>
      <c r="B4259">
        <v>8.7207292705923905E-3</v>
      </c>
    </row>
    <row r="4260" spans="1:2" x14ac:dyDescent="0.55000000000000004">
      <c r="A4260">
        <v>4258</v>
      </c>
      <c r="B4260">
        <v>8.7122813948449108E-3</v>
      </c>
    </row>
    <row r="4261" spans="1:2" x14ac:dyDescent="0.55000000000000004">
      <c r="A4261">
        <v>4259</v>
      </c>
      <c r="B4261">
        <v>8.7038447967924797E-3</v>
      </c>
    </row>
    <row r="4262" spans="1:2" x14ac:dyDescent="0.55000000000000004">
      <c r="A4262">
        <v>4260</v>
      </c>
      <c r="B4262">
        <v>8.6954194597796408E-3</v>
      </c>
    </row>
    <row r="4263" spans="1:2" x14ac:dyDescent="0.55000000000000004">
      <c r="A4263">
        <v>4261</v>
      </c>
      <c r="B4263">
        <v>8.6870053671775898E-3</v>
      </c>
    </row>
    <row r="4264" spans="1:2" x14ac:dyDescent="0.55000000000000004">
      <c r="A4264">
        <v>4262</v>
      </c>
      <c r="B4264">
        <v>8.6786025023841903E-3</v>
      </c>
    </row>
    <row r="4265" spans="1:2" x14ac:dyDescent="0.55000000000000004">
      <c r="A4265">
        <v>4263</v>
      </c>
      <c r="B4265">
        <v>8.6702108488238804E-3</v>
      </c>
    </row>
    <row r="4266" spans="1:2" x14ac:dyDescent="0.55000000000000004">
      <c r="A4266">
        <v>4264</v>
      </c>
      <c r="B4266">
        <v>8.6618303899476806E-3</v>
      </c>
    </row>
    <row r="4267" spans="1:2" x14ac:dyDescent="0.55000000000000004">
      <c r="A4267">
        <v>4265</v>
      </c>
      <c r="B4267">
        <v>8.6534611092330908E-3</v>
      </c>
    </row>
    <row r="4268" spans="1:2" x14ac:dyDescent="0.55000000000000004">
      <c r="A4268">
        <v>4266</v>
      </c>
      <c r="B4268">
        <v>8.64510299018411E-3</v>
      </c>
    </row>
    <row r="4269" spans="1:2" x14ac:dyDescent="0.55000000000000004">
      <c r="A4269">
        <v>4267</v>
      </c>
      <c r="B4269">
        <v>8.6367560163311107E-3</v>
      </c>
    </row>
    <row r="4270" spans="1:2" x14ac:dyDescent="0.55000000000000004">
      <c r="A4270">
        <v>4268</v>
      </c>
      <c r="B4270">
        <v>8.6284201712309005E-3</v>
      </c>
    </row>
    <row r="4271" spans="1:2" x14ac:dyDescent="0.55000000000000004">
      <c r="A4271">
        <v>4269</v>
      </c>
      <c r="B4271">
        <v>8.6200954384665802E-3</v>
      </c>
    </row>
    <row r="4272" spans="1:2" x14ac:dyDescent="0.55000000000000004">
      <c r="A4272">
        <v>4270</v>
      </c>
      <c r="B4272">
        <v>8.6117818016475493E-3</v>
      </c>
    </row>
    <row r="4273" spans="1:2" x14ac:dyDescent="0.55000000000000004">
      <c r="A4273">
        <v>4271</v>
      </c>
      <c r="B4273">
        <v>8.6034792444094708E-3</v>
      </c>
    </row>
    <row r="4274" spans="1:2" x14ac:dyDescent="0.55000000000000004">
      <c r="A4274">
        <v>4272</v>
      </c>
      <c r="B4274">
        <v>8.5951877504142002E-3</v>
      </c>
    </row>
    <row r="4275" spans="1:2" x14ac:dyDescent="0.55000000000000004">
      <c r="A4275">
        <v>4273</v>
      </c>
      <c r="B4275">
        <v>8.5869073033497407E-3</v>
      </c>
    </row>
    <row r="4276" spans="1:2" x14ac:dyDescent="0.55000000000000004">
      <c r="A4276">
        <v>4274</v>
      </c>
      <c r="B4276">
        <v>8.5786378869302498E-3</v>
      </c>
    </row>
    <row r="4277" spans="1:2" x14ac:dyDescent="0.55000000000000004">
      <c r="A4277">
        <v>4275</v>
      </c>
      <c r="B4277">
        <v>8.5703794848959198E-3</v>
      </c>
    </row>
    <row r="4278" spans="1:2" x14ac:dyDescent="0.55000000000000004">
      <c r="A4278">
        <v>4276</v>
      </c>
      <c r="B4278">
        <v>8.5621320810129794E-3</v>
      </c>
    </row>
    <row r="4279" spans="1:2" x14ac:dyDescent="0.55000000000000004">
      <c r="A4279">
        <v>4277</v>
      </c>
      <c r="B4279">
        <v>8.5538956590736799E-3</v>
      </c>
    </row>
    <row r="4280" spans="1:2" x14ac:dyDescent="0.55000000000000004">
      <c r="A4280">
        <v>4278</v>
      </c>
      <c r="B4280">
        <v>8.5456702028961704E-3</v>
      </c>
    </row>
    <row r="4281" spans="1:2" x14ac:dyDescent="0.55000000000000004">
      <c r="A4281">
        <v>4279</v>
      </c>
      <c r="B4281">
        <v>8.5374556963245408E-3</v>
      </c>
    </row>
    <row r="4282" spans="1:2" x14ac:dyDescent="0.55000000000000004">
      <c r="A4282">
        <v>4280</v>
      </c>
      <c r="B4282">
        <v>8.5292521232286991E-3</v>
      </c>
    </row>
    <row r="4283" spans="1:2" x14ac:dyDescent="0.55000000000000004">
      <c r="A4283">
        <v>4281</v>
      </c>
      <c r="B4283">
        <v>8.5210594675044302E-3</v>
      </c>
    </row>
    <row r="4284" spans="1:2" x14ac:dyDescent="0.55000000000000004">
      <c r="A4284">
        <v>4282</v>
      </c>
      <c r="B4284">
        <v>8.5128777130732101E-3</v>
      </c>
    </row>
    <row r="4285" spans="1:2" x14ac:dyDescent="0.55000000000000004">
      <c r="A4285">
        <v>4283</v>
      </c>
      <c r="B4285">
        <v>8.5047068438823103E-3</v>
      </c>
    </row>
    <row r="4286" spans="1:2" x14ac:dyDescent="0.55000000000000004">
      <c r="A4286">
        <v>4284</v>
      </c>
      <c r="B4286">
        <v>8.4965468439046603E-3</v>
      </c>
    </row>
    <row r="4287" spans="1:2" x14ac:dyDescent="0.55000000000000004">
      <c r="A4287">
        <v>4285</v>
      </c>
      <c r="B4287">
        <v>8.4883976971388692E-3</v>
      </c>
    </row>
    <row r="4288" spans="1:2" x14ac:dyDescent="0.55000000000000004">
      <c r="A4288">
        <v>4286</v>
      </c>
      <c r="B4288">
        <v>8.4802593876090893E-3</v>
      </c>
    </row>
    <row r="4289" spans="1:2" x14ac:dyDescent="0.55000000000000004">
      <c r="A4289">
        <v>4287</v>
      </c>
      <c r="B4289">
        <v>8.4721318993650797E-3</v>
      </c>
    </row>
    <row r="4290" spans="1:2" x14ac:dyDescent="0.55000000000000004">
      <c r="A4290">
        <v>4288</v>
      </c>
      <c r="B4290">
        <v>8.4640152164820997E-3</v>
      </c>
    </row>
    <row r="4291" spans="1:2" x14ac:dyDescent="0.55000000000000004">
      <c r="A4291">
        <v>4289</v>
      </c>
      <c r="B4291">
        <v>8.4559093230609002E-3</v>
      </c>
    </row>
    <row r="4292" spans="1:2" x14ac:dyDescent="0.55000000000000004">
      <c r="A4292">
        <v>4290</v>
      </c>
      <c r="B4292">
        <v>8.4478142032276497E-3</v>
      </c>
    </row>
    <row r="4293" spans="1:2" x14ac:dyDescent="0.55000000000000004">
      <c r="A4293">
        <v>4291</v>
      </c>
      <c r="B4293">
        <v>8.4397298411339004E-3</v>
      </c>
    </row>
    <row r="4294" spans="1:2" x14ac:dyDescent="0.55000000000000004">
      <c r="A4294">
        <v>4292</v>
      </c>
      <c r="B4294">
        <v>8.4316562209565907E-3</v>
      </c>
    </row>
    <row r="4295" spans="1:2" x14ac:dyDescent="0.55000000000000004">
      <c r="A4295">
        <v>4293</v>
      </c>
      <c r="B4295">
        <v>8.4235933268979202E-3</v>
      </c>
    </row>
    <row r="4296" spans="1:2" x14ac:dyDescent="0.55000000000000004">
      <c r="A4296">
        <v>4294</v>
      </c>
      <c r="B4296">
        <v>8.4155411431853806E-3</v>
      </c>
    </row>
    <row r="4297" spans="1:2" x14ac:dyDescent="0.55000000000000004">
      <c r="A4297">
        <v>4295</v>
      </c>
      <c r="B4297">
        <v>8.4074996540716793E-3</v>
      </c>
    </row>
    <row r="4298" spans="1:2" x14ac:dyDescent="0.55000000000000004">
      <c r="A4298">
        <v>4296</v>
      </c>
      <c r="B4298">
        <v>8.3994688438347193E-3</v>
      </c>
    </row>
    <row r="4299" spans="1:2" x14ac:dyDescent="0.55000000000000004">
      <c r="A4299">
        <v>4297</v>
      </c>
      <c r="B4299">
        <v>8.3914486967775204E-3</v>
      </c>
    </row>
    <row r="4300" spans="1:2" x14ac:dyDescent="0.55000000000000004">
      <c r="A4300">
        <v>4298</v>
      </c>
      <c r="B4300">
        <v>8.3834391972282107E-3</v>
      </c>
    </row>
    <row r="4301" spans="1:2" x14ac:dyDescent="0.55000000000000004">
      <c r="A4301">
        <v>4299</v>
      </c>
      <c r="B4301">
        <v>8.37544032953998E-3</v>
      </c>
    </row>
    <row r="4302" spans="1:2" x14ac:dyDescent="0.55000000000000004">
      <c r="A4302">
        <v>4300</v>
      </c>
      <c r="B4302">
        <v>8.3674520780910398E-3</v>
      </c>
    </row>
    <row r="4303" spans="1:2" x14ac:dyDescent="0.55000000000000004">
      <c r="A4303">
        <v>4301</v>
      </c>
      <c r="B4303">
        <v>8.3594744272845502E-3</v>
      </c>
    </row>
    <row r="4304" spans="1:2" x14ac:dyDescent="0.55000000000000004">
      <c r="A4304">
        <v>4302</v>
      </c>
      <c r="B4304">
        <v>8.3515073615486202E-3</v>
      </c>
    </row>
    <row r="4305" spans="1:2" x14ac:dyDescent="0.55000000000000004">
      <c r="A4305">
        <v>4303</v>
      </c>
      <c r="B4305">
        <v>8.3435508653362592E-3</v>
      </c>
    </row>
    <row r="4306" spans="1:2" x14ac:dyDescent="0.55000000000000004">
      <c r="A4306">
        <v>4304</v>
      </c>
      <c r="B4306">
        <v>8.3356049231253001E-3</v>
      </c>
    </row>
    <row r="4307" spans="1:2" x14ac:dyDescent="0.55000000000000004">
      <c r="A4307">
        <v>4305</v>
      </c>
      <c r="B4307">
        <v>8.3276695194184E-3</v>
      </c>
    </row>
    <row r="4308" spans="1:2" x14ac:dyDescent="0.55000000000000004">
      <c r="A4308">
        <v>4306</v>
      </c>
      <c r="B4308">
        <v>8.3197446387429999E-3</v>
      </c>
    </row>
    <row r="4309" spans="1:2" x14ac:dyDescent="0.55000000000000004">
      <c r="A4309">
        <v>4307</v>
      </c>
      <c r="B4309">
        <v>8.3118302656512398E-3</v>
      </c>
    </row>
    <row r="4310" spans="1:2" x14ac:dyDescent="0.55000000000000004">
      <c r="A4310">
        <v>4308</v>
      </c>
      <c r="B4310">
        <v>8.3039263847199604E-3</v>
      </c>
    </row>
    <row r="4311" spans="1:2" x14ac:dyDescent="0.55000000000000004">
      <c r="A4311">
        <v>4309</v>
      </c>
      <c r="B4311">
        <v>8.2960329805506199E-3</v>
      </c>
    </row>
    <row r="4312" spans="1:2" x14ac:dyDescent="0.55000000000000004">
      <c r="A4312">
        <v>4310</v>
      </c>
      <c r="B4312">
        <v>8.2881500377693408E-3</v>
      </c>
    </row>
    <row r="4313" spans="1:2" x14ac:dyDescent="0.55000000000000004">
      <c r="A4313">
        <v>4311</v>
      </c>
      <c r="B4313">
        <v>8.2802775410267399E-3</v>
      </c>
    </row>
    <row r="4314" spans="1:2" x14ac:dyDescent="0.55000000000000004">
      <c r="A4314">
        <v>4312</v>
      </c>
      <c r="B4314">
        <v>8.2724154749979992E-3</v>
      </c>
    </row>
    <row r="4315" spans="1:2" x14ac:dyDescent="0.55000000000000004">
      <c r="A4315">
        <v>4313</v>
      </c>
      <c r="B4315">
        <v>8.2645638243827504E-3</v>
      </c>
    </row>
    <row r="4316" spans="1:2" x14ac:dyDescent="0.55000000000000004">
      <c r="A4316">
        <v>4314</v>
      </c>
      <c r="B4316">
        <v>8.2567225739051103E-3</v>
      </c>
    </row>
    <row r="4317" spans="1:2" x14ac:dyDescent="0.55000000000000004">
      <c r="A4317">
        <v>4315</v>
      </c>
      <c r="B4317">
        <v>8.2488917083135601E-3</v>
      </c>
    </row>
    <row r="4318" spans="1:2" x14ac:dyDescent="0.55000000000000004">
      <c r="A4318">
        <v>4316</v>
      </c>
      <c r="B4318">
        <v>8.2410712123809401E-3</v>
      </c>
    </row>
    <row r="4319" spans="1:2" x14ac:dyDescent="0.55000000000000004">
      <c r="A4319">
        <v>4317</v>
      </c>
      <c r="B4319">
        <v>8.2332610709044494E-3</v>
      </c>
    </row>
    <row r="4320" spans="1:2" x14ac:dyDescent="0.55000000000000004">
      <c r="A4320">
        <v>4318</v>
      </c>
      <c r="B4320">
        <v>8.2254612687055195E-3</v>
      </c>
    </row>
    <row r="4321" spans="1:2" x14ac:dyDescent="0.55000000000000004">
      <c r="A4321">
        <v>4319</v>
      </c>
      <c r="B4321">
        <v>8.2176717906298404E-3</v>
      </c>
    </row>
    <row r="4322" spans="1:2" x14ac:dyDescent="0.55000000000000004">
      <c r="A4322">
        <v>4320</v>
      </c>
      <c r="B4322">
        <v>8.2098926215472996E-3</v>
      </c>
    </row>
    <row r="4323" spans="1:2" x14ac:dyDescent="0.55000000000000004">
      <c r="A4323">
        <v>4321</v>
      </c>
      <c r="B4323">
        <v>8.2021237463519598E-3</v>
      </c>
    </row>
    <row r="4324" spans="1:2" x14ac:dyDescent="0.55000000000000004">
      <c r="A4324">
        <v>4322</v>
      </c>
      <c r="B4324">
        <v>8.1943651499619598E-3</v>
      </c>
    </row>
    <row r="4325" spans="1:2" x14ac:dyDescent="0.55000000000000004">
      <c r="A4325">
        <v>4323</v>
      </c>
      <c r="B4325">
        <v>8.1866168173195704E-3</v>
      </c>
    </row>
    <row r="4326" spans="1:2" x14ac:dyDescent="0.55000000000000004">
      <c r="A4326">
        <v>4324</v>
      </c>
      <c r="B4326">
        <v>8.1788787333910706E-3</v>
      </c>
    </row>
    <row r="4327" spans="1:2" x14ac:dyDescent="0.55000000000000004">
      <c r="A4327">
        <v>4325</v>
      </c>
      <c r="B4327">
        <v>8.1711508831667293E-3</v>
      </c>
    </row>
    <row r="4328" spans="1:2" x14ac:dyDescent="0.55000000000000004">
      <c r="A4328">
        <v>4326</v>
      </c>
      <c r="B4328">
        <v>8.1634332516607993E-3</v>
      </c>
    </row>
    <row r="4329" spans="1:2" x14ac:dyDescent="0.55000000000000004">
      <c r="A4329">
        <v>4327</v>
      </c>
      <c r="B4329">
        <v>8.1557258239114295E-3</v>
      </c>
    </row>
    <row r="4330" spans="1:2" x14ac:dyDescent="0.55000000000000004">
      <c r="A4330">
        <v>4328</v>
      </c>
      <c r="B4330">
        <v>8.1480285849806801E-3</v>
      </c>
    </row>
    <row r="4331" spans="1:2" x14ac:dyDescent="0.55000000000000004">
      <c r="A4331">
        <v>4329</v>
      </c>
      <c r="B4331">
        <v>8.1403415199544204E-3</v>
      </c>
    </row>
    <row r="4332" spans="1:2" x14ac:dyDescent="0.55000000000000004">
      <c r="A4332">
        <v>4330</v>
      </c>
      <c r="B4332">
        <v>8.1326646139423305E-3</v>
      </c>
    </row>
    <row r="4333" spans="1:2" x14ac:dyDescent="0.55000000000000004">
      <c r="A4333">
        <v>4331</v>
      </c>
      <c r="B4333">
        <v>8.1249978520778598E-3</v>
      </c>
    </row>
    <row r="4334" spans="1:2" x14ac:dyDescent="0.55000000000000004">
      <c r="A4334">
        <v>4332</v>
      </c>
      <c r="B4334">
        <v>8.1173412195181694E-3</v>
      </c>
    </row>
    <row r="4335" spans="1:2" x14ac:dyDescent="0.55000000000000004">
      <c r="A4335">
        <v>4333</v>
      </c>
      <c r="B4335">
        <v>8.10969470144411E-3</v>
      </c>
    </row>
    <row r="4336" spans="1:2" x14ac:dyDescent="0.55000000000000004">
      <c r="A4336">
        <v>4334</v>
      </c>
      <c r="B4336">
        <v>8.1020582830601592E-3</v>
      </c>
    </row>
    <row r="4337" spans="1:2" x14ac:dyDescent="0.55000000000000004">
      <c r="A4337">
        <v>4335</v>
      </c>
      <c r="B4337">
        <v>8.09443194959443E-3</v>
      </c>
    </row>
    <row r="4338" spans="1:2" x14ac:dyDescent="0.55000000000000004">
      <c r="A4338">
        <v>4336</v>
      </c>
      <c r="B4338">
        <v>8.0868156862985603E-3</v>
      </c>
    </row>
    <row r="4339" spans="1:2" x14ac:dyDescent="0.55000000000000004">
      <c r="A4339">
        <v>4337</v>
      </c>
      <c r="B4339">
        <v>8.0792094784477696E-3</v>
      </c>
    </row>
    <row r="4340" spans="1:2" x14ac:dyDescent="0.55000000000000004">
      <c r="A4340">
        <v>4338</v>
      </c>
      <c r="B4340">
        <v>8.0716133113406894E-3</v>
      </c>
    </row>
    <row r="4341" spans="1:2" x14ac:dyDescent="0.55000000000000004">
      <c r="A4341">
        <v>4339</v>
      </c>
      <c r="B4341">
        <v>8.06402717029946E-3</v>
      </c>
    </row>
    <row r="4342" spans="1:2" x14ac:dyDescent="0.55000000000000004">
      <c r="A4342">
        <v>4340</v>
      </c>
      <c r="B4342">
        <v>8.0564510406696196E-3</v>
      </c>
    </row>
    <row r="4343" spans="1:2" x14ac:dyDescent="0.55000000000000004">
      <c r="A4343">
        <v>4341</v>
      </c>
      <c r="B4343">
        <v>8.0488849078200406E-3</v>
      </c>
    </row>
    <row r="4344" spans="1:2" x14ac:dyDescent="0.55000000000000004">
      <c r="A4344">
        <v>4342</v>
      </c>
      <c r="B4344">
        <v>8.0413287571429806E-3</v>
      </c>
    </row>
    <row r="4345" spans="1:2" x14ac:dyDescent="0.55000000000000004">
      <c r="A4345">
        <v>4343</v>
      </c>
      <c r="B4345">
        <v>8.0337825740539395E-3</v>
      </c>
    </row>
    <row r="4346" spans="1:2" x14ac:dyDescent="0.55000000000000004">
      <c r="A4346">
        <v>4344</v>
      </c>
      <c r="B4346">
        <v>8.0262463439917196E-3</v>
      </c>
    </row>
    <row r="4347" spans="1:2" x14ac:dyDescent="0.55000000000000004">
      <c r="A4347">
        <v>4345</v>
      </c>
      <c r="B4347">
        <v>8.0187200524182798E-3</v>
      </c>
    </row>
    <row r="4348" spans="1:2" x14ac:dyDescent="0.55000000000000004">
      <c r="A4348">
        <v>4346</v>
      </c>
      <c r="B4348">
        <v>8.0112036848188298E-3</v>
      </c>
    </row>
    <row r="4349" spans="1:2" x14ac:dyDescent="0.55000000000000004">
      <c r="A4349">
        <v>4347</v>
      </c>
      <c r="B4349">
        <v>8.0036972267016494E-3</v>
      </c>
    </row>
    <row r="4350" spans="1:2" x14ac:dyDescent="0.55000000000000004">
      <c r="A4350">
        <v>4348</v>
      </c>
      <c r="B4350">
        <v>7.9962006635985999E-3</v>
      </c>
    </row>
    <row r="4351" spans="1:2" x14ac:dyDescent="0.55000000000000004">
      <c r="A4351">
        <v>4349</v>
      </c>
      <c r="B4351">
        <v>7.9887139810717305E-3</v>
      </c>
    </row>
    <row r="4352" spans="1:2" x14ac:dyDescent="0.55000000000000004">
      <c r="A4352">
        <v>4350</v>
      </c>
      <c r="B4352">
        <v>7.9812371647014092E-3</v>
      </c>
    </row>
    <row r="4353" spans="1:2" x14ac:dyDescent="0.55000000000000004">
      <c r="A4353">
        <v>4351</v>
      </c>
      <c r="B4353">
        <v>7.9737702000884699E-3</v>
      </c>
    </row>
    <row r="4354" spans="1:2" x14ac:dyDescent="0.55000000000000004">
      <c r="A4354">
        <v>4352</v>
      </c>
      <c r="B4354">
        <v>7.9663130728566799E-3</v>
      </c>
    </row>
    <row r="4355" spans="1:2" x14ac:dyDescent="0.55000000000000004">
      <c r="A4355">
        <v>4353</v>
      </c>
      <c r="B4355">
        <v>7.9588657686527498E-3</v>
      </c>
    </row>
    <row r="4356" spans="1:2" x14ac:dyDescent="0.55000000000000004">
      <c r="A4356">
        <v>4354</v>
      </c>
      <c r="B4356">
        <v>7.95142827314624E-3</v>
      </c>
    </row>
    <row r="4357" spans="1:2" x14ac:dyDescent="0.55000000000000004">
      <c r="A4357">
        <v>4355</v>
      </c>
      <c r="B4357">
        <v>7.9440005720295397E-3</v>
      </c>
    </row>
    <row r="4358" spans="1:2" x14ac:dyDescent="0.55000000000000004">
      <c r="A4358">
        <v>4356</v>
      </c>
      <c r="B4358">
        <v>7.9365826510178795E-3</v>
      </c>
    </row>
    <row r="4359" spans="1:2" x14ac:dyDescent="0.55000000000000004">
      <c r="A4359">
        <v>4357</v>
      </c>
      <c r="B4359">
        <v>7.92917449584922E-3</v>
      </c>
    </row>
    <row r="4360" spans="1:2" x14ac:dyDescent="0.55000000000000004">
      <c r="A4360">
        <v>4358</v>
      </c>
      <c r="B4360">
        <v>7.9217760922842499E-3</v>
      </c>
    </row>
    <row r="4361" spans="1:2" x14ac:dyDescent="0.55000000000000004">
      <c r="A4361">
        <v>4359</v>
      </c>
      <c r="B4361">
        <v>7.9143874261063708E-3</v>
      </c>
    </row>
    <row r="4362" spans="1:2" x14ac:dyDescent="0.55000000000000004">
      <c r="A4362">
        <v>4360</v>
      </c>
      <c r="B4362">
        <v>7.9070084831215897E-3</v>
      </c>
    </row>
    <row r="4363" spans="1:2" x14ac:dyDescent="0.55000000000000004">
      <c r="A4363">
        <v>4361</v>
      </c>
      <c r="B4363">
        <v>7.8996392491585896E-3</v>
      </c>
    </row>
    <row r="4364" spans="1:2" x14ac:dyDescent="0.55000000000000004">
      <c r="A4364">
        <v>4362</v>
      </c>
      <c r="B4364">
        <v>7.8922797100685494E-3</v>
      </c>
    </row>
    <row r="4365" spans="1:2" x14ac:dyDescent="0.55000000000000004">
      <c r="A4365">
        <v>4363</v>
      </c>
      <c r="B4365">
        <v>7.8849298517252499E-3</v>
      </c>
    </row>
    <row r="4366" spans="1:2" x14ac:dyDescent="0.55000000000000004">
      <c r="A4366">
        <v>4364</v>
      </c>
      <c r="B4366">
        <v>7.8775896600249695E-3</v>
      </c>
    </row>
    <row r="4367" spans="1:2" x14ac:dyDescent="0.55000000000000004">
      <c r="A4367">
        <v>4365</v>
      </c>
      <c r="B4367">
        <v>7.8702591208864008E-3</v>
      </c>
    </row>
    <row r="4368" spans="1:2" x14ac:dyDescent="0.55000000000000004">
      <c r="A4368">
        <v>4366</v>
      </c>
      <c r="B4368">
        <v>7.8629382202506995E-3</v>
      </c>
    </row>
    <row r="4369" spans="1:2" x14ac:dyDescent="0.55000000000000004">
      <c r="A4369">
        <v>4367</v>
      </c>
      <c r="B4369">
        <v>7.8556269440814095E-3</v>
      </c>
    </row>
    <row r="4370" spans="1:2" x14ac:dyDescent="0.55000000000000004">
      <c r="A4370">
        <v>4368</v>
      </c>
      <c r="B4370">
        <v>7.8483252783644302E-3</v>
      </c>
    </row>
    <row r="4371" spans="1:2" x14ac:dyDescent="0.55000000000000004">
      <c r="A4371">
        <v>4369</v>
      </c>
      <c r="B4371">
        <v>7.8410332091079504E-3</v>
      </c>
    </row>
    <row r="4372" spans="1:2" x14ac:dyDescent="0.55000000000000004">
      <c r="A4372">
        <v>4370</v>
      </c>
      <c r="B4372">
        <v>7.8337507223424502E-3</v>
      </c>
    </row>
    <row r="4373" spans="1:2" x14ac:dyDescent="0.55000000000000004">
      <c r="A4373">
        <v>4371</v>
      </c>
      <c r="B4373">
        <v>7.8264778041206608E-3</v>
      </c>
    </row>
    <row r="4374" spans="1:2" x14ac:dyDescent="0.55000000000000004">
      <c r="A4374">
        <v>4372</v>
      </c>
      <c r="B4374">
        <v>7.8192144405175093E-3</v>
      </c>
    </row>
    <row r="4375" spans="1:2" x14ac:dyDescent="0.55000000000000004">
      <c r="A4375">
        <v>4373</v>
      </c>
      <c r="B4375">
        <v>7.8119606176300796E-3</v>
      </c>
    </row>
    <row r="4376" spans="1:2" x14ac:dyDescent="0.55000000000000004">
      <c r="A4376">
        <v>4374</v>
      </c>
      <c r="B4376">
        <v>7.8047163215776098E-3</v>
      </c>
    </row>
    <row r="4377" spans="1:2" x14ac:dyDescent="0.55000000000000004">
      <c r="A4377">
        <v>4375</v>
      </c>
      <c r="B4377">
        <v>7.7974815385014199E-3</v>
      </c>
    </row>
    <row r="4378" spans="1:2" x14ac:dyDescent="0.55000000000000004">
      <c r="A4378">
        <v>4376</v>
      </c>
      <c r="B4378">
        <v>7.7902562545648802E-3</v>
      </c>
    </row>
    <row r="4379" spans="1:2" x14ac:dyDescent="0.55000000000000004">
      <c r="A4379">
        <v>4377</v>
      </c>
      <c r="B4379">
        <v>7.7830404559533703E-3</v>
      </c>
    </row>
    <row r="4380" spans="1:2" x14ac:dyDescent="0.55000000000000004">
      <c r="A4380">
        <v>4378</v>
      </c>
      <c r="B4380">
        <v>7.7758341288742903E-3</v>
      </c>
    </row>
    <row r="4381" spans="1:2" x14ac:dyDescent="0.55000000000000004">
      <c r="A4381">
        <v>4379</v>
      </c>
      <c r="B4381">
        <v>7.7686372595569698E-3</v>
      </c>
    </row>
    <row r="4382" spans="1:2" x14ac:dyDescent="0.55000000000000004">
      <c r="A4382">
        <v>4380</v>
      </c>
      <c r="B4382">
        <v>7.7614498342526402E-3</v>
      </c>
    </row>
    <row r="4383" spans="1:2" x14ac:dyDescent="0.55000000000000004">
      <c r="A4383">
        <v>4381</v>
      </c>
      <c r="B4383">
        <v>7.7542718392344199E-3</v>
      </c>
    </row>
    <row r="4384" spans="1:2" x14ac:dyDescent="0.55000000000000004">
      <c r="A4384">
        <v>4382</v>
      </c>
      <c r="B4384">
        <v>7.7471032607972596E-3</v>
      </c>
    </row>
    <row r="4385" spans="1:2" x14ac:dyDescent="0.55000000000000004">
      <c r="A4385">
        <v>4383</v>
      </c>
      <c r="B4385">
        <v>7.7399440852579304E-3</v>
      </c>
    </row>
    <row r="4386" spans="1:2" x14ac:dyDescent="0.55000000000000004">
      <c r="A4386">
        <v>4384</v>
      </c>
      <c r="B4386">
        <v>7.7327942989549297E-3</v>
      </c>
    </row>
    <row r="4387" spans="1:2" x14ac:dyDescent="0.55000000000000004">
      <c r="A4387">
        <v>4385</v>
      </c>
      <c r="B4387">
        <v>7.7256538882485301E-3</v>
      </c>
    </row>
    <row r="4388" spans="1:2" x14ac:dyDescent="0.55000000000000004">
      <c r="A4388">
        <v>4386</v>
      </c>
      <c r="B4388">
        <v>7.7185228395206798E-3</v>
      </c>
    </row>
    <row r="4389" spans="1:2" x14ac:dyDescent="0.55000000000000004">
      <c r="A4389">
        <v>4387</v>
      </c>
      <c r="B4389">
        <v>7.7114011391749898E-3</v>
      </c>
    </row>
    <row r="4390" spans="1:2" x14ac:dyDescent="0.55000000000000004">
      <c r="A4390">
        <v>4388</v>
      </c>
      <c r="B4390">
        <v>7.7042887736366696E-3</v>
      </c>
    </row>
    <row r="4391" spans="1:2" x14ac:dyDescent="0.55000000000000004">
      <c r="A4391">
        <v>4389</v>
      </c>
      <c r="B4391">
        <v>7.6971857293525597E-3</v>
      </c>
    </row>
    <row r="4392" spans="1:2" x14ac:dyDescent="0.55000000000000004">
      <c r="A4392">
        <v>4390</v>
      </c>
      <c r="B4392">
        <v>7.6900919927910096E-3</v>
      </c>
    </row>
    <row r="4393" spans="1:2" x14ac:dyDescent="0.55000000000000004">
      <c r="A4393">
        <v>4391</v>
      </c>
      <c r="B4393">
        <v>7.6830075504419199E-3</v>
      </c>
    </row>
    <row r="4394" spans="1:2" x14ac:dyDescent="0.55000000000000004">
      <c r="A4394">
        <v>4392</v>
      </c>
      <c r="B4394">
        <v>7.6759323888166298E-3</v>
      </c>
    </row>
    <row r="4395" spans="1:2" x14ac:dyDescent="0.55000000000000004">
      <c r="A4395">
        <v>4393</v>
      </c>
      <c r="B4395">
        <v>7.6688664944479798E-3</v>
      </c>
    </row>
    <row r="4396" spans="1:2" x14ac:dyDescent="0.55000000000000004">
      <c r="A4396">
        <v>4394</v>
      </c>
      <c r="B4396">
        <v>7.6618098538901603E-3</v>
      </c>
    </row>
    <row r="4397" spans="1:2" x14ac:dyDescent="0.55000000000000004">
      <c r="A4397">
        <v>4395</v>
      </c>
      <c r="B4397">
        <v>7.6547624537187699E-3</v>
      </c>
    </row>
    <row r="4398" spans="1:2" x14ac:dyDescent="0.55000000000000004">
      <c r="A4398">
        <v>4396</v>
      </c>
      <c r="B4398">
        <v>7.64772428053074E-3</v>
      </c>
    </row>
    <row r="4399" spans="1:2" x14ac:dyDescent="0.55000000000000004">
      <c r="A4399">
        <v>4397</v>
      </c>
      <c r="B4399">
        <v>7.6406953209443001E-3</v>
      </c>
    </row>
    <row r="4400" spans="1:2" x14ac:dyDescent="0.55000000000000004">
      <c r="A4400">
        <v>4398</v>
      </c>
      <c r="B4400">
        <v>7.63367556159893E-3</v>
      </c>
    </row>
    <row r="4401" spans="1:2" x14ac:dyDescent="0.55000000000000004">
      <c r="A4401">
        <v>4399</v>
      </c>
      <c r="B4401">
        <v>7.62666498915538E-3</v>
      </c>
    </row>
    <row r="4402" spans="1:2" x14ac:dyDescent="0.55000000000000004">
      <c r="A4402">
        <v>4400</v>
      </c>
      <c r="B4402">
        <v>7.6196635902955698E-3</v>
      </c>
    </row>
    <row r="4403" spans="1:2" x14ac:dyDescent="0.55000000000000004">
      <c r="A4403">
        <v>4401</v>
      </c>
      <c r="B4403">
        <v>7.61267135172259E-3</v>
      </c>
    </row>
    <row r="4404" spans="1:2" x14ac:dyDescent="0.55000000000000004">
      <c r="A4404">
        <v>4402</v>
      </c>
      <c r="B4404">
        <v>7.6056882601606398E-3</v>
      </c>
    </row>
    <row r="4405" spans="1:2" x14ac:dyDescent="0.55000000000000004">
      <c r="A4405">
        <v>4403</v>
      </c>
      <c r="B4405">
        <v>7.5987143023550398E-3</v>
      </c>
    </row>
    <row r="4406" spans="1:2" x14ac:dyDescent="0.55000000000000004">
      <c r="A4406">
        <v>4404</v>
      </c>
      <c r="B4406">
        <v>7.5917494650721701E-3</v>
      </c>
    </row>
    <row r="4407" spans="1:2" x14ac:dyDescent="0.55000000000000004">
      <c r="A4407">
        <v>4405</v>
      </c>
      <c r="B4407">
        <v>7.5847937350993697E-3</v>
      </c>
    </row>
    <row r="4408" spans="1:2" x14ac:dyDescent="0.55000000000000004">
      <c r="A4408">
        <v>4406</v>
      </c>
      <c r="B4408">
        <v>7.5778470992450501E-3</v>
      </c>
    </row>
    <row r="4409" spans="1:2" x14ac:dyDescent="0.55000000000000004">
      <c r="A4409">
        <v>4407</v>
      </c>
      <c r="B4409">
        <v>7.5709095443385202E-3</v>
      </c>
    </row>
    <row r="4410" spans="1:2" x14ac:dyDescent="0.55000000000000004">
      <c r="A4410">
        <v>4408</v>
      </c>
      <c r="B4410">
        <v>7.5639810572300202E-3</v>
      </c>
    </row>
    <row r="4411" spans="1:2" x14ac:dyDescent="0.55000000000000004">
      <c r="A4411">
        <v>4409</v>
      </c>
      <c r="B4411">
        <v>7.5570616247906796E-3</v>
      </c>
    </row>
    <row r="4412" spans="1:2" x14ac:dyDescent="0.55000000000000004">
      <c r="A4412">
        <v>4410</v>
      </c>
      <c r="B4412">
        <v>7.5501512339124699E-3</v>
      </c>
    </row>
    <row r="4413" spans="1:2" x14ac:dyDescent="0.55000000000000004">
      <c r="A4413">
        <v>4411</v>
      </c>
      <c r="B4413">
        <v>7.54324987150818E-3</v>
      </c>
    </row>
    <row r="4414" spans="1:2" x14ac:dyDescent="0.55000000000000004">
      <c r="A4414">
        <v>4412</v>
      </c>
      <c r="B4414">
        <v>7.5363575245113697E-3</v>
      </c>
    </row>
    <row r="4415" spans="1:2" x14ac:dyDescent="0.55000000000000004">
      <c r="A4415">
        <v>4413</v>
      </c>
      <c r="B4415">
        <v>7.5294741798763503E-3</v>
      </c>
    </row>
    <row r="4416" spans="1:2" x14ac:dyDescent="0.55000000000000004">
      <c r="A4416">
        <v>4414</v>
      </c>
      <c r="B4416">
        <v>7.5225998245781397E-3</v>
      </c>
    </row>
    <row r="4417" spans="1:2" x14ac:dyDescent="0.55000000000000004">
      <c r="A4417">
        <v>4415</v>
      </c>
      <c r="B4417">
        <v>7.5157344456124502E-3</v>
      </c>
    </row>
    <row r="4418" spans="1:2" x14ac:dyDescent="0.55000000000000004">
      <c r="A4418">
        <v>4416</v>
      </c>
      <c r="B4418">
        <v>7.5088780299956102E-3</v>
      </c>
    </row>
    <row r="4419" spans="1:2" x14ac:dyDescent="0.55000000000000004">
      <c r="A4419">
        <v>4417</v>
      </c>
      <c r="B4419">
        <v>7.5020305647645804E-3</v>
      </c>
    </row>
    <row r="4420" spans="1:2" x14ac:dyDescent="0.55000000000000004">
      <c r="A4420">
        <v>4418</v>
      </c>
      <c r="B4420">
        <v>7.4951920369768603E-3</v>
      </c>
    </row>
    <row r="4421" spans="1:2" x14ac:dyDescent="0.55000000000000004">
      <c r="A4421">
        <v>4419</v>
      </c>
      <c r="B4421">
        <v>7.4883624337105199E-3</v>
      </c>
    </row>
    <row r="4422" spans="1:2" x14ac:dyDescent="0.55000000000000004">
      <c r="A4422">
        <v>4420</v>
      </c>
      <c r="B4422">
        <v>7.4815417420641302E-3</v>
      </c>
    </row>
    <row r="4423" spans="1:2" x14ac:dyDescent="0.55000000000000004">
      <c r="A4423">
        <v>4421</v>
      </c>
      <c r="B4423">
        <v>7.47472994915673E-3</v>
      </c>
    </row>
    <row r="4424" spans="1:2" x14ac:dyDescent="0.55000000000000004">
      <c r="A4424">
        <v>4422</v>
      </c>
      <c r="B4424">
        <v>7.46792704212779E-3</v>
      </c>
    </row>
    <row r="4425" spans="1:2" x14ac:dyDescent="0.55000000000000004">
      <c r="A4425">
        <v>4423</v>
      </c>
      <c r="B4425">
        <v>7.4611330081371897E-3</v>
      </c>
    </row>
    <row r="4426" spans="1:2" x14ac:dyDescent="0.55000000000000004">
      <c r="A4426">
        <v>4424</v>
      </c>
      <c r="B4426">
        <v>7.4543478343651699E-3</v>
      </c>
    </row>
    <row r="4427" spans="1:2" x14ac:dyDescent="0.55000000000000004">
      <c r="A4427">
        <v>4425</v>
      </c>
      <c r="B4427">
        <v>7.4475715080123302E-3</v>
      </c>
    </row>
    <row r="4428" spans="1:2" x14ac:dyDescent="0.55000000000000004">
      <c r="A4428">
        <v>4426</v>
      </c>
      <c r="B4428">
        <v>7.4408040162995603E-3</v>
      </c>
    </row>
    <row r="4429" spans="1:2" x14ac:dyDescent="0.55000000000000004">
      <c r="A4429">
        <v>4427</v>
      </c>
      <c r="B4429">
        <v>7.4340453464680004E-3</v>
      </c>
    </row>
    <row r="4430" spans="1:2" x14ac:dyDescent="0.55000000000000004">
      <c r="A4430">
        <v>4428</v>
      </c>
      <c r="B4430">
        <v>7.4272954857790598E-3</v>
      </c>
    </row>
    <row r="4431" spans="1:2" x14ac:dyDescent="0.55000000000000004">
      <c r="A4431">
        <v>4429</v>
      </c>
      <c r="B4431">
        <v>7.4205544215143202E-3</v>
      </c>
    </row>
    <row r="4432" spans="1:2" x14ac:dyDescent="0.55000000000000004">
      <c r="A4432">
        <v>4430</v>
      </c>
      <c r="B4432">
        <v>7.4138221409755598E-3</v>
      </c>
    </row>
    <row r="4433" spans="1:2" x14ac:dyDescent="0.55000000000000004">
      <c r="A4433">
        <v>4431</v>
      </c>
      <c r="B4433">
        <v>7.4070986314846597E-3</v>
      </c>
    </row>
    <row r="4434" spans="1:2" x14ac:dyDescent="0.55000000000000004">
      <c r="A4434">
        <v>4432</v>
      </c>
      <c r="B4434">
        <v>7.4003838803836297E-3</v>
      </c>
    </row>
    <row r="4435" spans="1:2" x14ac:dyDescent="0.55000000000000004">
      <c r="A4435">
        <v>4433</v>
      </c>
      <c r="B4435">
        <v>7.3936778750345496E-3</v>
      </c>
    </row>
    <row r="4436" spans="1:2" x14ac:dyDescent="0.55000000000000004">
      <c r="A4436">
        <v>4434</v>
      </c>
      <c r="B4436">
        <v>7.3869806028194901E-3</v>
      </c>
    </row>
    <row r="4437" spans="1:2" x14ac:dyDescent="0.55000000000000004">
      <c r="A4437">
        <v>4435</v>
      </c>
      <c r="B4437">
        <v>7.3802920511405797E-3</v>
      </c>
    </row>
    <row r="4438" spans="1:2" x14ac:dyDescent="0.55000000000000004">
      <c r="A4438">
        <v>4436</v>
      </c>
      <c r="B4438">
        <v>7.3736122074198997E-3</v>
      </c>
    </row>
    <row r="4439" spans="1:2" x14ac:dyDescent="0.55000000000000004">
      <c r="A4439">
        <v>4437</v>
      </c>
      <c r="B4439">
        <v>7.3669410590994399E-3</v>
      </c>
    </row>
    <row r="4440" spans="1:2" x14ac:dyDescent="0.55000000000000004">
      <c r="A4440">
        <v>4438</v>
      </c>
      <c r="B4440">
        <v>7.3602785936411202E-3</v>
      </c>
    </row>
    <row r="4441" spans="1:2" x14ac:dyDescent="0.55000000000000004">
      <c r="A4441">
        <v>4439</v>
      </c>
      <c r="B4441">
        <v>7.3536247985267304E-3</v>
      </c>
    </row>
    <row r="4442" spans="1:2" x14ac:dyDescent="0.55000000000000004">
      <c r="A4442">
        <v>4440</v>
      </c>
      <c r="B4442">
        <v>7.3469796612578801E-3</v>
      </c>
    </row>
    <row r="4443" spans="1:2" x14ac:dyDescent="0.55000000000000004">
      <c r="A4443">
        <v>4441</v>
      </c>
      <c r="B4443">
        <v>7.3403431693559902E-3</v>
      </c>
    </row>
    <row r="4444" spans="1:2" x14ac:dyDescent="0.55000000000000004">
      <c r="A4444">
        <v>4442</v>
      </c>
      <c r="B4444">
        <v>7.3337153103622699E-3</v>
      </c>
    </row>
    <row r="4445" spans="1:2" x14ac:dyDescent="0.55000000000000004">
      <c r="A4445">
        <v>4443</v>
      </c>
      <c r="B4445">
        <v>7.3270960718376504E-3</v>
      </c>
    </row>
    <row r="4446" spans="1:2" x14ac:dyDescent="0.55000000000000004">
      <c r="A4446">
        <v>4444</v>
      </c>
      <c r="B4446">
        <v>7.32048544136275E-3</v>
      </c>
    </row>
    <row r="4447" spans="1:2" x14ac:dyDescent="0.55000000000000004">
      <c r="A4447">
        <v>4445</v>
      </c>
      <c r="B4447">
        <v>7.3138834065379103E-3</v>
      </c>
    </row>
    <row r="4448" spans="1:2" x14ac:dyDescent="0.55000000000000004">
      <c r="A4448">
        <v>4446</v>
      </c>
      <c r="B4448">
        <v>7.3072899549830603E-3</v>
      </c>
    </row>
    <row r="4449" spans="1:2" x14ac:dyDescent="0.55000000000000004">
      <c r="A4449">
        <v>4447</v>
      </c>
      <c r="B4449">
        <v>7.3007050743377801E-3</v>
      </c>
    </row>
    <row r="4450" spans="1:2" x14ac:dyDescent="0.55000000000000004">
      <c r="A4450">
        <v>4448</v>
      </c>
      <c r="B4450">
        <v>7.2941287522611904E-3</v>
      </c>
    </row>
    <row r="4451" spans="1:2" x14ac:dyDescent="0.55000000000000004">
      <c r="A4451">
        <v>4449</v>
      </c>
      <c r="B4451">
        <v>7.2875609764319702E-3</v>
      </c>
    </row>
    <row r="4452" spans="1:2" x14ac:dyDescent="0.55000000000000004">
      <c r="A4452">
        <v>4450</v>
      </c>
      <c r="B4452">
        <v>7.2810017345483298E-3</v>
      </c>
    </row>
    <row r="4453" spans="1:2" x14ac:dyDescent="0.55000000000000004">
      <c r="A4453">
        <v>4451</v>
      </c>
      <c r="B4453">
        <v>7.2744510143279203E-3</v>
      </c>
    </row>
    <row r="4454" spans="1:2" x14ac:dyDescent="0.55000000000000004">
      <c r="A4454">
        <v>4452</v>
      </c>
      <c r="B4454">
        <v>7.2679088035078601E-3</v>
      </c>
    </row>
    <row r="4455" spans="1:2" x14ac:dyDescent="0.55000000000000004">
      <c r="A4455">
        <v>4453</v>
      </c>
      <c r="B4455">
        <v>7.2613750898446903E-3</v>
      </c>
    </row>
    <row r="4456" spans="1:2" x14ac:dyDescent="0.55000000000000004">
      <c r="A4456">
        <v>4454</v>
      </c>
      <c r="B4456">
        <v>7.2548498611143099E-3</v>
      </c>
    </row>
    <row r="4457" spans="1:2" x14ac:dyDescent="0.55000000000000004">
      <c r="A4457">
        <v>4455</v>
      </c>
      <c r="B4457">
        <v>7.2483331051119799E-3</v>
      </c>
    </row>
    <row r="4458" spans="1:2" x14ac:dyDescent="0.55000000000000004">
      <c r="A4458">
        <v>4456</v>
      </c>
      <c r="B4458">
        <v>7.2418248096522801E-3</v>
      </c>
    </row>
    <row r="4459" spans="1:2" x14ac:dyDescent="0.55000000000000004">
      <c r="A4459">
        <v>4457</v>
      </c>
      <c r="B4459">
        <v>7.23532496256909E-3</v>
      </c>
    </row>
    <row r="4460" spans="1:2" x14ac:dyDescent="0.55000000000000004">
      <c r="A4460">
        <v>4458</v>
      </c>
      <c r="B4460">
        <v>7.2288335517155097E-3</v>
      </c>
    </row>
    <row r="4461" spans="1:2" x14ac:dyDescent="0.55000000000000004">
      <c r="A4461">
        <v>4459</v>
      </c>
      <c r="B4461">
        <v>7.2223505649638897E-3</v>
      </c>
    </row>
    <row r="4462" spans="1:2" x14ac:dyDescent="0.55000000000000004">
      <c r="A4462">
        <v>4460</v>
      </c>
      <c r="B4462">
        <v>7.2158759902057499E-3</v>
      </c>
    </row>
    <row r="4463" spans="1:2" x14ac:dyDescent="0.55000000000000004">
      <c r="A4463">
        <v>4461</v>
      </c>
      <c r="B4463">
        <v>7.2094098153517999E-3</v>
      </c>
    </row>
    <row r="4464" spans="1:2" x14ac:dyDescent="0.55000000000000004">
      <c r="A4464">
        <v>4462</v>
      </c>
      <c r="B4464">
        <v>7.2029520283318398E-3</v>
      </c>
    </row>
    <row r="4465" spans="1:2" x14ac:dyDescent="0.55000000000000004">
      <c r="A4465">
        <v>4463</v>
      </c>
      <c r="B4465">
        <v>7.1965026170947802E-3</v>
      </c>
    </row>
    <row r="4466" spans="1:2" x14ac:dyDescent="0.55000000000000004">
      <c r="A4466">
        <v>4464</v>
      </c>
      <c r="B4466">
        <v>7.1900615696086096E-3</v>
      </c>
    </row>
    <row r="4467" spans="1:2" x14ac:dyDescent="0.55000000000000004">
      <c r="A4467">
        <v>4465</v>
      </c>
      <c r="B4467">
        <v>7.1836288738603201E-3</v>
      </c>
    </row>
    <row r="4468" spans="1:2" x14ac:dyDescent="0.55000000000000004">
      <c r="A4468">
        <v>4466</v>
      </c>
      <c r="B4468">
        <v>7.17720451785592E-3</v>
      </c>
    </row>
    <row r="4469" spans="1:2" x14ac:dyDescent="0.55000000000000004">
      <c r="A4469">
        <v>4467</v>
      </c>
      <c r="B4469">
        <v>7.1707884896203998E-3</v>
      </c>
    </row>
    <row r="4470" spans="1:2" x14ac:dyDescent="0.55000000000000004">
      <c r="A4470">
        <v>4468</v>
      </c>
      <c r="B4470">
        <v>7.1643807771991103E-3</v>
      </c>
    </row>
    <row r="4471" spans="1:2" x14ac:dyDescent="0.55000000000000004">
      <c r="A4471">
        <v>4469</v>
      </c>
      <c r="B4471">
        <v>7.1579813686603096E-3</v>
      </c>
    </row>
    <row r="4472" spans="1:2" x14ac:dyDescent="0.55000000000000004">
      <c r="A4472">
        <v>4470</v>
      </c>
      <c r="B4472">
        <v>7.1515902520863798E-3</v>
      </c>
    </row>
    <row r="4473" spans="1:2" x14ac:dyDescent="0.55000000000000004">
      <c r="A4473">
        <v>4471</v>
      </c>
      <c r="B4473">
        <v>7.1452074155781099E-3</v>
      </c>
    </row>
    <row r="4474" spans="1:2" x14ac:dyDescent="0.55000000000000004">
      <c r="A4474">
        <v>4472</v>
      </c>
      <c r="B4474">
        <v>7.1388328472550798E-3</v>
      </c>
    </row>
    <row r="4475" spans="1:2" x14ac:dyDescent="0.55000000000000004">
      <c r="A4475">
        <v>4473</v>
      </c>
      <c r="B4475">
        <v>7.1324665352556797E-3</v>
      </c>
    </row>
    <row r="4476" spans="1:2" x14ac:dyDescent="0.55000000000000004">
      <c r="A4476">
        <v>4474</v>
      </c>
      <c r="B4476">
        <v>7.1261084677370296E-3</v>
      </c>
    </row>
    <row r="4477" spans="1:2" x14ac:dyDescent="0.55000000000000004">
      <c r="A4477">
        <v>4475</v>
      </c>
      <c r="B4477">
        <v>7.1197586328750001E-3</v>
      </c>
    </row>
    <row r="4478" spans="1:2" x14ac:dyDescent="0.55000000000000004">
      <c r="A4478">
        <v>4476</v>
      </c>
      <c r="B4478">
        <v>7.1134170188641198E-3</v>
      </c>
    </row>
    <row r="4479" spans="1:2" x14ac:dyDescent="0.55000000000000004">
      <c r="A4479">
        <v>4477</v>
      </c>
      <c r="B4479">
        <v>7.1070836139176001E-3</v>
      </c>
    </row>
    <row r="4480" spans="1:2" x14ac:dyDescent="0.55000000000000004">
      <c r="A4480">
        <v>4478</v>
      </c>
      <c r="B4480">
        <v>7.1007584062672902E-3</v>
      </c>
    </row>
    <row r="4481" spans="1:2" x14ac:dyDescent="0.55000000000000004">
      <c r="A4481">
        <v>4479</v>
      </c>
      <c r="B4481">
        <v>7.0944413841636097E-3</v>
      </c>
    </row>
    <row r="4482" spans="1:2" x14ac:dyDescent="0.55000000000000004">
      <c r="A4482">
        <v>4480</v>
      </c>
      <c r="B4482">
        <v>7.0881325358755701E-3</v>
      </c>
    </row>
    <row r="4483" spans="1:2" x14ac:dyDescent="0.55000000000000004">
      <c r="A4483">
        <v>4481</v>
      </c>
      <c r="B4483">
        <v>7.0818318496907104E-3</v>
      </c>
    </row>
    <row r="4484" spans="1:2" x14ac:dyDescent="0.55000000000000004">
      <c r="A4484">
        <v>4482</v>
      </c>
      <c r="B4484">
        <v>7.0755393139150897E-3</v>
      </c>
    </row>
    <row r="4485" spans="1:2" x14ac:dyDescent="0.55000000000000004">
      <c r="A4485">
        <v>4483</v>
      </c>
      <c r="B4485">
        <v>7.0692549168732298E-3</v>
      </c>
    </row>
    <row r="4486" spans="1:2" x14ac:dyDescent="0.55000000000000004">
      <c r="A4486">
        <v>4484</v>
      </c>
      <c r="B4486">
        <v>7.0629786469080897E-3</v>
      </c>
    </row>
    <row r="4487" spans="1:2" x14ac:dyDescent="0.55000000000000004">
      <c r="A4487">
        <v>4485</v>
      </c>
      <c r="B4487">
        <v>7.0567104923810698E-3</v>
      </c>
    </row>
    <row r="4488" spans="1:2" x14ac:dyDescent="0.55000000000000004">
      <c r="A4488">
        <v>4486</v>
      </c>
      <c r="B4488">
        <v>7.0504504416719497E-3</v>
      </c>
    </row>
    <row r="4489" spans="1:2" x14ac:dyDescent="0.55000000000000004">
      <c r="A4489">
        <v>4487</v>
      </c>
      <c r="B4489">
        <v>7.0441984831788396E-3</v>
      </c>
    </row>
    <row r="4490" spans="1:2" x14ac:dyDescent="0.55000000000000004">
      <c r="A4490">
        <v>4488</v>
      </c>
      <c r="B4490">
        <v>7.0379546053182E-3</v>
      </c>
    </row>
    <row r="4491" spans="1:2" x14ac:dyDescent="0.55000000000000004">
      <c r="A4491">
        <v>4489</v>
      </c>
      <c r="B4491">
        <v>7.0317187965247803E-3</v>
      </c>
    </row>
    <row r="4492" spans="1:2" x14ac:dyDescent="0.55000000000000004">
      <c r="A4492">
        <v>4490</v>
      </c>
      <c r="B4492">
        <v>7.0254910452515898E-3</v>
      </c>
    </row>
    <row r="4493" spans="1:2" x14ac:dyDescent="0.55000000000000004">
      <c r="A4493">
        <v>4491</v>
      </c>
      <c r="B4493">
        <v>7.0192713399698601E-3</v>
      </c>
    </row>
    <row r="4494" spans="1:2" x14ac:dyDescent="0.55000000000000004">
      <c r="A4494">
        <v>4492</v>
      </c>
      <c r="B4494">
        <v>7.0130596691690399E-3</v>
      </c>
    </row>
    <row r="4495" spans="1:2" x14ac:dyDescent="0.55000000000000004">
      <c r="A4495">
        <v>4493</v>
      </c>
      <c r="B4495">
        <v>7.0068560213567702E-3</v>
      </c>
    </row>
    <row r="4496" spans="1:2" x14ac:dyDescent="0.55000000000000004">
      <c r="A4496">
        <v>4494</v>
      </c>
      <c r="B4496">
        <v>7.0006603850587901E-3</v>
      </c>
    </row>
    <row r="4497" spans="1:2" x14ac:dyDescent="0.55000000000000004">
      <c r="A4497">
        <v>4495</v>
      </c>
      <c r="B4497">
        <v>6.9944727488189798E-3</v>
      </c>
    </row>
    <row r="4498" spans="1:2" x14ac:dyDescent="0.55000000000000004">
      <c r="A4498">
        <v>4496</v>
      </c>
      <c r="B4498">
        <v>6.9882931011993003E-3</v>
      </c>
    </row>
    <row r="4499" spans="1:2" x14ac:dyDescent="0.55000000000000004">
      <c r="A4499">
        <v>4497</v>
      </c>
      <c r="B4499">
        <v>6.9821214307797703E-3</v>
      </c>
    </row>
    <row r="4500" spans="1:2" x14ac:dyDescent="0.55000000000000004">
      <c r="A4500">
        <v>4498</v>
      </c>
      <c r="B4500">
        <v>6.9759577261584204E-3</v>
      </c>
    </row>
    <row r="4501" spans="1:2" x14ac:dyDescent="0.55000000000000004">
      <c r="A4501">
        <v>4499</v>
      </c>
      <c r="B4501">
        <v>6.9698019759513001E-3</v>
      </c>
    </row>
    <row r="4502" spans="1:2" x14ac:dyDescent="0.55000000000000004">
      <c r="A4502">
        <v>4500</v>
      </c>
      <c r="B4502">
        <v>6.9636541687923704E-3</v>
      </c>
    </row>
    <row r="4503" spans="1:2" x14ac:dyDescent="0.55000000000000004">
      <c r="A4503">
        <v>4501</v>
      </c>
      <c r="B4503">
        <v>6.9575142933335898E-3</v>
      </c>
    </row>
    <row r="4504" spans="1:2" x14ac:dyDescent="0.55000000000000004">
      <c r="A4504">
        <v>4502</v>
      </c>
      <c r="B4504">
        <v>6.9513823382447697E-3</v>
      </c>
    </row>
    <row r="4505" spans="1:2" x14ac:dyDescent="0.55000000000000004">
      <c r="A4505">
        <v>4503</v>
      </c>
      <c r="B4505">
        <v>6.9452582922136397E-3</v>
      </c>
    </row>
    <row r="4506" spans="1:2" x14ac:dyDescent="0.55000000000000004">
      <c r="A4506">
        <v>4504</v>
      </c>
      <c r="B4506">
        <v>6.9391421439457396E-3</v>
      </c>
    </row>
    <row r="4507" spans="1:2" x14ac:dyDescent="0.55000000000000004">
      <c r="A4507">
        <v>4505</v>
      </c>
      <c r="B4507">
        <v>6.9330338821644499E-3</v>
      </c>
    </row>
    <row r="4508" spans="1:2" x14ac:dyDescent="0.55000000000000004">
      <c r="A4508">
        <v>4506</v>
      </c>
      <c r="B4508">
        <v>6.9269334956109097E-3</v>
      </c>
    </row>
    <row r="4509" spans="1:2" x14ac:dyDescent="0.55000000000000004">
      <c r="A4509">
        <v>4507</v>
      </c>
      <c r="B4509">
        <v>6.9208409730440699E-3</v>
      </c>
    </row>
    <row r="4510" spans="1:2" x14ac:dyDescent="0.55000000000000004">
      <c r="A4510">
        <v>4508</v>
      </c>
      <c r="B4510">
        <v>6.9147563032405301E-3</v>
      </c>
    </row>
    <row r="4511" spans="1:2" x14ac:dyDescent="0.55000000000000004">
      <c r="A4511">
        <v>4509</v>
      </c>
      <c r="B4511">
        <v>6.90867947499466E-3</v>
      </c>
    </row>
    <row r="4512" spans="1:2" x14ac:dyDescent="0.55000000000000004">
      <c r="A4512">
        <v>4510</v>
      </c>
      <c r="B4512">
        <v>6.9026104771184697E-3</v>
      </c>
    </row>
    <row r="4513" spans="1:2" x14ac:dyDescent="0.55000000000000004">
      <c r="A4513">
        <v>4511</v>
      </c>
      <c r="B4513">
        <v>6.8965492984415996E-3</v>
      </c>
    </row>
    <row r="4514" spans="1:2" x14ac:dyDescent="0.55000000000000004">
      <c r="A4514">
        <v>4512</v>
      </c>
      <c r="B4514">
        <v>6.8904959278113104E-3</v>
      </c>
    </row>
    <row r="4515" spans="1:2" x14ac:dyDescent="0.55000000000000004">
      <c r="A4515">
        <v>4513</v>
      </c>
      <c r="B4515">
        <v>6.8844503540924501E-3</v>
      </c>
    </row>
    <row r="4516" spans="1:2" x14ac:dyDescent="0.55000000000000004">
      <c r="A4516">
        <v>4514</v>
      </c>
      <c r="B4516">
        <v>6.8784125661674198E-3</v>
      </c>
    </row>
    <row r="4517" spans="1:2" x14ac:dyDescent="0.55000000000000004">
      <c r="A4517">
        <v>4515</v>
      </c>
      <c r="B4517">
        <v>6.8723825529361298E-3</v>
      </c>
    </row>
    <row r="4518" spans="1:2" x14ac:dyDescent="0.55000000000000004">
      <c r="A4518">
        <v>4516</v>
      </c>
      <c r="B4518">
        <v>6.8663603033160096E-3</v>
      </c>
    </row>
    <row r="4519" spans="1:2" x14ac:dyDescent="0.55000000000000004">
      <c r="A4519">
        <v>4517</v>
      </c>
      <c r="B4519">
        <v>6.8603458062419303E-3</v>
      </c>
    </row>
    <row r="4520" spans="1:2" x14ac:dyDescent="0.55000000000000004">
      <c r="A4520">
        <v>4518</v>
      </c>
      <c r="B4520">
        <v>6.8543390506662196E-3</v>
      </c>
    </row>
    <row r="4521" spans="1:2" x14ac:dyDescent="0.55000000000000004">
      <c r="A4521">
        <v>4519</v>
      </c>
      <c r="B4521">
        <v>6.8483400255585896E-3</v>
      </c>
    </row>
    <row r="4522" spans="1:2" x14ac:dyDescent="0.55000000000000004">
      <c r="A4522">
        <v>4520</v>
      </c>
      <c r="B4522">
        <v>6.8423487199061597E-3</v>
      </c>
    </row>
    <row r="4523" spans="1:2" x14ac:dyDescent="0.55000000000000004">
      <c r="A4523">
        <v>4521</v>
      </c>
      <c r="B4523">
        <v>6.8363651227133799E-3</v>
      </c>
    </row>
    <row r="4524" spans="1:2" x14ac:dyDescent="0.55000000000000004">
      <c r="A4524">
        <v>4522</v>
      </c>
      <c r="B4524">
        <v>6.8303892230020397E-3</v>
      </c>
    </row>
    <row r="4525" spans="1:2" x14ac:dyDescent="0.55000000000000004">
      <c r="A4525">
        <v>4523</v>
      </c>
      <c r="B4525">
        <v>6.8244210098112002E-3</v>
      </c>
    </row>
    <row r="4526" spans="1:2" x14ac:dyDescent="0.55000000000000004">
      <c r="A4526">
        <v>4524</v>
      </c>
      <c r="B4526">
        <v>6.8184604721972103E-3</v>
      </c>
    </row>
    <row r="4527" spans="1:2" x14ac:dyDescent="0.55000000000000004">
      <c r="A4527">
        <v>4525</v>
      </c>
      <c r="B4527">
        <v>6.8125075992336503E-3</v>
      </c>
    </row>
    <row r="4528" spans="1:2" x14ac:dyDescent="0.55000000000000004">
      <c r="A4528">
        <v>4526</v>
      </c>
      <c r="B4528">
        <v>6.8065623800112798E-3</v>
      </c>
    </row>
    <row r="4529" spans="1:2" x14ac:dyDescent="0.55000000000000004">
      <c r="A4529">
        <v>4527</v>
      </c>
      <c r="B4529">
        <v>6.8006248036380796E-3</v>
      </c>
    </row>
    <row r="4530" spans="1:2" x14ac:dyDescent="0.55000000000000004">
      <c r="A4530">
        <v>4528</v>
      </c>
      <c r="B4530">
        <v>6.7946948592391603E-3</v>
      </c>
    </row>
    <row r="4531" spans="1:2" x14ac:dyDescent="0.55000000000000004">
      <c r="A4531">
        <v>4529</v>
      </c>
      <c r="B4531">
        <v>6.7887725359567601E-3</v>
      </c>
    </row>
    <row r="4532" spans="1:2" x14ac:dyDescent="0.55000000000000004">
      <c r="A4532">
        <v>4530</v>
      </c>
      <c r="B4532">
        <v>6.7828578229501999E-3</v>
      </c>
    </row>
    <row r="4533" spans="1:2" x14ac:dyDescent="0.55000000000000004">
      <c r="A4533">
        <v>4531</v>
      </c>
      <c r="B4533">
        <v>6.7769507093959E-3</v>
      </c>
    </row>
    <row r="4534" spans="1:2" x14ac:dyDescent="0.55000000000000004">
      <c r="A4534">
        <v>4532</v>
      </c>
      <c r="B4534">
        <v>6.7710511844872702E-3</v>
      </c>
    </row>
    <row r="4535" spans="1:2" x14ac:dyDescent="0.55000000000000004">
      <c r="A4535">
        <v>4533</v>
      </c>
      <c r="B4535">
        <v>6.7651592374347704E-3</v>
      </c>
    </row>
    <row r="4536" spans="1:2" x14ac:dyDescent="0.55000000000000004">
      <c r="A4536">
        <v>4534</v>
      </c>
      <c r="B4536">
        <v>6.7592748574658301E-3</v>
      </c>
    </row>
    <row r="4537" spans="1:2" x14ac:dyDescent="0.55000000000000004">
      <c r="A4537">
        <v>4535</v>
      </c>
      <c r="B4537">
        <v>6.7533980338248204E-3</v>
      </c>
    </row>
    <row r="4538" spans="1:2" x14ac:dyDescent="0.55000000000000004">
      <c r="A4538">
        <v>4536</v>
      </c>
      <c r="B4538">
        <v>6.7475287557730596E-3</v>
      </c>
    </row>
    <row r="4539" spans="1:2" x14ac:dyDescent="0.55000000000000004">
      <c r="A4539">
        <v>4537</v>
      </c>
      <c r="B4539">
        <v>6.7416670125887502E-3</v>
      </c>
    </row>
    <row r="4540" spans="1:2" x14ac:dyDescent="0.55000000000000004">
      <c r="A4540">
        <v>4538</v>
      </c>
      <c r="B4540">
        <v>6.7358127935669698E-3</v>
      </c>
    </row>
    <row r="4541" spans="1:2" x14ac:dyDescent="0.55000000000000004">
      <c r="A4541">
        <v>4539</v>
      </c>
      <c r="B4541">
        <v>6.7299660880196302E-3</v>
      </c>
    </row>
    <row r="4542" spans="1:2" x14ac:dyDescent="0.55000000000000004">
      <c r="A4542">
        <v>4540</v>
      </c>
      <c r="B4542">
        <v>6.7241268852754697E-3</v>
      </c>
    </row>
    <row r="4543" spans="1:2" x14ac:dyDescent="0.55000000000000004">
      <c r="A4543">
        <v>4541</v>
      </c>
      <c r="B4543">
        <v>6.71829517468001E-3</v>
      </c>
    </row>
    <row r="4544" spans="1:2" x14ac:dyDescent="0.55000000000000004">
      <c r="A4544">
        <v>4542</v>
      </c>
      <c r="B4544">
        <v>6.7124709455955202E-3</v>
      </c>
    </row>
    <row r="4545" spans="1:2" x14ac:dyDescent="0.55000000000000004">
      <c r="A4545">
        <v>4543</v>
      </c>
      <c r="B4545">
        <v>6.7066541874010099E-3</v>
      </c>
    </row>
    <row r="4546" spans="1:2" x14ac:dyDescent="0.55000000000000004">
      <c r="A4546">
        <v>4544</v>
      </c>
      <c r="B4546">
        <v>6.70084488949221E-3</v>
      </c>
    </row>
    <row r="4547" spans="1:2" x14ac:dyDescent="0.55000000000000004">
      <c r="A4547">
        <v>4545</v>
      </c>
      <c r="B4547">
        <v>6.6950430412814803E-3</v>
      </c>
    </row>
    <row r="4548" spans="1:2" x14ac:dyDescent="0.55000000000000004">
      <c r="A4548">
        <v>4546</v>
      </c>
      <c r="B4548">
        <v>6.6892486321978696E-3</v>
      </c>
    </row>
    <row r="4549" spans="1:2" x14ac:dyDescent="0.55000000000000004">
      <c r="A4549">
        <v>4547</v>
      </c>
      <c r="B4549">
        <v>6.6834616516870497E-3</v>
      </c>
    </row>
    <row r="4550" spans="1:2" x14ac:dyDescent="0.55000000000000004">
      <c r="A4550">
        <v>4548</v>
      </c>
      <c r="B4550">
        <v>6.6776820892112598E-3</v>
      </c>
    </row>
    <row r="4551" spans="1:2" x14ac:dyDescent="0.55000000000000004">
      <c r="A4551">
        <v>4549</v>
      </c>
      <c r="B4551">
        <v>6.6719099342493196E-3</v>
      </c>
    </row>
    <row r="4552" spans="1:2" x14ac:dyDescent="0.55000000000000004">
      <c r="A4552">
        <v>4550</v>
      </c>
      <c r="B4552">
        <v>6.6661451762965902E-3</v>
      </c>
    </row>
    <row r="4553" spans="1:2" x14ac:dyDescent="0.55000000000000004">
      <c r="A4553">
        <v>4551</v>
      </c>
      <c r="B4553">
        <v>6.6603878048649302E-3</v>
      </c>
    </row>
    <row r="4554" spans="1:2" x14ac:dyDescent="0.55000000000000004">
      <c r="A4554">
        <v>4552</v>
      </c>
      <c r="B4554">
        <v>6.6546378094827002E-3</v>
      </c>
    </row>
    <row r="4555" spans="1:2" x14ac:dyDescent="0.55000000000000004">
      <c r="A4555">
        <v>4553</v>
      </c>
      <c r="B4555">
        <v>6.6488951796947098E-3</v>
      </c>
    </row>
    <row r="4556" spans="1:2" x14ac:dyDescent="0.55000000000000004">
      <c r="A4556">
        <v>4554</v>
      </c>
      <c r="B4556">
        <v>6.6431599050621902E-3</v>
      </c>
    </row>
    <row r="4557" spans="1:2" x14ac:dyDescent="0.55000000000000004">
      <c r="A4557">
        <v>4555</v>
      </c>
      <c r="B4557">
        <v>6.6374319751628004E-3</v>
      </c>
    </row>
    <row r="4558" spans="1:2" x14ac:dyDescent="0.55000000000000004">
      <c r="A4558">
        <v>4556</v>
      </c>
      <c r="B4558">
        <v>6.6317113795905398E-3</v>
      </c>
    </row>
    <row r="4559" spans="1:2" x14ac:dyDescent="0.55000000000000004">
      <c r="A4559">
        <v>4557</v>
      </c>
      <c r="B4559">
        <v>6.6259981079557903E-3</v>
      </c>
    </row>
    <row r="4560" spans="1:2" x14ac:dyDescent="0.55000000000000004">
      <c r="A4560">
        <v>4558</v>
      </c>
      <c r="B4560">
        <v>6.6202921498852204E-3</v>
      </c>
    </row>
    <row r="4561" spans="1:2" x14ac:dyDescent="0.55000000000000004">
      <c r="A4561">
        <v>4559</v>
      </c>
      <c r="B4561">
        <v>6.6145934950218397E-3</v>
      </c>
    </row>
    <row r="4562" spans="1:2" x14ac:dyDescent="0.55000000000000004">
      <c r="A4562">
        <v>4560</v>
      </c>
      <c r="B4562">
        <v>6.60890213302488E-3</v>
      </c>
    </row>
    <row r="4563" spans="1:2" x14ac:dyDescent="0.55000000000000004">
      <c r="A4563">
        <v>4561</v>
      </c>
      <c r="B4563">
        <v>6.6032180535698501E-3</v>
      </c>
    </row>
    <row r="4564" spans="1:2" x14ac:dyDescent="0.55000000000000004">
      <c r="A4564">
        <v>4562</v>
      </c>
      <c r="B4564">
        <v>6.5975412463484297E-3</v>
      </c>
    </row>
    <row r="4565" spans="1:2" x14ac:dyDescent="0.55000000000000004">
      <c r="A4565">
        <v>4563</v>
      </c>
      <c r="B4565">
        <v>6.5918717010685296E-3</v>
      </c>
    </row>
    <row r="4566" spans="1:2" x14ac:dyDescent="0.55000000000000004">
      <c r="A4566">
        <v>4564</v>
      </c>
      <c r="B4566">
        <v>6.5862094074542101E-3</v>
      </c>
    </row>
    <row r="4567" spans="1:2" x14ac:dyDescent="0.55000000000000004">
      <c r="A4567">
        <v>4565</v>
      </c>
      <c r="B4567">
        <v>6.5805543552456503E-3</v>
      </c>
    </row>
    <row r="4568" spans="1:2" x14ac:dyDescent="0.55000000000000004">
      <c r="A4568">
        <v>4566</v>
      </c>
      <c r="B4568">
        <v>6.5749065341991399E-3</v>
      </c>
    </row>
    <row r="4569" spans="1:2" x14ac:dyDescent="0.55000000000000004">
      <c r="A4569">
        <v>4567</v>
      </c>
      <c r="B4569">
        <v>6.5692659340870702E-3</v>
      </c>
    </row>
    <row r="4570" spans="1:2" x14ac:dyDescent="0.55000000000000004">
      <c r="A4570">
        <v>4568</v>
      </c>
      <c r="B4570">
        <v>6.5636325446978604E-3</v>
      </c>
    </row>
    <row r="4571" spans="1:2" x14ac:dyDescent="0.55000000000000004">
      <c r="A4571">
        <v>4569</v>
      </c>
      <c r="B4571">
        <v>6.5580063558359899E-3</v>
      </c>
    </row>
    <row r="4572" spans="1:2" x14ac:dyDescent="0.55000000000000004">
      <c r="A4572">
        <v>4570</v>
      </c>
      <c r="B4572">
        <v>6.5523873573218802E-3</v>
      </c>
    </row>
    <row r="4573" spans="1:2" x14ac:dyDescent="0.55000000000000004">
      <c r="A4573">
        <v>4571</v>
      </c>
      <c r="B4573">
        <v>6.5467755389920102E-3</v>
      </c>
    </row>
    <row r="4574" spans="1:2" x14ac:dyDescent="0.55000000000000004">
      <c r="A4574">
        <v>4572</v>
      </c>
      <c r="B4574">
        <v>6.5411708906987298E-3</v>
      </c>
    </row>
    <row r="4575" spans="1:2" x14ac:dyDescent="0.55000000000000004">
      <c r="A4575">
        <v>4573</v>
      </c>
      <c r="B4575">
        <v>6.5355734023103598E-3</v>
      </c>
    </row>
    <row r="4576" spans="1:2" x14ac:dyDescent="0.55000000000000004">
      <c r="A4576">
        <v>4574</v>
      </c>
      <c r="B4576">
        <v>6.5299830637111003E-3</v>
      </c>
    </row>
    <row r="4577" spans="1:2" x14ac:dyDescent="0.55000000000000004">
      <c r="A4577">
        <v>4575</v>
      </c>
      <c r="B4577">
        <v>6.5243998648010296E-3</v>
      </c>
    </row>
    <row r="4578" spans="1:2" x14ac:dyDescent="0.55000000000000004">
      <c r="A4578">
        <v>4576</v>
      </c>
      <c r="B4578">
        <v>6.5188237954960501E-3</v>
      </c>
    </row>
    <row r="4579" spans="1:2" x14ac:dyDescent="0.55000000000000004">
      <c r="A4579">
        <v>4577</v>
      </c>
      <c r="B4579">
        <v>6.51325484572791E-3</v>
      </c>
    </row>
    <row r="4580" spans="1:2" x14ac:dyDescent="0.55000000000000004">
      <c r="A4580">
        <v>4578</v>
      </c>
      <c r="B4580">
        <v>6.5076930054441297E-3</v>
      </c>
    </row>
    <row r="4581" spans="1:2" x14ac:dyDescent="0.55000000000000004">
      <c r="A4581">
        <v>4579</v>
      </c>
      <c r="B4581">
        <v>6.5021382646079902E-3</v>
      </c>
    </row>
    <row r="4582" spans="1:2" x14ac:dyDescent="0.55000000000000004">
      <c r="A4582">
        <v>4580</v>
      </c>
      <c r="B4582">
        <v>6.4965906131985302E-3</v>
      </c>
    </row>
    <row r="4583" spans="1:2" x14ac:dyDescent="0.55000000000000004">
      <c r="A4583">
        <v>4581</v>
      </c>
      <c r="B4583">
        <v>6.4910500412104898E-3</v>
      </c>
    </row>
    <row r="4584" spans="1:2" x14ac:dyDescent="0.55000000000000004">
      <c r="A4584">
        <v>4582</v>
      </c>
      <c r="B4584">
        <v>6.4855165386543097E-3</v>
      </c>
    </row>
    <row r="4585" spans="1:2" x14ac:dyDescent="0.55000000000000004">
      <c r="A4585">
        <v>4583</v>
      </c>
      <c r="B4585">
        <v>6.4799900955560602E-3</v>
      </c>
    </row>
    <row r="4586" spans="1:2" x14ac:dyDescent="0.55000000000000004">
      <c r="A4586">
        <v>4584</v>
      </c>
      <c r="B4586">
        <v>6.4744707019574804E-3</v>
      </c>
    </row>
    <row r="4587" spans="1:2" x14ac:dyDescent="0.55000000000000004">
      <c r="A4587">
        <v>4585</v>
      </c>
      <c r="B4587">
        <v>6.46895834791591E-3</v>
      </c>
    </row>
    <row r="4588" spans="1:2" x14ac:dyDescent="0.55000000000000004">
      <c r="A4588">
        <v>4586</v>
      </c>
      <c r="B4588">
        <v>6.4634530235042698E-3</v>
      </c>
    </row>
    <row r="4589" spans="1:2" x14ac:dyDescent="0.55000000000000004">
      <c r="A4589">
        <v>4587</v>
      </c>
      <c r="B4589">
        <v>6.4579547188110403E-3</v>
      </c>
    </row>
    <row r="4590" spans="1:2" x14ac:dyDescent="0.55000000000000004">
      <c r="A4590">
        <v>4588</v>
      </c>
      <c r="B4590">
        <v>6.4524634239436296E-3</v>
      </c>
    </row>
    <row r="4591" spans="1:2" x14ac:dyDescent="0.55000000000000004">
      <c r="A4591">
        <v>4589</v>
      </c>
      <c r="B4591">
        <v>6.4469791290254199E-3</v>
      </c>
    </row>
    <row r="4592" spans="1:2" x14ac:dyDescent="0.55000000000000004">
      <c r="A4592">
        <v>4590</v>
      </c>
      <c r="B4592">
        <v>6.4415018241915896E-3</v>
      </c>
    </row>
    <row r="4593" spans="1:2" x14ac:dyDescent="0.55000000000000004">
      <c r="A4593">
        <v>4591</v>
      </c>
      <c r="B4593">
        <v>6.4360314995927596E-3</v>
      </c>
    </row>
    <row r="4594" spans="1:2" x14ac:dyDescent="0.55000000000000004">
      <c r="A4594">
        <v>4592</v>
      </c>
      <c r="B4594">
        <v>6.4305681453950096E-3</v>
      </c>
    </row>
    <row r="4595" spans="1:2" x14ac:dyDescent="0.55000000000000004">
      <c r="A4595">
        <v>4593</v>
      </c>
      <c r="B4595">
        <v>6.4251117517797997E-3</v>
      </c>
    </row>
    <row r="4596" spans="1:2" x14ac:dyDescent="0.55000000000000004">
      <c r="A4596">
        <v>4594</v>
      </c>
      <c r="B4596">
        <v>6.4196623089439898E-3</v>
      </c>
    </row>
    <row r="4597" spans="1:2" x14ac:dyDescent="0.55000000000000004">
      <c r="A4597">
        <v>4595</v>
      </c>
      <c r="B4597">
        <v>6.4142198070997703E-3</v>
      </c>
    </row>
    <row r="4598" spans="1:2" x14ac:dyDescent="0.55000000000000004">
      <c r="A4598">
        <v>4596</v>
      </c>
      <c r="B4598">
        <v>6.4087842364747198E-3</v>
      </c>
    </row>
    <row r="4599" spans="1:2" x14ac:dyDescent="0.55000000000000004">
      <c r="A4599">
        <v>4597</v>
      </c>
      <c r="B4599">
        <v>6.4033555873116502E-3</v>
      </c>
    </row>
    <row r="4600" spans="1:2" x14ac:dyDescent="0.55000000000000004">
      <c r="A4600">
        <v>4598</v>
      </c>
      <c r="B4600">
        <v>6.3979338498687099E-3</v>
      </c>
    </row>
    <row r="4601" spans="1:2" x14ac:dyDescent="0.55000000000000004">
      <c r="A4601">
        <v>4599</v>
      </c>
      <c r="B4601">
        <v>6.3925190144192802E-3</v>
      </c>
    </row>
    <row r="4602" spans="1:2" x14ac:dyDescent="0.55000000000000004">
      <c r="A4602">
        <v>4600</v>
      </c>
      <c r="B4602">
        <v>6.3871110712519601E-3</v>
      </c>
    </row>
    <row r="4603" spans="1:2" x14ac:dyDescent="0.55000000000000004">
      <c r="A4603">
        <v>4601</v>
      </c>
      <c r="B4603">
        <v>6.3817100106705899E-3</v>
      </c>
    </row>
    <row r="4604" spans="1:2" x14ac:dyDescent="0.55000000000000004">
      <c r="A4604">
        <v>4602</v>
      </c>
      <c r="B4604">
        <v>6.3763158229941498E-3</v>
      </c>
    </row>
    <row r="4605" spans="1:2" x14ac:dyDescent="0.55000000000000004">
      <c r="A4605">
        <v>4603</v>
      </c>
      <c r="B4605">
        <v>6.3709284985568196E-3</v>
      </c>
    </row>
    <row r="4606" spans="1:2" x14ac:dyDescent="0.55000000000000004">
      <c r="A4606">
        <v>4604</v>
      </c>
      <c r="B4606">
        <v>6.3655480277078503E-3</v>
      </c>
    </row>
    <row r="4607" spans="1:2" x14ac:dyDescent="0.55000000000000004">
      <c r="A4607">
        <v>4605</v>
      </c>
      <c r="B4607">
        <v>6.3601744008116596E-3</v>
      </c>
    </row>
    <row r="4608" spans="1:2" x14ac:dyDescent="0.55000000000000004">
      <c r="A4608">
        <v>4606</v>
      </c>
      <c r="B4608">
        <v>6.3548076082477001E-3</v>
      </c>
    </row>
    <row r="4609" spans="1:2" x14ac:dyDescent="0.55000000000000004">
      <c r="A4609">
        <v>4607</v>
      </c>
      <c r="B4609">
        <v>6.3494476404105096E-3</v>
      </c>
    </row>
    <row r="4610" spans="1:2" x14ac:dyDescent="0.55000000000000004">
      <c r="A4610">
        <v>4608</v>
      </c>
      <c r="B4610">
        <v>6.3440944877096398E-3</v>
      </c>
    </row>
    <row r="4611" spans="1:2" x14ac:dyDescent="0.55000000000000004">
      <c r="A4611">
        <v>4609</v>
      </c>
      <c r="B4611">
        <v>6.33874814056966E-3</v>
      </c>
    </row>
    <row r="4612" spans="1:2" x14ac:dyDescent="0.55000000000000004">
      <c r="A4612">
        <v>4610</v>
      </c>
      <c r="B4612">
        <v>6.3334085894301102E-3</v>
      </c>
    </row>
    <row r="4613" spans="1:2" x14ac:dyDescent="0.55000000000000004">
      <c r="A4613">
        <v>4611</v>
      </c>
      <c r="B4613">
        <v>6.3280758247454896E-3</v>
      </c>
    </row>
    <row r="4614" spans="1:2" x14ac:dyDescent="0.55000000000000004">
      <c r="A4614">
        <v>4612</v>
      </c>
      <c r="B4614">
        <v>6.3227498369852397E-3</v>
      </c>
    </row>
    <row r="4615" spans="1:2" x14ac:dyDescent="0.55000000000000004">
      <c r="A4615">
        <v>4613</v>
      </c>
      <c r="B4615">
        <v>6.3174306166336796E-3</v>
      </c>
    </row>
    <row r="4616" spans="1:2" x14ac:dyDescent="0.55000000000000004">
      <c r="A4616">
        <v>4614</v>
      </c>
      <c r="B4616">
        <v>6.3121181541900603E-3</v>
      </c>
    </row>
    <row r="4617" spans="1:2" x14ac:dyDescent="0.55000000000000004">
      <c r="A4617">
        <v>4615</v>
      </c>
      <c r="B4617">
        <v>6.30681244016846E-3</v>
      </c>
    </row>
    <row r="4618" spans="1:2" x14ac:dyDescent="0.55000000000000004">
      <c r="A4618">
        <v>4616</v>
      </c>
      <c r="B4618">
        <v>6.3015134650977701E-3</v>
      </c>
    </row>
    <row r="4619" spans="1:2" x14ac:dyDescent="0.55000000000000004">
      <c r="A4619">
        <v>4617</v>
      </c>
      <c r="B4619">
        <v>6.29622121952175E-3</v>
      </c>
    </row>
    <row r="4620" spans="1:2" x14ac:dyDescent="0.55000000000000004">
      <c r="A4620">
        <v>4618</v>
      </c>
      <c r="B4620">
        <v>6.2909356939988897E-3</v>
      </c>
    </row>
    <row r="4621" spans="1:2" x14ac:dyDescent="0.55000000000000004">
      <c r="A4621">
        <v>4619</v>
      </c>
      <c r="B4621">
        <v>6.2856568791024598E-3</v>
      </c>
    </row>
    <row r="4622" spans="1:2" x14ac:dyDescent="0.55000000000000004">
      <c r="A4622">
        <v>4620</v>
      </c>
      <c r="B4622">
        <v>6.28038476542047E-3</v>
      </c>
    </row>
    <row r="4623" spans="1:2" x14ac:dyDescent="0.55000000000000004">
      <c r="A4623">
        <v>4621</v>
      </c>
      <c r="B4623">
        <v>6.2751193435556596E-3</v>
      </c>
    </row>
    <row r="4624" spans="1:2" x14ac:dyDescent="0.55000000000000004">
      <c r="A4624">
        <v>4622</v>
      </c>
      <c r="B4624">
        <v>6.2698606041254098E-3</v>
      </c>
    </row>
    <row r="4625" spans="1:2" x14ac:dyDescent="0.55000000000000004">
      <c r="A4625">
        <v>4623</v>
      </c>
      <c r="B4625">
        <v>6.2646085377618E-3</v>
      </c>
    </row>
    <row r="4626" spans="1:2" x14ac:dyDescent="0.55000000000000004">
      <c r="A4626">
        <v>4624</v>
      </c>
      <c r="B4626">
        <v>6.25936313511155E-3</v>
      </c>
    </row>
    <row r="4627" spans="1:2" x14ac:dyDescent="0.55000000000000004">
      <c r="A4627">
        <v>4625</v>
      </c>
      <c r="B4627">
        <v>6.2541243868359997E-3</v>
      </c>
    </row>
    <row r="4628" spans="1:2" x14ac:dyDescent="0.55000000000000004">
      <c r="A4628">
        <v>4626</v>
      </c>
      <c r="B4628">
        <v>6.2488922836110398E-3</v>
      </c>
    </row>
    <row r="4629" spans="1:2" x14ac:dyDescent="0.55000000000000004">
      <c r="A4629">
        <v>4627</v>
      </c>
      <c r="B4629">
        <v>6.2436668161271703E-3</v>
      </c>
    </row>
    <row r="4630" spans="1:2" x14ac:dyDescent="0.55000000000000004">
      <c r="A4630">
        <v>4628</v>
      </c>
      <c r="B4630">
        <v>6.2384479750894201E-3</v>
      </c>
    </row>
    <row r="4631" spans="1:2" x14ac:dyDescent="0.55000000000000004">
      <c r="A4631">
        <v>4629</v>
      </c>
      <c r="B4631">
        <v>6.2332357512173498E-3</v>
      </c>
    </row>
    <row r="4632" spans="1:2" x14ac:dyDescent="0.55000000000000004">
      <c r="A4632">
        <v>4630</v>
      </c>
      <c r="B4632">
        <v>6.22803013524498E-3</v>
      </c>
    </row>
    <row r="4633" spans="1:2" x14ac:dyDescent="0.55000000000000004">
      <c r="A4633">
        <v>4631</v>
      </c>
      <c r="B4633">
        <v>6.22283111792085E-3</v>
      </c>
    </row>
    <row r="4634" spans="1:2" x14ac:dyDescent="0.55000000000000004">
      <c r="A4634">
        <v>4632</v>
      </c>
      <c r="B4634">
        <v>6.2176386900079303E-3</v>
      </c>
    </row>
    <row r="4635" spans="1:2" x14ac:dyDescent="0.55000000000000004">
      <c r="A4635">
        <v>4633</v>
      </c>
      <c r="B4635">
        <v>6.2124528422835903E-3</v>
      </c>
    </row>
    <row r="4636" spans="1:2" x14ac:dyDescent="0.55000000000000004">
      <c r="A4636">
        <v>4634</v>
      </c>
      <c r="B4636">
        <v>6.2072735655396196E-3</v>
      </c>
    </row>
    <row r="4637" spans="1:2" x14ac:dyDescent="0.55000000000000004">
      <c r="A4637">
        <v>4635</v>
      </c>
      <c r="B4637">
        <v>6.20210085058221E-3</v>
      </c>
    </row>
    <row r="4638" spans="1:2" x14ac:dyDescent="0.55000000000000004">
      <c r="A4638">
        <v>4636</v>
      </c>
      <c r="B4638">
        <v>6.1969346882318598E-3</v>
      </c>
    </row>
    <row r="4639" spans="1:2" x14ac:dyDescent="0.55000000000000004">
      <c r="A4639">
        <v>4637</v>
      </c>
      <c r="B4639">
        <v>6.1917750693234299E-3</v>
      </c>
    </row>
    <row r="4640" spans="1:2" x14ac:dyDescent="0.55000000000000004">
      <c r="A4640">
        <v>4638</v>
      </c>
      <c r="B4640">
        <v>6.1866219847060699E-3</v>
      </c>
    </row>
    <row r="4641" spans="1:2" x14ac:dyDescent="0.55000000000000004">
      <c r="A4641">
        <v>4639</v>
      </c>
      <c r="B4641">
        <v>6.18147542524323E-3</v>
      </c>
    </row>
    <row r="4642" spans="1:2" x14ac:dyDescent="0.55000000000000004">
      <c r="A4642">
        <v>4640</v>
      </c>
      <c r="B4642">
        <v>6.1763353818125996E-3</v>
      </c>
    </row>
    <row r="4643" spans="1:2" x14ac:dyDescent="0.55000000000000004">
      <c r="A4643">
        <v>4641</v>
      </c>
      <c r="B4643">
        <v>6.1712018453060997E-3</v>
      </c>
    </row>
    <row r="4644" spans="1:2" x14ac:dyDescent="0.55000000000000004">
      <c r="A4644">
        <v>4642</v>
      </c>
      <c r="B4644">
        <v>6.1660748066298997E-3</v>
      </c>
    </row>
    <row r="4645" spans="1:2" x14ac:dyDescent="0.55000000000000004">
      <c r="A4645">
        <v>4643</v>
      </c>
      <c r="B4645">
        <v>6.1609542567043303E-3</v>
      </c>
    </row>
    <row r="4646" spans="1:2" x14ac:dyDescent="0.55000000000000004">
      <c r="A4646">
        <v>4644</v>
      </c>
      <c r="B4646">
        <v>6.1558401864638696E-3</v>
      </c>
    </row>
    <row r="4647" spans="1:2" x14ac:dyDescent="0.55000000000000004">
      <c r="A4647">
        <v>4645</v>
      </c>
      <c r="B4647">
        <v>6.1507325868571704E-3</v>
      </c>
    </row>
    <row r="4648" spans="1:2" x14ac:dyDescent="0.55000000000000004">
      <c r="A4648">
        <v>4646</v>
      </c>
      <c r="B4648">
        <v>6.1456314488469999E-3</v>
      </c>
    </row>
    <row r="4649" spans="1:2" x14ac:dyDescent="0.55000000000000004">
      <c r="A4649">
        <v>4647</v>
      </c>
      <c r="B4649">
        <v>6.1405367634102198E-3</v>
      </c>
    </row>
    <row r="4650" spans="1:2" x14ac:dyDescent="0.55000000000000004">
      <c r="A4650">
        <v>4648</v>
      </c>
      <c r="B4650">
        <v>6.1354485215377296E-3</v>
      </c>
    </row>
    <row r="4651" spans="1:2" x14ac:dyDescent="0.55000000000000004">
      <c r="A4651">
        <v>4649</v>
      </c>
      <c r="B4651">
        <v>6.1303667142345404E-3</v>
      </c>
    </row>
    <row r="4652" spans="1:2" x14ac:dyDescent="0.55000000000000004">
      <c r="A4652">
        <v>4650</v>
      </c>
      <c r="B4652">
        <v>6.12529133251964E-3</v>
      </c>
    </row>
    <row r="4653" spans="1:2" x14ac:dyDescent="0.55000000000000004">
      <c r="A4653">
        <v>4651</v>
      </c>
      <c r="B4653">
        <v>6.1202223674260399E-3</v>
      </c>
    </row>
    <row r="4654" spans="1:2" x14ac:dyDescent="0.55000000000000004">
      <c r="A4654">
        <v>4652</v>
      </c>
      <c r="B4654">
        <v>6.1151598100007204E-3</v>
      </c>
    </row>
    <row r="4655" spans="1:2" x14ac:dyDescent="0.55000000000000004">
      <c r="A4655">
        <v>4653</v>
      </c>
      <c r="B4655">
        <v>6.11010365130464E-3</v>
      </c>
    </row>
    <row r="4656" spans="1:2" x14ac:dyDescent="0.55000000000000004">
      <c r="A4656">
        <v>4654</v>
      </c>
      <c r="B4656">
        <v>6.1050538824126603E-3</v>
      </c>
    </row>
    <row r="4657" spans="1:2" x14ac:dyDescent="0.55000000000000004">
      <c r="A4657">
        <v>4655</v>
      </c>
      <c r="B4657">
        <v>6.1000104944135798E-3</v>
      </c>
    </row>
    <row r="4658" spans="1:2" x14ac:dyDescent="0.55000000000000004">
      <c r="A4658">
        <v>4656</v>
      </c>
      <c r="B4658">
        <v>6.0949734784100902E-3</v>
      </c>
    </row>
    <row r="4659" spans="1:2" x14ac:dyDescent="0.55000000000000004">
      <c r="A4659">
        <v>4657</v>
      </c>
      <c r="B4659">
        <v>6.0899428255187099E-3</v>
      </c>
    </row>
    <row r="4660" spans="1:2" x14ac:dyDescent="0.55000000000000004">
      <c r="A4660">
        <v>4658</v>
      </c>
      <c r="B4660">
        <v>6.0849185268698498E-3</v>
      </c>
    </row>
    <row r="4661" spans="1:2" x14ac:dyDescent="0.55000000000000004">
      <c r="A4661">
        <v>4659</v>
      </c>
      <c r="B4661">
        <v>6.0799005736076996E-3</v>
      </c>
    </row>
    <row r="4662" spans="1:2" x14ac:dyDescent="0.55000000000000004">
      <c r="A4662">
        <v>4660</v>
      </c>
      <c r="B4662">
        <v>6.0748889568902698E-3</v>
      </c>
    </row>
    <row r="4663" spans="1:2" x14ac:dyDescent="0.55000000000000004">
      <c r="A4663">
        <v>4661</v>
      </c>
      <c r="B4663">
        <v>6.0698836678893401E-3</v>
      </c>
    </row>
    <row r="4664" spans="1:2" x14ac:dyDescent="0.55000000000000004">
      <c r="A4664">
        <v>4662</v>
      </c>
      <c r="B4664">
        <v>6.0648846977904404E-3</v>
      </c>
    </row>
    <row r="4665" spans="1:2" x14ac:dyDescent="0.55000000000000004">
      <c r="A4665">
        <v>4663</v>
      </c>
      <c r="B4665">
        <v>6.0598920377928304E-3</v>
      </c>
    </row>
    <row r="4666" spans="1:2" x14ac:dyDescent="0.55000000000000004">
      <c r="A4666">
        <v>4664</v>
      </c>
      <c r="B4666">
        <v>6.0549056791094902E-3</v>
      </c>
    </row>
    <row r="4667" spans="1:2" x14ac:dyDescent="0.55000000000000004">
      <c r="A4667">
        <v>4665</v>
      </c>
      <c r="B4667">
        <v>6.0499256129670498E-3</v>
      </c>
    </row>
    <row r="4668" spans="1:2" x14ac:dyDescent="0.55000000000000004">
      <c r="A4668">
        <v>4666</v>
      </c>
      <c r="B4668">
        <v>6.0449518306058296E-3</v>
      </c>
    </row>
    <row r="4669" spans="1:2" x14ac:dyDescent="0.55000000000000004">
      <c r="A4669">
        <v>4667</v>
      </c>
      <c r="B4669">
        <v>6.0399843232797901E-3</v>
      </c>
    </row>
    <row r="4670" spans="1:2" x14ac:dyDescent="0.55000000000000004">
      <c r="A4670">
        <v>4668</v>
      </c>
      <c r="B4670">
        <v>6.0350230822564998E-3</v>
      </c>
    </row>
    <row r="4671" spans="1:2" x14ac:dyDescent="0.55000000000000004">
      <c r="A4671">
        <v>4669</v>
      </c>
      <c r="B4671">
        <v>6.0300680988171198E-3</v>
      </c>
    </row>
    <row r="4672" spans="1:2" x14ac:dyDescent="0.55000000000000004">
      <c r="A4672">
        <v>4670</v>
      </c>
      <c r="B4672">
        <v>6.0251193642563801E-3</v>
      </c>
    </row>
    <row r="4673" spans="1:2" x14ac:dyDescent="0.55000000000000004">
      <c r="A4673">
        <v>4671</v>
      </c>
      <c r="B4673">
        <v>6.0201768698825804E-3</v>
      </c>
    </row>
    <row r="4674" spans="1:2" x14ac:dyDescent="0.55000000000000004">
      <c r="A4674">
        <v>4672</v>
      </c>
      <c r="B4674">
        <v>6.0152406070175298E-3</v>
      </c>
    </row>
    <row r="4675" spans="1:2" x14ac:dyDescent="0.55000000000000004">
      <c r="A4675">
        <v>4673</v>
      </c>
      <c r="B4675">
        <v>6.0103105669965396E-3</v>
      </c>
    </row>
    <row r="4676" spans="1:2" x14ac:dyDescent="0.55000000000000004">
      <c r="A4676">
        <v>4674</v>
      </c>
      <c r="B4676">
        <v>6.0053867411684198E-3</v>
      </c>
    </row>
    <row r="4677" spans="1:2" x14ac:dyDescent="0.55000000000000004">
      <c r="A4677">
        <v>4675</v>
      </c>
      <c r="B4677">
        <v>6.0004691208954504E-3</v>
      </c>
    </row>
    <row r="4678" spans="1:2" x14ac:dyDescent="0.55000000000000004">
      <c r="A4678">
        <v>4676</v>
      </c>
      <c r="B4678">
        <v>5.9955576975533097E-3</v>
      </c>
    </row>
    <row r="4679" spans="1:2" x14ac:dyDescent="0.55000000000000004">
      <c r="A4679">
        <v>4677</v>
      </c>
      <c r="B4679">
        <v>5.9906524625311297E-3</v>
      </c>
    </row>
    <row r="4680" spans="1:2" x14ac:dyDescent="0.55000000000000004">
      <c r="A4680">
        <v>4678</v>
      </c>
      <c r="B4680">
        <v>5.9857534072314299E-3</v>
      </c>
    </row>
    <row r="4681" spans="1:2" x14ac:dyDescent="0.55000000000000004">
      <c r="A4681">
        <v>4679</v>
      </c>
      <c r="B4681">
        <v>5.98086052307009E-3</v>
      </c>
    </row>
    <row r="4682" spans="1:2" x14ac:dyDescent="0.55000000000000004">
      <c r="A4682">
        <v>4680</v>
      </c>
      <c r="B4682">
        <v>5.9759738014763496E-3</v>
      </c>
    </row>
    <row r="4683" spans="1:2" x14ac:dyDescent="0.55000000000000004">
      <c r="A4683">
        <v>4681</v>
      </c>
      <c r="B4683">
        <v>5.9710932338927804E-3</v>
      </c>
    </row>
    <row r="4684" spans="1:2" x14ac:dyDescent="0.55000000000000004">
      <c r="A4684">
        <v>4682</v>
      </c>
      <c r="B4684">
        <v>5.9662188117752604E-3</v>
      </c>
    </row>
    <row r="4685" spans="1:2" x14ac:dyDescent="0.55000000000000004">
      <c r="A4685">
        <v>4683</v>
      </c>
      <c r="B4685">
        <v>5.9613505265929496E-3</v>
      </c>
    </row>
    <row r="4686" spans="1:2" x14ac:dyDescent="0.55000000000000004">
      <c r="A4686">
        <v>4684</v>
      </c>
      <c r="B4686">
        <v>5.9564883698282603E-3</v>
      </c>
    </row>
    <row r="4687" spans="1:2" x14ac:dyDescent="0.55000000000000004">
      <c r="A4687">
        <v>4685</v>
      </c>
      <c r="B4687">
        <v>5.9516323329768797E-3</v>
      </c>
    </row>
    <row r="4688" spans="1:2" x14ac:dyDescent="0.55000000000000004">
      <c r="A4688">
        <v>4686</v>
      </c>
      <c r="B4688">
        <v>5.9467824075476799E-3</v>
      </c>
    </row>
    <row r="4689" spans="1:2" x14ac:dyDescent="0.55000000000000004">
      <c r="A4689">
        <v>4687</v>
      </c>
      <c r="B4689">
        <v>5.9419385850627499E-3</v>
      </c>
    </row>
    <row r="4690" spans="1:2" x14ac:dyDescent="0.55000000000000004">
      <c r="A4690">
        <v>4688</v>
      </c>
      <c r="B4690">
        <v>5.9371008570573399E-3</v>
      </c>
    </row>
    <row r="4691" spans="1:2" x14ac:dyDescent="0.55000000000000004">
      <c r="A4691">
        <v>4689</v>
      </c>
      <c r="B4691">
        <v>5.9322692150798901E-3</v>
      </c>
    </row>
    <row r="4692" spans="1:2" x14ac:dyDescent="0.55000000000000004">
      <c r="A4692">
        <v>4690</v>
      </c>
      <c r="B4692">
        <v>5.9274436506919197E-3</v>
      </c>
    </row>
    <row r="4693" spans="1:2" x14ac:dyDescent="0.55000000000000004">
      <c r="A4693">
        <v>4691</v>
      </c>
      <c r="B4693">
        <v>5.9226241554681102E-3</v>
      </c>
    </row>
    <row r="4694" spans="1:2" x14ac:dyDescent="0.55000000000000004">
      <c r="A4694">
        <v>4692</v>
      </c>
      <c r="B4694">
        <v>5.9178107209962097E-3</v>
      </c>
    </row>
    <row r="4695" spans="1:2" x14ac:dyDescent="0.55000000000000004">
      <c r="A4695">
        <v>4693</v>
      </c>
      <c r="B4695">
        <v>5.9130033388770402E-3</v>
      </c>
    </row>
    <row r="4696" spans="1:2" x14ac:dyDescent="0.55000000000000004">
      <c r="A4696">
        <v>4694</v>
      </c>
      <c r="B4696">
        <v>5.90820200072446E-3</v>
      </c>
    </row>
    <row r="4697" spans="1:2" x14ac:dyDescent="0.55000000000000004">
      <c r="A4697">
        <v>4695</v>
      </c>
      <c r="B4697">
        <v>5.9034066981653597E-3</v>
      </c>
    </row>
    <row r="4698" spans="1:2" x14ac:dyDescent="0.55000000000000004">
      <c r="A4698">
        <v>4696</v>
      </c>
      <c r="B4698">
        <v>5.8986174228396601E-3</v>
      </c>
    </row>
    <row r="4699" spans="1:2" x14ac:dyDescent="0.55000000000000004">
      <c r="A4699">
        <v>4697</v>
      </c>
      <c r="B4699">
        <v>5.8938341664002197E-3</v>
      </c>
    </row>
    <row r="4700" spans="1:2" x14ac:dyDescent="0.55000000000000004">
      <c r="A4700">
        <v>4698</v>
      </c>
      <c r="B4700">
        <v>5.8890569205129004E-3</v>
      </c>
    </row>
    <row r="4701" spans="1:2" x14ac:dyDescent="0.55000000000000004">
      <c r="A4701">
        <v>4699</v>
      </c>
      <c r="B4701">
        <v>5.8842856768564697E-3</v>
      </c>
    </row>
    <row r="4702" spans="1:2" x14ac:dyDescent="0.55000000000000004">
      <c r="A4702">
        <v>4700</v>
      </c>
      <c r="B4702">
        <v>5.8795204271226403E-3</v>
      </c>
    </row>
    <row r="4703" spans="1:2" x14ac:dyDescent="0.55000000000000004">
      <c r="A4703">
        <v>4701</v>
      </c>
      <c r="B4703">
        <v>5.87476116301602E-3</v>
      </c>
    </row>
    <row r="4704" spans="1:2" x14ac:dyDescent="0.55000000000000004">
      <c r="A4704">
        <v>4702</v>
      </c>
      <c r="B4704">
        <v>5.8700078762540702E-3</v>
      </c>
    </row>
    <row r="4705" spans="1:2" x14ac:dyDescent="0.55000000000000004">
      <c r="A4705">
        <v>4703</v>
      </c>
      <c r="B4705">
        <v>5.8652605585671402E-3</v>
      </c>
    </row>
    <row r="4706" spans="1:2" x14ac:dyDescent="0.55000000000000004">
      <c r="A4706">
        <v>4704</v>
      </c>
      <c r="B4706">
        <v>5.8605192016983904E-3</v>
      </c>
    </row>
    <row r="4707" spans="1:2" x14ac:dyDescent="0.55000000000000004">
      <c r="A4707">
        <v>4705</v>
      </c>
      <c r="B4707">
        <v>5.8557837974038103E-3</v>
      </c>
    </row>
    <row r="4708" spans="1:2" x14ac:dyDescent="0.55000000000000004">
      <c r="A4708">
        <v>4706</v>
      </c>
      <c r="B4708">
        <v>5.8510543374521804E-3</v>
      </c>
    </row>
    <row r="4709" spans="1:2" x14ac:dyDescent="0.55000000000000004">
      <c r="A4709">
        <v>4707</v>
      </c>
      <c r="B4709">
        <v>5.8463308136250504E-3</v>
      </c>
    </row>
    <row r="4710" spans="1:2" x14ac:dyDescent="0.55000000000000004">
      <c r="A4710">
        <v>4708</v>
      </c>
      <c r="B4710">
        <v>5.8416132177167004E-3</v>
      </c>
    </row>
    <row r="4711" spans="1:2" x14ac:dyDescent="0.55000000000000004">
      <c r="A4711">
        <v>4709</v>
      </c>
      <c r="B4711">
        <v>5.8369015415341702E-3</v>
      </c>
    </row>
    <row r="4712" spans="1:2" x14ac:dyDescent="0.55000000000000004">
      <c r="A4712">
        <v>4710</v>
      </c>
      <c r="B4712">
        <v>5.8321957768972098E-3</v>
      </c>
    </row>
    <row r="4713" spans="1:2" x14ac:dyDescent="0.55000000000000004">
      <c r="A4713">
        <v>4711</v>
      </c>
      <c r="B4713">
        <v>5.8274959156382304E-3</v>
      </c>
    </row>
    <row r="4714" spans="1:2" x14ac:dyDescent="0.55000000000000004">
      <c r="A4714">
        <v>4712</v>
      </c>
      <c r="B4714">
        <v>5.8228019496023298E-3</v>
      </c>
    </row>
    <row r="4715" spans="1:2" x14ac:dyDescent="0.55000000000000004">
      <c r="A4715">
        <v>4713</v>
      </c>
      <c r="B4715">
        <v>5.8181138706472502E-3</v>
      </c>
    </row>
    <row r="4716" spans="1:2" x14ac:dyDescent="0.55000000000000004">
      <c r="A4716">
        <v>4714</v>
      </c>
      <c r="B4716">
        <v>5.8134316706433603E-3</v>
      </c>
    </row>
    <row r="4717" spans="1:2" x14ac:dyDescent="0.55000000000000004">
      <c r="A4717">
        <v>4715</v>
      </c>
      <c r="B4717">
        <v>5.8087553414736303E-3</v>
      </c>
    </row>
    <row r="4718" spans="1:2" x14ac:dyDescent="0.55000000000000004">
      <c r="A4718">
        <v>4716</v>
      </c>
      <c r="B4718">
        <v>5.80408487503361E-3</v>
      </c>
    </row>
    <row r="4719" spans="1:2" x14ac:dyDescent="0.55000000000000004">
      <c r="A4719">
        <v>4717</v>
      </c>
      <c r="B4719">
        <v>5.7994202632314302E-3</v>
      </c>
    </row>
    <row r="4720" spans="1:2" x14ac:dyDescent="0.55000000000000004">
      <c r="A4720">
        <v>4718</v>
      </c>
      <c r="B4720">
        <v>5.7947614979877403E-3</v>
      </c>
    </row>
    <row r="4721" spans="1:2" x14ac:dyDescent="0.55000000000000004">
      <c r="A4721">
        <v>4719</v>
      </c>
      <c r="B4721">
        <v>5.7901085712357397E-3</v>
      </c>
    </row>
    <row r="4722" spans="1:2" x14ac:dyDescent="0.55000000000000004">
      <c r="A4722">
        <v>4720</v>
      </c>
      <c r="B4722">
        <v>5.7854614749211098E-3</v>
      </c>
    </row>
    <row r="4723" spans="1:2" x14ac:dyDescent="0.55000000000000004">
      <c r="A4723">
        <v>4721</v>
      </c>
      <c r="B4723">
        <v>5.78082020100203E-3</v>
      </c>
    </row>
    <row r="4724" spans="1:2" x14ac:dyDescent="0.55000000000000004">
      <c r="A4724">
        <v>4722</v>
      </c>
      <c r="B4724">
        <v>5.7761847414491202E-3</v>
      </c>
    </row>
    <row r="4725" spans="1:2" x14ac:dyDescent="0.55000000000000004">
      <c r="A4725">
        <v>4723</v>
      </c>
      <c r="B4725">
        <v>5.7715550882454598E-3</v>
      </c>
    </row>
    <row r="4726" spans="1:2" x14ac:dyDescent="0.55000000000000004">
      <c r="A4726">
        <v>4724</v>
      </c>
      <c r="B4726">
        <v>5.76693123338653E-3</v>
      </c>
    </row>
    <row r="4727" spans="1:2" x14ac:dyDescent="0.55000000000000004">
      <c r="A4727">
        <v>4725</v>
      </c>
      <c r="B4727">
        <v>5.7623131688802499E-3</v>
      </c>
    </row>
    <row r="4728" spans="1:2" x14ac:dyDescent="0.55000000000000004">
      <c r="A4728">
        <v>4726</v>
      </c>
      <c r="B4728">
        <v>5.7577008867468697E-3</v>
      </c>
    </row>
    <row r="4729" spans="1:2" x14ac:dyDescent="0.55000000000000004">
      <c r="A4729">
        <v>4727</v>
      </c>
      <c r="B4729">
        <v>5.7530943790190204E-3</v>
      </c>
    </row>
    <row r="4730" spans="1:2" x14ac:dyDescent="0.55000000000000004">
      <c r="A4730">
        <v>4728</v>
      </c>
      <c r="B4730">
        <v>5.7484936377416897E-3</v>
      </c>
    </row>
    <row r="4731" spans="1:2" x14ac:dyDescent="0.55000000000000004">
      <c r="A4731">
        <v>4729</v>
      </c>
      <c r="B4731">
        <v>5.7438986549721597E-3</v>
      </c>
    </row>
    <row r="4732" spans="1:2" x14ac:dyDescent="0.55000000000000004">
      <c r="A4732">
        <v>4730</v>
      </c>
      <c r="B4732">
        <v>5.73930942278E-3</v>
      </c>
    </row>
    <row r="4733" spans="1:2" x14ac:dyDescent="0.55000000000000004">
      <c r="A4733">
        <v>4731</v>
      </c>
      <c r="B4733">
        <v>5.7347259332471198E-3</v>
      </c>
    </row>
    <row r="4734" spans="1:2" x14ac:dyDescent="0.55000000000000004">
      <c r="A4734">
        <v>4732</v>
      </c>
      <c r="B4734">
        <v>5.73014817846762E-3</v>
      </c>
    </row>
    <row r="4735" spans="1:2" x14ac:dyDescent="0.55000000000000004">
      <c r="A4735">
        <v>4733</v>
      </c>
      <c r="B4735">
        <v>5.7255761505478698E-3</v>
      </c>
    </row>
    <row r="4736" spans="1:2" x14ac:dyDescent="0.55000000000000004">
      <c r="A4736">
        <v>4734</v>
      </c>
      <c r="B4736">
        <v>5.7210098416064503E-3</v>
      </c>
    </row>
    <row r="4737" spans="1:2" x14ac:dyDescent="0.55000000000000004">
      <c r="A4737">
        <v>4735</v>
      </c>
      <c r="B4737">
        <v>5.7164492437741504E-3</v>
      </c>
    </row>
    <row r="4738" spans="1:2" x14ac:dyDescent="0.55000000000000004">
      <c r="A4738">
        <v>4736</v>
      </c>
      <c r="B4738">
        <v>5.7118943491939302E-3</v>
      </c>
    </row>
    <row r="4739" spans="1:2" x14ac:dyDescent="0.55000000000000004">
      <c r="A4739">
        <v>4737</v>
      </c>
      <c r="B4739">
        <v>5.7073451500209002E-3</v>
      </c>
    </row>
    <row r="4740" spans="1:2" x14ac:dyDescent="0.55000000000000004">
      <c r="A4740">
        <v>4738</v>
      </c>
      <c r="B4740">
        <v>5.7028016384223302E-3</v>
      </c>
    </row>
    <row r="4741" spans="1:2" x14ac:dyDescent="0.55000000000000004">
      <c r="A4741">
        <v>4739</v>
      </c>
      <c r="B4741">
        <v>5.6982638065775897E-3</v>
      </c>
    </row>
    <row r="4742" spans="1:2" x14ac:dyDescent="0.55000000000000004">
      <c r="A4742">
        <v>4740</v>
      </c>
      <c r="B4742">
        <v>5.6937316466781499E-3</v>
      </c>
    </row>
    <row r="4743" spans="1:2" x14ac:dyDescent="0.55000000000000004">
      <c r="A4743">
        <v>4741</v>
      </c>
      <c r="B4743">
        <v>5.6892051509275796E-3</v>
      </c>
    </row>
    <row r="4744" spans="1:2" x14ac:dyDescent="0.55000000000000004">
      <c r="A4744">
        <v>4742</v>
      </c>
      <c r="B4744">
        <v>5.6846843115414799E-3</v>
      </c>
    </row>
    <row r="4745" spans="1:2" x14ac:dyDescent="0.55000000000000004">
      <c r="A4745">
        <v>4743</v>
      </c>
      <c r="B4745">
        <v>5.6801691207475098E-3</v>
      </c>
    </row>
    <row r="4746" spans="1:2" x14ac:dyDescent="0.55000000000000004">
      <c r="A4746">
        <v>4744</v>
      </c>
      <c r="B4746">
        <v>5.6756595707853404E-3</v>
      </c>
    </row>
    <row r="4747" spans="1:2" x14ac:dyDescent="0.55000000000000004">
      <c r="A4747">
        <v>4745</v>
      </c>
      <c r="B4747">
        <v>5.6711556539066404E-3</v>
      </c>
    </row>
    <row r="4748" spans="1:2" x14ac:dyDescent="0.55000000000000004">
      <c r="A4748">
        <v>4746</v>
      </c>
      <c r="B4748">
        <v>5.6666573623771598E-3</v>
      </c>
    </row>
    <row r="4749" spans="1:2" x14ac:dyDescent="0.55000000000000004">
      <c r="A4749">
        <v>4747</v>
      </c>
      <c r="B4749">
        <v>5.6621646884840397E-3</v>
      </c>
    </row>
    <row r="4750" spans="1:2" x14ac:dyDescent="0.55000000000000004">
      <c r="A4750">
        <v>4748</v>
      </c>
      <c r="B4750">
        <v>5.6576776245169302E-3</v>
      </c>
    </row>
    <row r="4751" spans="1:2" x14ac:dyDescent="0.55000000000000004">
      <c r="A4751">
        <v>4749</v>
      </c>
      <c r="B4751">
        <v>5.6531961627756802E-3</v>
      </c>
    </row>
    <row r="4752" spans="1:2" x14ac:dyDescent="0.55000000000000004">
      <c r="A4752">
        <v>4750</v>
      </c>
      <c r="B4752">
        <v>5.6487202955720498E-3</v>
      </c>
    </row>
    <row r="4753" spans="1:2" x14ac:dyDescent="0.55000000000000004">
      <c r="A4753">
        <v>4751</v>
      </c>
      <c r="B4753">
        <v>5.6442500152296803E-3</v>
      </c>
    </row>
    <row r="4754" spans="1:2" x14ac:dyDescent="0.55000000000000004">
      <c r="A4754">
        <v>4752</v>
      </c>
      <c r="B4754">
        <v>5.6397853140840604E-3</v>
      </c>
    </row>
    <row r="4755" spans="1:2" x14ac:dyDescent="0.55000000000000004">
      <c r="A4755">
        <v>4753</v>
      </c>
      <c r="B4755">
        <v>5.6353261844825798E-3</v>
      </c>
    </row>
    <row r="4756" spans="1:2" x14ac:dyDescent="0.55000000000000004">
      <c r="A4756">
        <v>4754</v>
      </c>
      <c r="B4756">
        <v>5.6308726187844198E-3</v>
      </c>
    </row>
    <row r="4757" spans="1:2" x14ac:dyDescent="0.55000000000000004">
      <c r="A4757">
        <v>4755</v>
      </c>
      <c r="B4757">
        <v>5.6264246093605504E-3</v>
      </c>
    </row>
    <row r="4758" spans="1:2" x14ac:dyDescent="0.55000000000000004">
      <c r="A4758">
        <v>4756</v>
      </c>
      <c r="B4758">
        <v>5.6219821485937902E-3</v>
      </c>
    </row>
    <row r="4759" spans="1:2" x14ac:dyDescent="0.55000000000000004">
      <c r="A4759">
        <v>4757</v>
      </c>
      <c r="B4759">
        <v>5.6175452288786797E-3</v>
      </c>
    </row>
    <row r="4760" spans="1:2" x14ac:dyDescent="0.55000000000000004">
      <c r="A4760">
        <v>4758</v>
      </c>
      <c r="B4760">
        <v>5.6131138426215301E-3</v>
      </c>
    </row>
    <row r="4761" spans="1:2" x14ac:dyDescent="0.55000000000000004">
      <c r="A4761">
        <v>4759</v>
      </c>
      <c r="B4761">
        <v>5.60868798224037E-3</v>
      </c>
    </row>
    <row r="4762" spans="1:2" x14ac:dyDescent="0.55000000000000004">
      <c r="A4762">
        <v>4760</v>
      </c>
      <c r="B4762">
        <v>5.6042676401649796E-3</v>
      </c>
    </row>
    <row r="4763" spans="1:2" x14ac:dyDescent="0.55000000000000004">
      <c r="A4763">
        <v>4761</v>
      </c>
      <c r="B4763">
        <v>5.5998528088368003E-3</v>
      </c>
    </row>
    <row r="4764" spans="1:2" x14ac:dyDescent="0.55000000000000004">
      <c r="A4764">
        <v>4762</v>
      </c>
      <c r="B4764">
        <v>5.59544348070894E-3</v>
      </c>
    </row>
    <row r="4765" spans="1:2" x14ac:dyDescent="0.55000000000000004">
      <c r="A4765">
        <v>4763</v>
      </c>
      <c r="B4765">
        <v>5.5910396482461901E-3</v>
      </c>
    </row>
    <row r="4766" spans="1:2" x14ac:dyDescent="0.55000000000000004">
      <c r="A4766">
        <v>4764</v>
      </c>
      <c r="B4766">
        <v>5.5866413039249701E-3</v>
      </c>
    </row>
    <row r="4767" spans="1:2" x14ac:dyDescent="0.55000000000000004">
      <c r="A4767">
        <v>4765</v>
      </c>
      <c r="B4767">
        <v>5.5822484402333096E-3</v>
      </c>
    </row>
    <row r="4768" spans="1:2" x14ac:dyDescent="0.55000000000000004">
      <c r="A4768">
        <v>4766</v>
      </c>
      <c r="B4768">
        <v>5.5778610496708403E-3</v>
      </c>
    </row>
    <row r="4769" spans="1:2" x14ac:dyDescent="0.55000000000000004">
      <c r="A4769">
        <v>4767</v>
      </c>
      <c r="B4769">
        <v>5.57347912474878E-3</v>
      </c>
    </row>
    <row r="4770" spans="1:2" x14ac:dyDescent="0.55000000000000004">
      <c r="A4770">
        <v>4768</v>
      </c>
      <c r="B4770">
        <v>5.5691026579899102E-3</v>
      </c>
    </row>
    <row r="4771" spans="1:2" x14ac:dyDescent="0.55000000000000004">
      <c r="A4771">
        <v>4769</v>
      </c>
      <c r="B4771">
        <v>5.5647316419285397E-3</v>
      </c>
    </row>
    <row r="4772" spans="1:2" x14ac:dyDescent="0.55000000000000004">
      <c r="A4772">
        <v>4770</v>
      </c>
      <c r="B4772">
        <v>5.5603660691105096E-3</v>
      </c>
    </row>
    <row r="4773" spans="1:2" x14ac:dyDescent="0.55000000000000004">
      <c r="A4773">
        <v>4771</v>
      </c>
      <c r="B4773">
        <v>5.5560059320931702E-3</v>
      </c>
    </row>
    <row r="4774" spans="1:2" x14ac:dyDescent="0.55000000000000004">
      <c r="A4774">
        <v>4772</v>
      </c>
      <c r="B4774">
        <v>5.5516512234453398E-3</v>
      </c>
    </row>
    <row r="4775" spans="1:2" x14ac:dyDescent="0.55000000000000004">
      <c r="A4775">
        <v>4773</v>
      </c>
      <c r="B4775">
        <v>5.5473019357473296E-3</v>
      </c>
    </row>
    <row r="4776" spans="1:2" x14ac:dyDescent="0.55000000000000004">
      <c r="A4776">
        <v>4774</v>
      </c>
      <c r="B4776">
        <v>5.5429580615908901E-3</v>
      </c>
    </row>
    <row r="4777" spans="1:2" x14ac:dyDescent="0.55000000000000004">
      <c r="A4777">
        <v>4775</v>
      </c>
      <c r="B4777">
        <v>5.53861959357919E-3</v>
      </c>
    </row>
    <row r="4778" spans="1:2" x14ac:dyDescent="0.55000000000000004">
      <c r="A4778">
        <v>4776</v>
      </c>
      <c r="B4778">
        <v>5.5342865243268096E-3</v>
      </c>
    </row>
    <row r="4779" spans="1:2" x14ac:dyDescent="0.55000000000000004">
      <c r="A4779">
        <v>4777</v>
      </c>
      <c r="B4779">
        <v>5.5299588464597397E-3</v>
      </c>
    </row>
    <row r="4780" spans="1:2" x14ac:dyDescent="0.55000000000000004">
      <c r="A4780">
        <v>4778</v>
      </c>
      <c r="B4780">
        <v>5.5256365526153298E-3</v>
      </c>
    </row>
    <row r="4781" spans="1:2" x14ac:dyDescent="0.55000000000000004">
      <c r="A4781">
        <v>4779</v>
      </c>
      <c r="B4781">
        <v>5.5213196354422902E-3</v>
      </c>
    </row>
    <row r="4782" spans="1:2" x14ac:dyDescent="0.55000000000000004">
      <c r="A4782">
        <v>4780</v>
      </c>
      <c r="B4782">
        <v>5.5170080876006597E-3</v>
      </c>
    </row>
    <row r="4783" spans="1:2" x14ac:dyDescent="0.55000000000000004">
      <c r="A4783">
        <v>4781</v>
      </c>
      <c r="B4783">
        <v>5.5127019017618102E-3</v>
      </c>
    </row>
    <row r="4784" spans="1:2" x14ac:dyDescent="0.55000000000000004">
      <c r="A4784">
        <v>4782</v>
      </c>
      <c r="B4784">
        <v>5.5084010706084102E-3</v>
      </c>
    </row>
    <row r="4785" spans="1:2" x14ac:dyDescent="0.55000000000000004">
      <c r="A4785">
        <v>4783</v>
      </c>
      <c r="B4785">
        <v>5.5041055868343897E-3</v>
      </c>
    </row>
    <row r="4786" spans="1:2" x14ac:dyDescent="0.55000000000000004">
      <c r="A4786">
        <v>4784</v>
      </c>
      <c r="B4786">
        <v>5.4998154431449599E-3</v>
      </c>
    </row>
    <row r="4787" spans="1:2" x14ac:dyDescent="0.55000000000000004">
      <c r="A4787">
        <v>4785</v>
      </c>
      <c r="B4787">
        <v>5.4955306322565902E-3</v>
      </c>
    </row>
    <row r="4788" spans="1:2" x14ac:dyDescent="0.55000000000000004">
      <c r="A4788">
        <v>4786</v>
      </c>
      <c r="B4788">
        <v>5.4912511468969399E-3</v>
      </c>
    </row>
    <row r="4789" spans="1:2" x14ac:dyDescent="0.55000000000000004">
      <c r="A4789">
        <v>4787</v>
      </c>
      <c r="B4789">
        <v>5.4869769798048997E-3</v>
      </c>
    </row>
    <row r="4790" spans="1:2" x14ac:dyDescent="0.55000000000000004">
      <c r="A4790">
        <v>4788</v>
      </c>
      <c r="B4790">
        <v>5.4827081237305503E-3</v>
      </c>
    </row>
    <row r="4791" spans="1:2" x14ac:dyDescent="0.55000000000000004">
      <c r="A4791">
        <v>4789</v>
      </c>
      <c r="B4791">
        <v>5.47844457143513E-3</v>
      </c>
    </row>
    <row r="4792" spans="1:2" x14ac:dyDescent="0.55000000000000004">
      <c r="A4792">
        <v>4790</v>
      </c>
      <c r="B4792">
        <v>5.4741863156910599E-3</v>
      </c>
    </row>
    <row r="4793" spans="1:2" x14ac:dyDescent="0.55000000000000004">
      <c r="A4793">
        <v>4791</v>
      </c>
      <c r="B4793">
        <v>5.4699333492818497E-3</v>
      </c>
    </row>
    <row r="4794" spans="1:2" x14ac:dyDescent="0.55000000000000004">
      <c r="A4794">
        <v>4792</v>
      </c>
      <c r="B4794">
        <v>5.4656856650021702E-3</v>
      </c>
    </row>
    <row r="4795" spans="1:2" x14ac:dyDescent="0.55000000000000004">
      <c r="A4795">
        <v>4793</v>
      </c>
      <c r="B4795">
        <v>5.46144325565777E-3</v>
      </c>
    </row>
    <row r="4796" spans="1:2" x14ac:dyDescent="0.55000000000000004">
      <c r="A4796">
        <v>4794</v>
      </c>
      <c r="B4796">
        <v>5.4572061140654698E-3</v>
      </c>
    </row>
    <row r="4797" spans="1:2" x14ac:dyDescent="0.55000000000000004">
      <c r="A4797">
        <v>4795</v>
      </c>
      <c r="B4797">
        <v>5.4529742330531698E-3</v>
      </c>
    </row>
    <row r="4798" spans="1:2" x14ac:dyDescent="0.55000000000000004">
      <c r="A4798">
        <v>4796</v>
      </c>
      <c r="B4798">
        <v>5.4487476054598102E-3</v>
      </c>
    </row>
    <row r="4799" spans="1:2" x14ac:dyDescent="0.55000000000000004">
      <c r="A4799">
        <v>4797</v>
      </c>
      <c r="B4799">
        <v>5.4445262241353699E-3</v>
      </c>
    </row>
    <row r="4800" spans="1:2" x14ac:dyDescent="0.55000000000000004">
      <c r="A4800">
        <v>4798</v>
      </c>
      <c r="B4800">
        <v>5.4403100819407999E-3</v>
      </c>
    </row>
    <row r="4801" spans="1:2" x14ac:dyDescent="0.55000000000000004">
      <c r="A4801">
        <v>4799</v>
      </c>
      <c r="B4801">
        <v>5.4360991717480704E-3</v>
      </c>
    </row>
    <row r="4802" spans="1:2" x14ac:dyDescent="0.55000000000000004">
      <c r="A4802">
        <v>4800</v>
      </c>
      <c r="B4802">
        <v>5.4318934864401296E-3</v>
      </c>
    </row>
    <row r="4803" spans="1:2" x14ac:dyDescent="0.55000000000000004">
      <c r="A4803">
        <v>4801</v>
      </c>
      <c r="B4803">
        <v>5.4276930189108598E-3</v>
      </c>
    </row>
    <row r="4804" spans="1:2" x14ac:dyDescent="0.55000000000000004">
      <c r="A4804">
        <v>4802</v>
      </c>
      <c r="B4804">
        <v>5.4234977620650901E-3</v>
      </c>
    </row>
    <row r="4805" spans="1:2" x14ac:dyDescent="0.55000000000000004">
      <c r="A4805">
        <v>4803</v>
      </c>
      <c r="B4805">
        <v>5.4193077088185698E-3</v>
      </c>
    </row>
    <row r="4806" spans="1:2" x14ac:dyDescent="0.55000000000000004">
      <c r="A4806">
        <v>4804</v>
      </c>
      <c r="B4806">
        <v>5.4151228520979604E-3</v>
      </c>
    </row>
    <row r="4807" spans="1:2" x14ac:dyDescent="0.55000000000000004">
      <c r="A4807">
        <v>4805</v>
      </c>
      <c r="B4807">
        <v>5.4109431848407699E-3</v>
      </c>
    </row>
    <row r="4808" spans="1:2" x14ac:dyDescent="0.55000000000000004">
      <c r="A4808">
        <v>4806</v>
      </c>
      <c r="B4808">
        <v>5.4067686999954099E-3</v>
      </c>
    </row>
    <row r="4809" spans="1:2" x14ac:dyDescent="0.55000000000000004">
      <c r="A4809">
        <v>4807</v>
      </c>
      <c r="B4809">
        <v>5.4025993905211398E-3</v>
      </c>
    </row>
    <row r="4810" spans="1:2" x14ac:dyDescent="0.55000000000000004">
      <c r="A4810">
        <v>4808</v>
      </c>
      <c r="B4810">
        <v>5.3984352493880198E-3</v>
      </c>
    </row>
    <row r="4811" spans="1:2" x14ac:dyDescent="0.55000000000000004">
      <c r="A4811">
        <v>4809</v>
      </c>
      <c r="B4811">
        <v>5.3942762695769397E-3</v>
      </c>
    </row>
    <row r="4812" spans="1:2" x14ac:dyDescent="0.55000000000000004">
      <c r="A4812">
        <v>4810</v>
      </c>
      <c r="B4812">
        <v>5.3901224440795897E-3</v>
      </c>
    </row>
    <row r="4813" spans="1:2" x14ac:dyDescent="0.55000000000000004">
      <c r="A4813">
        <v>4811</v>
      </c>
      <c r="B4813">
        <v>5.3859737658984398E-3</v>
      </c>
    </row>
    <row r="4814" spans="1:2" x14ac:dyDescent="0.55000000000000004">
      <c r="A4814">
        <v>4812</v>
      </c>
      <c r="B4814">
        <v>5.3818302280467002E-3</v>
      </c>
    </row>
    <row r="4815" spans="1:2" x14ac:dyDescent="0.55000000000000004">
      <c r="A4815">
        <v>4813</v>
      </c>
      <c r="B4815">
        <v>5.3776918235483497E-3</v>
      </c>
    </row>
    <row r="4816" spans="1:2" x14ac:dyDescent="0.55000000000000004">
      <c r="A4816">
        <v>4814</v>
      </c>
      <c r="B4816">
        <v>5.3735585454380702E-3</v>
      </c>
    </row>
    <row r="4817" spans="1:2" x14ac:dyDescent="0.55000000000000004">
      <c r="A4817">
        <v>4815</v>
      </c>
      <c r="B4817">
        <v>5.3694303867612599E-3</v>
      </c>
    </row>
    <row r="4818" spans="1:2" x14ac:dyDescent="0.55000000000000004">
      <c r="A4818">
        <v>4816</v>
      </c>
      <c r="B4818">
        <v>5.3653073405740097E-3</v>
      </c>
    </row>
    <row r="4819" spans="1:2" x14ac:dyDescent="0.55000000000000004">
      <c r="A4819">
        <v>4817</v>
      </c>
      <c r="B4819">
        <v>5.3611893999430801E-3</v>
      </c>
    </row>
    <row r="4820" spans="1:2" x14ac:dyDescent="0.55000000000000004">
      <c r="A4820">
        <v>4818</v>
      </c>
      <c r="B4820">
        <v>5.3570765579458897E-3</v>
      </c>
    </row>
    <row r="4821" spans="1:2" x14ac:dyDescent="0.55000000000000004">
      <c r="A4821">
        <v>4819</v>
      </c>
      <c r="B4821">
        <v>5.35296880767049E-3</v>
      </c>
    </row>
    <row r="4822" spans="1:2" x14ac:dyDescent="0.55000000000000004">
      <c r="A4822">
        <v>4820</v>
      </c>
      <c r="B4822">
        <v>5.34886614221555E-3</v>
      </c>
    </row>
    <row r="4823" spans="1:2" x14ac:dyDescent="0.55000000000000004">
      <c r="A4823">
        <v>4821</v>
      </c>
      <c r="B4823">
        <v>5.3447685546903698E-3</v>
      </c>
    </row>
    <row r="4824" spans="1:2" x14ac:dyDescent="0.55000000000000004">
      <c r="A4824">
        <v>4822</v>
      </c>
      <c r="B4824">
        <v>5.3406760382148002E-3</v>
      </c>
    </row>
    <row r="4825" spans="1:2" x14ac:dyDescent="0.55000000000000004">
      <c r="A4825">
        <v>4823</v>
      </c>
      <c r="B4825">
        <v>5.3365885859192703E-3</v>
      </c>
    </row>
    <row r="4826" spans="1:2" x14ac:dyDescent="0.55000000000000004">
      <c r="A4826">
        <v>4824</v>
      </c>
      <c r="B4826">
        <v>5.3325061909447599E-3</v>
      </c>
    </row>
    <row r="4827" spans="1:2" x14ac:dyDescent="0.55000000000000004">
      <c r="A4827">
        <v>4825</v>
      </c>
      <c r="B4827">
        <v>5.32842884644282E-3</v>
      </c>
    </row>
    <row r="4828" spans="1:2" x14ac:dyDescent="0.55000000000000004">
      <c r="A4828">
        <v>4826</v>
      </c>
      <c r="B4828">
        <v>5.3243565455754604E-3</v>
      </c>
    </row>
    <row r="4829" spans="1:2" x14ac:dyDescent="0.55000000000000004">
      <c r="A4829">
        <v>4827</v>
      </c>
      <c r="B4829">
        <v>5.3202892815152301E-3</v>
      </c>
    </row>
    <row r="4830" spans="1:2" x14ac:dyDescent="0.55000000000000004">
      <c r="A4830">
        <v>4828</v>
      </c>
      <c r="B4830">
        <v>5.31622704744515E-3</v>
      </c>
    </row>
    <row r="4831" spans="1:2" x14ac:dyDescent="0.55000000000000004">
      <c r="A4831">
        <v>4829</v>
      </c>
      <c r="B4831">
        <v>5.3121698365587002E-3</v>
      </c>
    </row>
    <row r="4832" spans="1:2" x14ac:dyDescent="0.55000000000000004">
      <c r="A4832">
        <v>4830</v>
      </c>
      <c r="B4832">
        <v>5.3081176420598196E-3</v>
      </c>
    </row>
    <row r="4833" spans="1:2" x14ac:dyDescent="0.55000000000000004">
      <c r="A4833">
        <v>4831</v>
      </c>
      <c r="B4833">
        <v>5.3040704571628997E-3</v>
      </c>
    </row>
    <row r="4834" spans="1:2" x14ac:dyDescent="0.55000000000000004">
      <c r="A4834">
        <v>4832</v>
      </c>
      <c r="B4834">
        <v>5.30002827509269E-3</v>
      </c>
    </row>
    <row r="4835" spans="1:2" x14ac:dyDescent="0.55000000000000004">
      <c r="A4835">
        <v>4833</v>
      </c>
      <c r="B4835">
        <v>5.2959910890843899E-3</v>
      </c>
    </row>
    <row r="4836" spans="1:2" x14ac:dyDescent="0.55000000000000004">
      <c r="A4836">
        <v>4834</v>
      </c>
      <c r="B4836">
        <v>5.2919588923835597E-3</v>
      </c>
    </row>
    <row r="4837" spans="1:2" x14ac:dyDescent="0.55000000000000004">
      <c r="A4837">
        <v>4835</v>
      </c>
      <c r="B4837">
        <v>5.2879316782461303E-3</v>
      </c>
    </row>
    <row r="4838" spans="1:2" x14ac:dyDescent="0.55000000000000004">
      <c r="A4838">
        <v>4836</v>
      </c>
      <c r="B4838">
        <v>5.2839094399383798E-3</v>
      </c>
    </row>
    <row r="4839" spans="1:2" x14ac:dyDescent="0.55000000000000004">
      <c r="A4839">
        <v>4837</v>
      </c>
      <c r="B4839">
        <v>5.2798921707369103E-3</v>
      </c>
    </row>
    <row r="4840" spans="1:2" x14ac:dyDescent="0.55000000000000004">
      <c r="A4840">
        <v>4838</v>
      </c>
      <c r="B4840">
        <v>5.2758798639286402E-3</v>
      </c>
    </row>
    <row r="4841" spans="1:2" x14ac:dyDescent="0.55000000000000004">
      <c r="A4841">
        <v>4839</v>
      </c>
      <c r="B4841">
        <v>5.2718725128108003E-3</v>
      </c>
    </row>
    <row r="4842" spans="1:2" x14ac:dyDescent="0.55000000000000004">
      <c r="A4842">
        <v>4840</v>
      </c>
      <c r="B4842">
        <v>5.2678701106908697E-3</v>
      </c>
    </row>
    <row r="4843" spans="1:2" x14ac:dyDescent="0.55000000000000004">
      <c r="A4843">
        <v>4841</v>
      </c>
      <c r="B4843">
        <v>5.2638726508866199E-3</v>
      </c>
    </row>
    <row r="4844" spans="1:2" x14ac:dyDescent="0.55000000000000004">
      <c r="A4844">
        <v>4842</v>
      </c>
      <c r="B4844">
        <v>5.25988012672606E-3</v>
      </c>
    </row>
    <row r="4845" spans="1:2" x14ac:dyDescent="0.55000000000000004">
      <c r="A4845">
        <v>4843</v>
      </c>
      <c r="B4845">
        <v>5.2558925315474301E-3</v>
      </c>
    </row>
    <row r="4846" spans="1:2" x14ac:dyDescent="0.55000000000000004">
      <c r="A4846">
        <v>4844</v>
      </c>
      <c r="B4846">
        <v>5.2519098586991898E-3</v>
      </c>
    </row>
    <row r="4847" spans="1:2" x14ac:dyDescent="0.55000000000000004">
      <c r="A4847">
        <v>4845</v>
      </c>
      <c r="B4847">
        <v>5.2479321015399703E-3</v>
      </c>
    </row>
    <row r="4848" spans="1:2" x14ac:dyDescent="0.55000000000000004">
      <c r="A4848">
        <v>4846</v>
      </c>
      <c r="B4848">
        <v>5.2439592534386298E-3</v>
      </c>
    </row>
    <row r="4849" spans="1:2" x14ac:dyDescent="0.55000000000000004">
      <c r="A4849">
        <v>4847</v>
      </c>
      <c r="B4849">
        <v>5.2399913077741398E-3</v>
      </c>
    </row>
    <row r="4850" spans="1:2" x14ac:dyDescent="0.55000000000000004">
      <c r="A4850">
        <v>4848</v>
      </c>
      <c r="B4850">
        <v>5.2360282579356496E-3</v>
      </c>
    </row>
    <row r="4851" spans="1:2" x14ac:dyDescent="0.55000000000000004">
      <c r="A4851">
        <v>4849</v>
      </c>
      <c r="B4851">
        <v>5.2320700973224402E-3</v>
      </c>
    </row>
    <row r="4852" spans="1:2" x14ac:dyDescent="0.55000000000000004">
      <c r="A4852">
        <v>4850</v>
      </c>
      <c r="B4852">
        <v>5.2281168193438997E-3</v>
      </c>
    </row>
    <row r="4853" spans="1:2" x14ac:dyDescent="0.55000000000000004">
      <c r="A4853">
        <v>4851</v>
      </c>
      <c r="B4853">
        <v>5.2241684174195099E-3</v>
      </c>
    </row>
    <row r="4854" spans="1:2" x14ac:dyDescent="0.55000000000000004">
      <c r="A4854">
        <v>4852</v>
      </c>
      <c r="B4854">
        <v>5.2202248849788297E-3</v>
      </c>
    </row>
    <row r="4855" spans="1:2" x14ac:dyDescent="0.55000000000000004">
      <c r="A4855">
        <v>4853</v>
      </c>
      <c r="B4855">
        <v>5.2162862154615198E-3</v>
      </c>
    </row>
    <row r="4856" spans="1:2" x14ac:dyDescent="0.55000000000000004">
      <c r="A4856">
        <v>4854</v>
      </c>
      <c r="B4856">
        <v>5.2123524023172402E-3</v>
      </c>
    </row>
    <row r="4857" spans="1:2" x14ac:dyDescent="0.55000000000000004">
      <c r="A4857">
        <v>4855</v>
      </c>
      <c r="B4857">
        <v>5.20842343900572E-3</v>
      </c>
    </row>
    <row r="4858" spans="1:2" x14ac:dyDescent="0.55000000000000004">
      <c r="A4858">
        <v>4856</v>
      </c>
      <c r="B4858">
        <v>5.2044993189966802E-3</v>
      </c>
    </row>
    <row r="4859" spans="1:2" x14ac:dyDescent="0.55000000000000004">
      <c r="A4859">
        <v>4857</v>
      </c>
      <c r="B4859">
        <v>5.2005800357698504E-3</v>
      </c>
    </row>
    <row r="4860" spans="1:2" x14ac:dyDescent="0.55000000000000004">
      <c r="A4860">
        <v>4858</v>
      </c>
      <c r="B4860">
        <v>5.1966655828149704E-3</v>
      </c>
    </row>
    <row r="4861" spans="1:2" x14ac:dyDescent="0.55000000000000004">
      <c r="A4861">
        <v>4859</v>
      </c>
      <c r="B4861">
        <v>5.1927559536316999E-3</v>
      </c>
    </row>
    <row r="4862" spans="1:2" x14ac:dyDescent="0.55000000000000004">
      <c r="A4862">
        <v>4860</v>
      </c>
      <c r="B4862">
        <v>5.1888511417296796E-3</v>
      </c>
    </row>
    <row r="4863" spans="1:2" x14ac:dyDescent="0.55000000000000004">
      <c r="A4863">
        <v>4861</v>
      </c>
      <c r="B4863">
        <v>5.1849511406284899E-3</v>
      </c>
    </row>
    <row r="4864" spans="1:2" x14ac:dyDescent="0.55000000000000004">
      <c r="A4864">
        <v>4862</v>
      </c>
      <c r="B4864">
        <v>5.18105594385762E-3</v>
      </c>
    </row>
    <row r="4865" spans="1:2" x14ac:dyDescent="0.55000000000000004">
      <c r="A4865">
        <v>4863</v>
      </c>
      <c r="B4865">
        <v>5.1771655449564602E-3</v>
      </c>
    </row>
    <row r="4866" spans="1:2" x14ac:dyDescent="0.55000000000000004">
      <c r="A4866">
        <v>4864</v>
      </c>
      <c r="B4866">
        <v>5.1732799374742799E-3</v>
      </c>
    </row>
    <row r="4867" spans="1:2" x14ac:dyDescent="0.55000000000000004">
      <c r="A4867">
        <v>4865</v>
      </c>
      <c r="B4867">
        <v>5.1693991149702502E-3</v>
      </c>
    </row>
    <row r="4868" spans="1:2" x14ac:dyDescent="0.55000000000000004">
      <c r="A4868">
        <v>4866</v>
      </c>
      <c r="B4868">
        <v>5.1655230710133601E-3</v>
      </c>
    </row>
    <row r="4869" spans="1:2" x14ac:dyDescent="0.55000000000000004">
      <c r="A4869">
        <v>4867</v>
      </c>
      <c r="B4869">
        <v>5.1616517991824699E-3</v>
      </c>
    </row>
    <row r="4870" spans="1:2" x14ac:dyDescent="0.55000000000000004">
      <c r="A4870">
        <v>4868</v>
      </c>
      <c r="B4870">
        <v>5.1577852930662499E-3</v>
      </c>
    </row>
    <row r="4871" spans="1:2" x14ac:dyDescent="0.55000000000000004">
      <c r="A4871">
        <v>4869</v>
      </c>
      <c r="B4871">
        <v>5.1539235462631601E-3</v>
      </c>
    </row>
    <row r="4872" spans="1:2" x14ac:dyDescent="0.55000000000000004">
      <c r="A4872">
        <v>4870</v>
      </c>
      <c r="B4872">
        <v>5.1500665523814696E-3</v>
      </c>
    </row>
    <row r="4873" spans="1:2" x14ac:dyDescent="0.55000000000000004">
      <c r="A4873">
        <v>4871</v>
      </c>
      <c r="B4873">
        <v>5.14621430503924E-3</v>
      </c>
    </row>
    <row r="4874" spans="1:2" x14ac:dyDescent="0.55000000000000004">
      <c r="A4874">
        <v>4872</v>
      </c>
      <c r="B4874">
        <v>5.1423667978642501E-3</v>
      </c>
    </row>
    <row r="4875" spans="1:2" x14ac:dyDescent="0.55000000000000004">
      <c r="A4875">
        <v>4873</v>
      </c>
      <c r="B4875">
        <v>5.1385240244940598E-3</v>
      </c>
    </row>
    <row r="4876" spans="1:2" x14ac:dyDescent="0.55000000000000004">
      <c r="A4876">
        <v>4874</v>
      </c>
      <c r="B4876">
        <v>5.1346859785759398E-3</v>
      </c>
    </row>
    <row r="4877" spans="1:2" x14ac:dyDescent="0.55000000000000004">
      <c r="A4877">
        <v>4875</v>
      </c>
      <c r="B4877">
        <v>5.1308526537668696E-3</v>
      </c>
    </row>
    <row r="4878" spans="1:2" x14ac:dyDescent="0.55000000000000004">
      <c r="A4878">
        <v>4876</v>
      </c>
      <c r="B4878">
        <v>5.1270240437335402E-3</v>
      </c>
    </row>
    <row r="4879" spans="1:2" x14ac:dyDescent="0.55000000000000004">
      <c r="A4879">
        <v>4877</v>
      </c>
      <c r="B4879">
        <v>5.1232001421523104E-3</v>
      </c>
    </row>
    <row r="4880" spans="1:2" x14ac:dyDescent="0.55000000000000004">
      <c r="A4880">
        <v>4878</v>
      </c>
      <c r="B4880">
        <v>5.1193809427092004E-3</v>
      </c>
    </row>
    <row r="4881" spans="1:2" x14ac:dyDescent="0.55000000000000004">
      <c r="A4881">
        <v>4879</v>
      </c>
      <c r="B4881">
        <v>5.1155664390998999E-3</v>
      </c>
    </row>
    <row r="4882" spans="1:2" x14ac:dyDescent="0.55000000000000004">
      <c r="A4882">
        <v>4880</v>
      </c>
      <c r="B4882">
        <v>5.1117566250296897E-3</v>
      </c>
    </row>
    <row r="4883" spans="1:2" x14ac:dyDescent="0.55000000000000004">
      <c r="A4883">
        <v>4881</v>
      </c>
      <c r="B4883">
        <v>5.1079514942135402E-3</v>
      </c>
    </row>
    <row r="4884" spans="1:2" x14ac:dyDescent="0.55000000000000004">
      <c r="A4884">
        <v>4882</v>
      </c>
      <c r="B4884">
        <v>5.1041510403759599E-3</v>
      </c>
    </row>
    <row r="4885" spans="1:2" x14ac:dyDescent="0.55000000000000004">
      <c r="A4885">
        <v>4883</v>
      </c>
      <c r="B4885">
        <v>5.1003552572510503E-3</v>
      </c>
    </row>
    <row r="4886" spans="1:2" x14ac:dyDescent="0.55000000000000004">
      <c r="A4886">
        <v>4884</v>
      </c>
      <c r="B4886">
        <v>5.0965641385825296E-3</v>
      </c>
    </row>
    <row r="4887" spans="1:2" x14ac:dyDescent="0.55000000000000004">
      <c r="A4887">
        <v>4885</v>
      </c>
      <c r="B4887">
        <v>5.0927776781236203E-3</v>
      </c>
    </row>
    <row r="4888" spans="1:2" x14ac:dyDescent="0.55000000000000004">
      <c r="A4888">
        <v>4886</v>
      </c>
      <c r="B4888">
        <v>5.0889958696371199E-3</v>
      </c>
    </row>
    <row r="4889" spans="1:2" x14ac:dyDescent="0.55000000000000004">
      <c r="A4889">
        <v>4887</v>
      </c>
      <c r="B4889">
        <v>5.0852187068953199E-3</v>
      </c>
    </row>
    <row r="4890" spans="1:2" x14ac:dyDescent="0.55000000000000004">
      <c r="A4890">
        <v>4888</v>
      </c>
      <c r="B4890">
        <v>5.0814461836800502E-3</v>
      </c>
    </row>
    <row r="4891" spans="1:2" x14ac:dyDescent="0.55000000000000004">
      <c r="A4891">
        <v>4889</v>
      </c>
      <c r="B4891">
        <v>5.0776782937826297E-3</v>
      </c>
    </row>
    <row r="4892" spans="1:2" x14ac:dyDescent="0.55000000000000004">
      <c r="A4892">
        <v>4890</v>
      </c>
      <c r="B4892">
        <v>5.0739150310038401E-3</v>
      </c>
    </row>
    <row r="4893" spans="1:2" x14ac:dyDescent="0.55000000000000004">
      <c r="A4893">
        <v>4891</v>
      </c>
      <c r="B4893">
        <v>5.0701563891539401E-3</v>
      </c>
    </row>
    <row r="4894" spans="1:2" x14ac:dyDescent="0.55000000000000004">
      <c r="A4894">
        <v>4892</v>
      </c>
      <c r="B4894">
        <v>5.0664023620526199E-3</v>
      </c>
    </row>
    <row r="4895" spans="1:2" x14ac:dyDescent="0.55000000000000004">
      <c r="A4895">
        <v>4893</v>
      </c>
      <c r="B4895">
        <v>5.06265294352903E-3</v>
      </c>
    </row>
    <row r="4896" spans="1:2" x14ac:dyDescent="0.55000000000000004">
      <c r="A4896">
        <v>4894</v>
      </c>
      <c r="B4896">
        <v>5.0589081274217103E-3</v>
      </c>
    </row>
    <row r="4897" spans="1:2" x14ac:dyDescent="0.55000000000000004">
      <c r="A4897">
        <v>4895</v>
      </c>
      <c r="B4897">
        <v>5.0551679075786201E-3</v>
      </c>
    </row>
    <row r="4898" spans="1:2" x14ac:dyDescent="0.55000000000000004">
      <c r="A4898">
        <v>4896</v>
      </c>
      <c r="B4898">
        <v>5.0514322778570904E-3</v>
      </c>
    </row>
    <row r="4899" spans="1:2" x14ac:dyDescent="0.55000000000000004">
      <c r="A4899">
        <v>4897</v>
      </c>
      <c r="B4899">
        <v>5.04770123212384E-3</v>
      </c>
    </row>
    <row r="4900" spans="1:2" x14ac:dyDescent="0.55000000000000004">
      <c r="A4900">
        <v>4898</v>
      </c>
      <c r="B4900">
        <v>5.0439747642549403E-3</v>
      </c>
    </row>
    <row r="4901" spans="1:2" x14ac:dyDescent="0.55000000000000004">
      <c r="A4901">
        <v>4899</v>
      </c>
      <c r="B4901">
        <v>5.0402528681357996E-3</v>
      </c>
    </row>
    <row r="4902" spans="1:2" x14ac:dyDescent="0.55000000000000004">
      <c r="A4902">
        <v>4900</v>
      </c>
      <c r="B4902">
        <v>5.0365355376611499E-3</v>
      </c>
    </row>
    <row r="4903" spans="1:2" x14ac:dyDescent="0.55000000000000004">
      <c r="A4903">
        <v>4901</v>
      </c>
      <c r="B4903">
        <v>5.0328227667350402E-3</v>
      </c>
    </row>
    <row r="4904" spans="1:2" x14ac:dyDescent="0.55000000000000004">
      <c r="A4904">
        <v>4902</v>
      </c>
      <c r="B4904">
        <v>5.0291145492708097E-3</v>
      </c>
    </row>
    <row r="4905" spans="1:2" x14ac:dyDescent="0.55000000000000004">
      <c r="A4905">
        <v>4903</v>
      </c>
      <c r="B4905">
        <v>5.0254108791910898E-3</v>
      </c>
    </row>
    <row r="4906" spans="1:2" x14ac:dyDescent="0.55000000000000004">
      <c r="A4906">
        <v>4904</v>
      </c>
      <c r="B4906">
        <v>5.0217117504277797E-3</v>
      </c>
    </row>
    <row r="4907" spans="1:2" x14ac:dyDescent="0.55000000000000004">
      <c r="A4907">
        <v>4905</v>
      </c>
      <c r="B4907">
        <v>5.01801715692637E-3</v>
      </c>
    </row>
    <row r="4908" spans="1:2" x14ac:dyDescent="0.55000000000000004">
      <c r="A4908">
        <v>4906</v>
      </c>
      <c r="B4908">
        <v>5.0143270926406797E-3</v>
      </c>
    </row>
    <row r="4909" spans="1:2" x14ac:dyDescent="0.55000000000000004">
      <c r="A4909">
        <v>4907</v>
      </c>
      <c r="B4909">
        <v>5.0106415515304998E-3</v>
      </c>
    </row>
    <row r="4910" spans="1:2" x14ac:dyDescent="0.55000000000000004">
      <c r="A4910">
        <v>4908</v>
      </c>
      <c r="B4910">
        <v>5.0069605275648299E-3</v>
      </c>
    </row>
    <row r="4911" spans="1:2" x14ac:dyDescent="0.55000000000000004">
      <c r="A4911">
        <v>4909</v>
      </c>
      <c r="B4911">
        <v>5.0032840147218403E-3</v>
      </c>
    </row>
    <row r="4912" spans="1:2" x14ac:dyDescent="0.55000000000000004">
      <c r="A4912">
        <v>4910</v>
      </c>
      <c r="B4912">
        <v>4.9996120069889004E-3</v>
      </c>
    </row>
    <row r="4913" spans="1:2" x14ac:dyDescent="0.55000000000000004">
      <c r="A4913">
        <v>4911</v>
      </c>
      <c r="B4913">
        <v>4.99594449836254E-3</v>
      </c>
    </row>
    <row r="4914" spans="1:2" x14ac:dyDescent="0.55000000000000004">
      <c r="A4914">
        <v>4912</v>
      </c>
      <c r="B4914">
        <v>4.9922814828484404E-3</v>
      </c>
    </row>
    <row r="4915" spans="1:2" x14ac:dyDescent="0.55000000000000004">
      <c r="A4915">
        <v>4913</v>
      </c>
      <c r="B4915">
        <v>4.9886229544614004E-3</v>
      </c>
    </row>
    <row r="4916" spans="1:2" x14ac:dyDescent="0.55000000000000004">
      <c r="A4916">
        <v>4914</v>
      </c>
      <c r="B4916">
        <v>4.9849689072253497E-3</v>
      </c>
    </row>
    <row r="4917" spans="1:2" x14ac:dyDescent="0.55000000000000004">
      <c r="A4917">
        <v>4915</v>
      </c>
      <c r="B4917">
        <v>4.9813193351733297E-3</v>
      </c>
    </row>
    <row r="4918" spans="1:2" x14ac:dyDescent="0.55000000000000004">
      <c r="A4918">
        <v>4916</v>
      </c>
      <c r="B4918">
        <v>4.9776742323474604E-3</v>
      </c>
    </row>
    <row r="4919" spans="1:2" x14ac:dyDescent="0.55000000000000004">
      <c r="A4919">
        <v>4917</v>
      </c>
      <c r="B4919">
        <v>4.9740335927989498E-3</v>
      </c>
    </row>
    <row r="4920" spans="1:2" x14ac:dyDescent="0.55000000000000004">
      <c r="A4920">
        <v>4918</v>
      </c>
      <c r="B4920">
        <v>4.9703974105880398E-3</v>
      </c>
    </row>
    <row r="4921" spans="1:2" x14ac:dyDescent="0.55000000000000004">
      <c r="A4921">
        <v>4919</v>
      </c>
      <c r="B4921">
        <v>4.9667656797840404E-3</v>
      </c>
    </row>
    <row r="4922" spans="1:2" x14ac:dyDescent="0.55000000000000004">
      <c r="A4922">
        <v>4920</v>
      </c>
      <c r="B4922">
        <v>4.96313839446529E-3</v>
      </c>
    </row>
    <row r="4923" spans="1:2" x14ac:dyDescent="0.55000000000000004">
      <c r="A4923">
        <v>4921</v>
      </c>
      <c r="B4923">
        <v>4.9595155487191398E-3</v>
      </c>
    </row>
    <row r="4924" spans="1:2" x14ac:dyDescent="0.55000000000000004">
      <c r="A4924">
        <v>4922</v>
      </c>
      <c r="B4924">
        <v>4.9558971366419503E-3</v>
      </c>
    </row>
    <row r="4925" spans="1:2" x14ac:dyDescent="0.55000000000000004">
      <c r="A4925">
        <v>4923</v>
      </c>
      <c r="B4925">
        <v>4.9522831523390598E-3</v>
      </c>
    </row>
    <row r="4926" spans="1:2" x14ac:dyDescent="0.55000000000000004">
      <c r="A4926">
        <v>4924</v>
      </c>
      <c r="B4926">
        <v>4.9486735899247798E-3</v>
      </c>
    </row>
    <row r="4927" spans="1:2" x14ac:dyDescent="0.55000000000000004">
      <c r="A4927">
        <v>4925</v>
      </c>
      <c r="B4927">
        <v>4.9450684435223902E-3</v>
      </c>
    </row>
    <row r="4928" spans="1:2" x14ac:dyDescent="0.55000000000000004">
      <c r="A4928">
        <v>4926</v>
      </c>
      <c r="B4928">
        <v>4.9414677072641003E-3</v>
      </c>
    </row>
    <row r="4929" spans="1:2" x14ac:dyDescent="0.55000000000000004">
      <c r="A4929">
        <v>4927</v>
      </c>
      <c r="B4929">
        <v>4.9378713752910499E-3</v>
      </c>
    </row>
    <row r="4930" spans="1:2" x14ac:dyDescent="0.55000000000000004">
      <c r="A4930">
        <v>4928</v>
      </c>
      <c r="B4930">
        <v>4.9342794417533298E-3</v>
      </c>
    </row>
    <row r="4931" spans="1:2" x14ac:dyDescent="0.55000000000000004">
      <c r="A4931">
        <v>4929</v>
      </c>
      <c r="B4931">
        <v>4.9306919008098799E-3</v>
      </c>
    </row>
    <row r="4932" spans="1:2" x14ac:dyDescent="0.55000000000000004">
      <c r="A4932">
        <v>4930</v>
      </c>
      <c r="B4932">
        <v>4.9271087466285501E-3</v>
      </c>
    </row>
    <row r="4933" spans="1:2" x14ac:dyDescent="0.55000000000000004">
      <c r="A4933">
        <v>4931</v>
      </c>
      <c r="B4933">
        <v>4.9235299733860604E-3</v>
      </c>
    </row>
    <row r="4934" spans="1:2" x14ac:dyDescent="0.55000000000000004">
      <c r="A4934">
        <v>4932</v>
      </c>
      <c r="B4934">
        <v>4.9199555752680096E-3</v>
      </c>
    </row>
    <row r="4935" spans="1:2" x14ac:dyDescent="0.55000000000000004">
      <c r="A4935">
        <v>4933</v>
      </c>
      <c r="B4935">
        <v>4.9163855464687996E-3</v>
      </c>
    </row>
    <row r="4936" spans="1:2" x14ac:dyDescent="0.55000000000000004">
      <c r="A4936">
        <v>4934</v>
      </c>
      <c r="B4936">
        <v>4.9128198811916801E-3</v>
      </c>
    </row>
    <row r="4937" spans="1:2" x14ac:dyDescent="0.55000000000000004">
      <c r="A4937">
        <v>4935</v>
      </c>
      <c r="B4937">
        <v>4.9092585736487298E-3</v>
      </c>
    </row>
    <row r="4938" spans="1:2" x14ac:dyDescent="0.55000000000000004">
      <c r="A4938">
        <v>4936</v>
      </c>
      <c r="B4938">
        <v>4.9057016180608197E-3</v>
      </c>
    </row>
    <row r="4939" spans="1:2" x14ac:dyDescent="0.55000000000000004">
      <c r="A4939">
        <v>4937</v>
      </c>
      <c r="B4939">
        <v>4.9021490086575796E-3</v>
      </c>
    </row>
    <row r="4940" spans="1:2" x14ac:dyDescent="0.55000000000000004">
      <c r="A4940">
        <v>4938</v>
      </c>
      <c r="B4940">
        <v>4.8986007396774698E-3</v>
      </c>
    </row>
    <row r="4941" spans="1:2" x14ac:dyDescent="0.55000000000000004">
      <c r="A4941">
        <v>4939</v>
      </c>
      <c r="B4941">
        <v>4.8950568053676398E-3</v>
      </c>
    </row>
    <row r="4942" spans="1:2" x14ac:dyDescent="0.55000000000000004">
      <c r="A4942">
        <v>4940</v>
      </c>
      <c r="B4942">
        <v>4.8915171999840499E-3</v>
      </c>
    </row>
    <row r="4943" spans="1:2" x14ac:dyDescent="0.55000000000000004">
      <c r="A4943">
        <v>4941</v>
      </c>
      <c r="B4943">
        <v>4.8879819177913199E-3</v>
      </c>
    </row>
    <row r="4944" spans="1:2" x14ac:dyDescent="0.55000000000000004">
      <c r="A4944">
        <v>4942</v>
      </c>
      <c r="B4944">
        <v>4.8844509530628598E-3</v>
      </c>
    </row>
    <row r="4945" spans="1:2" x14ac:dyDescent="0.55000000000000004">
      <c r="A4945">
        <v>4943</v>
      </c>
      <c r="B4945">
        <v>4.8809243000807303E-3</v>
      </c>
    </row>
    <row r="4946" spans="1:2" x14ac:dyDescent="0.55000000000000004">
      <c r="A4946">
        <v>4944</v>
      </c>
      <c r="B4946">
        <v>4.8774019531356997E-3</v>
      </c>
    </row>
    <row r="4947" spans="1:2" x14ac:dyDescent="0.55000000000000004">
      <c r="A4947">
        <v>4945</v>
      </c>
      <c r="B4947">
        <v>4.87388390652719E-3</v>
      </c>
    </row>
    <row r="4948" spans="1:2" x14ac:dyDescent="0.55000000000000004">
      <c r="A4948">
        <v>4946</v>
      </c>
      <c r="B4948">
        <v>4.8703701545633098E-3</v>
      </c>
    </row>
    <row r="4949" spans="1:2" x14ac:dyDescent="0.55000000000000004">
      <c r="A4949">
        <v>4947</v>
      </c>
      <c r="B4949">
        <v>4.8668606915608101E-3</v>
      </c>
    </row>
    <row r="4950" spans="1:2" x14ac:dyDescent="0.55000000000000004">
      <c r="A4950">
        <v>4948</v>
      </c>
      <c r="B4950">
        <v>4.8633555118450496E-3</v>
      </c>
    </row>
    <row r="4951" spans="1:2" x14ac:dyDescent="0.55000000000000004">
      <c r="A4951">
        <v>4949</v>
      </c>
      <c r="B4951">
        <v>4.8598546097500302E-3</v>
      </c>
    </row>
    <row r="4952" spans="1:2" x14ac:dyDescent="0.55000000000000004">
      <c r="A4952">
        <v>4950</v>
      </c>
      <c r="B4952">
        <v>4.85635797961834E-3</v>
      </c>
    </row>
    <row r="4953" spans="1:2" x14ac:dyDescent="0.55000000000000004">
      <c r="A4953">
        <v>4951</v>
      </c>
      <c r="B4953">
        <v>4.8528656158011796E-3</v>
      </c>
    </row>
    <row r="4954" spans="1:2" x14ac:dyDescent="0.55000000000000004">
      <c r="A4954">
        <v>4952</v>
      </c>
      <c r="B4954">
        <v>4.8493775126583101E-3</v>
      </c>
    </row>
    <row r="4955" spans="1:2" x14ac:dyDescent="0.55000000000000004">
      <c r="A4955">
        <v>4953</v>
      </c>
      <c r="B4955">
        <v>4.8458936645580401E-3</v>
      </c>
    </row>
    <row r="4956" spans="1:2" x14ac:dyDescent="0.55000000000000004">
      <c r="A4956">
        <v>4954</v>
      </c>
      <c r="B4956">
        <v>4.84241406587726E-3</v>
      </c>
    </row>
    <row r="4957" spans="1:2" x14ac:dyDescent="0.55000000000000004">
      <c r="A4957">
        <v>4955</v>
      </c>
      <c r="B4957">
        <v>4.8389387110013803E-3</v>
      </c>
    </row>
    <row r="4958" spans="1:2" x14ac:dyDescent="0.55000000000000004">
      <c r="A4958">
        <v>4956</v>
      </c>
      <c r="B4958">
        <v>4.8354675943243202E-3</v>
      </c>
    </row>
    <row r="4959" spans="1:2" x14ac:dyDescent="0.55000000000000004">
      <c r="A4959">
        <v>4957</v>
      </c>
      <c r="B4959">
        <v>4.8320007102485296E-3</v>
      </c>
    </row>
    <row r="4960" spans="1:2" x14ac:dyDescent="0.55000000000000004">
      <c r="A4960">
        <v>4958</v>
      </c>
      <c r="B4960">
        <v>4.8285380531849298E-3</v>
      </c>
    </row>
    <row r="4961" spans="1:2" x14ac:dyDescent="0.55000000000000004">
      <c r="A4961">
        <v>4959</v>
      </c>
      <c r="B4961">
        <v>4.8250796175529301E-3</v>
      </c>
    </row>
    <row r="4962" spans="1:2" x14ac:dyDescent="0.55000000000000004">
      <c r="A4962">
        <v>4960</v>
      </c>
      <c r="B4962">
        <v>4.8216253977804296E-3</v>
      </c>
    </row>
    <row r="4963" spans="1:2" x14ac:dyDescent="0.55000000000000004">
      <c r="A4963">
        <v>4961</v>
      </c>
      <c r="B4963">
        <v>4.8181753883037399E-3</v>
      </c>
    </row>
    <row r="4964" spans="1:2" x14ac:dyDescent="0.55000000000000004">
      <c r="A4964">
        <v>4962</v>
      </c>
      <c r="B4964">
        <v>4.8147295835676398E-3</v>
      </c>
    </row>
    <row r="4965" spans="1:2" x14ac:dyDescent="0.55000000000000004">
      <c r="A4965">
        <v>4963</v>
      </c>
      <c r="B4965">
        <v>4.81128797802533E-3</v>
      </c>
    </row>
    <row r="4966" spans="1:2" x14ac:dyDescent="0.55000000000000004">
      <c r="A4966">
        <v>4964</v>
      </c>
      <c r="B4966">
        <v>4.8078505661383998E-3</v>
      </c>
    </row>
    <row r="4967" spans="1:2" x14ac:dyDescent="0.55000000000000004">
      <c r="A4967">
        <v>4965</v>
      </c>
      <c r="B4967">
        <v>4.8044173423768804E-3</v>
      </c>
    </row>
    <row r="4968" spans="1:2" x14ac:dyDescent="0.55000000000000004">
      <c r="A4968">
        <v>4966</v>
      </c>
      <c r="B4968">
        <v>4.8009883012191399E-3</v>
      </c>
    </row>
    <row r="4969" spans="1:2" x14ac:dyDescent="0.55000000000000004">
      <c r="A4969">
        <v>4967</v>
      </c>
      <c r="B4969">
        <v>4.7975634371519599E-3</v>
      </c>
    </row>
    <row r="4970" spans="1:2" x14ac:dyDescent="0.55000000000000004">
      <c r="A4970">
        <v>4968</v>
      </c>
      <c r="B4970">
        <v>4.7941427446704498E-3</v>
      </c>
    </row>
    <row r="4971" spans="1:2" x14ac:dyDescent="0.55000000000000004">
      <c r="A4971">
        <v>4969</v>
      </c>
      <c r="B4971">
        <v>4.79072621827808E-3</v>
      </c>
    </row>
    <row r="4972" spans="1:2" x14ac:dyDescent="0.55000000000000004">
      <c r="A4972">
        <v>4970</v>
      </c>
      <c r="B4972">
        <v>4.7873138524866504E-3</v>
      </c>
    </row>
    <row r="4973" spans="1:2" x14ac:dyDescent="0.55000000000000004">
      <c r="A4973">
        <v>4971</v>
      </c>
      <c r="B4973">
        <v>4.78390564181627E-3</v>
      </c>
    </row>
    <row r="4974" spans="1:2" x14ac:dyDescent="0.55000000000000004">
      <c r="A4974">
        <v>4972</v>
      </c>
      <c r="B4974">
        <v>4.7805015807953601E-3</v>
      </c>
    </row>
    <row r="4975" spans="1:2" x14ac:dyDescent="0.55000000000000004">
      <c r="A4975">
        <v>4973</v>
      </c>
      <c r="B4975">
        <v>4.7771016639606197E-3</v>
      </c>
    </row>
    <row r="4976" spans="1:2" x14ac:dyDescent="0.55000000000000004">
      <c r="A4976">
        <v>4974</v>
      </c>
      <c r="B4976">
        <v>4.7737058858570601E-3</v>
      </c>
    </row>
    <row r="4977" spans="1:2" x14ac:dyDescent="0.55000000000000004">
      <c r="A4977">
        <v>4975</v>
      </c>
      <c r="B4977">
        <v>4.7703142410379096E-3</v>
      </c>
    </row>
    <row r="4978" spans="1:2" x14ac:dyDescent="0.55000000000000004">
      <c r="A4978">
        <v>4976</v>
      </c>
      <c r="B4978">
        <v>4.7669267240646801E-3</v>
      </c>
    </row>
    <row r="4979" spans="1:2" x14ac:dyDescent="0.55000000000000004">
      <c r="A4979">
        <v>4977</v>
      </c>
      <c r="B4979">
        <v>4.7635433295071103E-3</v>
      </c>
    </row>
    <row r="4980" spans="1:2" x14ac:dyDescent="0.55000000000000004">
      <c r="A4980">
        <v>4978</v>
      </c>
      <c r="B4980">
        <v>4.7601640519431701E-3</v>
      </c>
    </row>
    <row r="4981" spans="1:2" x14ac:dyDescent="0.55000000000000004">
      <c r="A4981">
        <v>4979</v>
      </c>
      <c r="B4981">
        <v>4.7567888859590297E-3</v>
      </c>
    </row>
    <row r="4982" spans="1:2" x14ac:dyDescent="0.55000000000000004">
      <c r="A4982">
        <v>4980</v>
      </c>
      <c r="B4982">
        <v>4.7534178261490704E-3</v>
      </c>
    </row>
    <row r="4983" spans="1:2" x14ac:dyDescent="0.55000000000000004">
      <c r="A4983">
        <v>4981</v>
      </c>
      <c r="B4983">
        <v>4.7500508671158397E-3</v>
      </c>
    </row>
    <row r="4984" spans="1:2" x14ac:dyDescent="0.55000000000000004">
      <c r="A4984">
        <v>4982</v>
      </c>
      <c r="B4984">
        <v>4.7466880034700799E-3</v>
      </c>
    </row>
    <row r="4985" spans="1:2" x14ac:dyDescent="0.55000000000000004">
      <c r="A4985">
        <v>4983</v>
      </c>
      <c r="B4985">
        <v>4.7433292298306798E-3</v>
      </c>
    </row>
    <row r="4986" spans="1:2" x14ac:dyDescent="0.55000000000000004">
      <c r="A4986">
        <v>4984</v>
      </c>
      <c r="B4986">
        <v>4.7399745408246603E-3</v>
      </c>
    </row>
    <row r="4987" spans="1:2" x14ac:dyDescent="0.55000000000000004">
      <c r="A4987">
        <v>4985</v>
      </c>
      <c r="B4987">
        <v>4.7366239310872096E-3</v>
      </c>
    </row>
    <row r="4988" spans="1:2" x14ac:dyDescent="0.55000000000000004">
      <c r="A4988">
        <v>4986</v>
      </c>
      <c r="B4988">
        <v>4.7332773952615901E-3</v>
      </c>
    </row>
    <row r="4989" spans="1:2" x14ac:dyDescent="0.55000000000000004">
      <c r="A4989">
        <v>4987</v>
      </c>
      <c r="B4989">
        <v>4.7299349279992199E-3</v>
      </c>
    </row>
    <row r="4990" spans="1:2" x14ac:dyDescent="0.55000000000000004">
      <c r="A4990">
        <v>4988</v>
      </c>
      <c r="B4990">
        <v>4.7265965239595698E-3</v>
      </c>
    </row>
    <row r="4991" spans="1:2" x14ac:dyDescent="0.55000000000000004">
      <c r="A4991">
        <v>4989</v>
      </c>
      <c r="B4991">
        <v>4.7232621778102004E-3</v>
      </c>
    </row>
    <row r="4992" spans="1:2" x14ac:dyDescent="0.55000000000000004">
      <c r="A4992">
        <v>4990</v>
      </c>
      <c r="B4992">
        <v>4.7199318842267701E-3</v>
      </c>
    </row>
    <row r="4993" spans="1:2" x14ac:dyDescent="0.55000000000000004">
      <c r="A4993">
        <v>4991</v>
      </c>
      <c r="B4993">
        <v>4.7166056378929299E-3</v>
      </c>
    </row>
    <row r="4994" spans="1:2" x14ac:dyDescent="0.55000000000000004">
      <c r="A4994">
        <v>4992</v>
      </c>
      <c r="B4994">
        <v>4.7132834335004399E-3</v>
      </c>
    </row>
    <row r="4995" spans="1:2" x14ac:dyDescent="0.55000000000000004">
      <c r="A4995">
        <v>4993</v>
      </c>
      <c r="B4995">
        <v>4.7099652657490504E-3</v>
      </c>
    </row>
    <row r="4996" spans="1:2" x14ac:dyDescent="0.55000000000000004">
      <c r="A4996">
        <v>4994</v>
      </c>
      <c r="B4996">
        <v>4.7066511293465301E-3</v>
      </c>
    </row>
    <row r="4997" spans="1:2" x14ac:dyDescent="0.55000000000000004">
      <c r="A4997">
        <v>4995</v>
      </c>
      <c r="B4997">
        <v>4.7033410190086503E-3</v>
      </c>
    </row>
    <row r="4998" spans="1:2" x14ac:dyDescent="0.55000000000000004">
      <c r="A4998">
        <v>4996</v>
      </c>
      <c r="B4998">
        <v>4.7000349294591803E-3</v>
      </c>
    </row>
    <row r="4999" spans="1:2" x14ac:dyDescent="0.55000000000000004">
      <c r="A4999">
        <v>4997</v>
      </c>
      <c r="B4999">
        <v>4.6967328554298696E-3</v>
      </c>
    </row>
    <row r="5000" spans="1:2" x14ac:dyDescent="0.55000000000000004">
      <c r="A5000">
        <v>4998</v>
      </c>
      <c r="B5000">
        <v>4.6934347916604202E-3</v>
      </c>
    </row>
    <row r="5001" spans="1:2" x14ac:dyDescent="0.55000000000000004">
      <c r="A5001">
        <v>4999</v>
      </c>
      <c r="B5001">
        <v>4.6901407328984804E-3</v>
      </c>
    </row>
    <row r="5002" spans="1:2" x14ac:dyDescent="0.55000000000000004">
      <c r="A5002">
        <v>5000</v>
      </c>
      <c r="B5002">
        <v>4.6868506738996698E-3</v>
      </c>
    </row>
    <row r="5003" spans="1:2" x14ac:dyDescent="0.55000000000000004">
      <c r="A5003">
        <v>5001</v>
      </c>
      <c r="B5003">
        <v>4.6835646094274801E-3</v>
      </c>
    </row>
    <row r="5004" spans="1:2" x14ac:dyDescent="0.55000000000000004">
      <c r="A5004">
        <v>5002</v>
      </c>
      <c r="B5004">
        <v>4.6802825342533699E-3</v>
      </c>
    </row>
    <row r="5005" spans="1:2" x14ac:dyDescent="0.55000000000000004">
      <c r="A5005">
        <v>5003</v>
      </c>
      <c r="B5005">
        <v>4.6770044431566696E-3</v>
      </c>
    </row>
    <row r="5006" spans="1:2" x14ac:dyDescent="0.55000000000000004">
      <c r="A5006">
        <v>5004</v>
      </c>
      <c r="B5006">
        <v>4.6737303309246003E-3</v>
      </c>
    </row>
    <row r="5007" spans="1:2" x14ac:dyDescent="0.55000000000000004">
      <c r="A5007">
        <v>5005</v>
      </c>
      <c r="B5007">
        <v>4.67046019235225E-3</v>
      </c>
    </row>
    <row r="5008" spans="1:2" x14ac:dyDescent="0.55000000000000004">
      <c r="A5008">
        <v>5006</v>
      </c>
      <c r="B5008">
        <v>4.6671940222425996E-3</v>
      </c>
    </row>
    <row r="5009" spans="1:2" x14ac:dyDescent="0.55000000000000004">
      <c r="A5009">
        <v>5007</v>
      </c>
      <c r="B5009">
        <v>4.6639318154064599E-3</v>
      </c>
    </row>
    <row r="5010" spans="1:2" x14ac:dyDescent="0.55000000000000004">
      <c r="A5010">
        <v>5008</v>
      </c>
      <c r="B5010">
        <v>4.6606735666624597E-3</v>
      </c>
    </row>
    <row r="5011" spans="1:2" x14ac:dyDescent="0.55000000000000004">
      <c r="A5011">
        <v>5009</v>
      </c>
      <c r="B5011">
        <v>4.6574192708370901E-3</v>
      </c>
    </row>
    <row r="5012" spans="1:2" x14ac:dyDescent="0.55000000000000004">
      <c r="A5012">
        <v>5010</v>
      </c>
      <c r="B5012">
        <v>4.6541689227646201E-3</v>
      </c>
    </row>
    <row r="5013" spans="1:2" x14ac:dyDescent="0.55000000000000004">
      <c r="A5013">
        <v>5011</v>
      </c>
      <c r="B5013">
        <v>4.6509225172871498E-3</v>
      </c>
    </row>
    <row r="5014" spans="1:2" x14ac:dyDescent="0.55000000000000004">
      <c r="A5014">
        <v>5012</v>
      </c>
      <c r="B5014">
        <v>4.6476800492545401E-3</v>
      </c>
    </row>
    <row r="5015" spans="1:2" x14ac:dyDescent="0.55000000000000004">
      <c r="A5015">
        <v>5013</v>
      </c>
      <c r="B5015">
        <v>4.64444151352444E-3</v>
      </c>
    </row>
    <row r="5016" spans="1:2" x14ac:dyDescent="0.55000000000000004">
      <c r="A5016">
        <v>5014</v>
      </c>
      <c r="B5016">
        <v>4.6412069049622598E-3</v>
      </c>
    </row>
    <row r="5017" spans="1:2" x14ac:dyDescent="0.55000000000000004">
      <c r="A5017">
        <v>5015</v>
      </c>
      <c r="B5017">
        <v>4.6379762184411699E-3</v>
      </c>
    </row>
    <row r="5018" spans="1:2" x14ac:dyDescent="0.55000000000000004">
      <c r="A5018">
        <v>5016</v>
      </c>
      <c r="B5018">
        <v>4.63474944884203E-3</v>
      </c>
    </row>
    <row r="5019" spans="1:2" x14ac:dyDescent="0.55000000000000004">
      <c r="A5019">
        <v>5017</v>
      </c>
      <c r="B5019">
        <v>4.6315265910534904E-3</v>
      </c>
    </row>
    <row r="5020" spans="1:2" x14ac:dyDescent="0.55000000000000004">
      <c r="A5020">
        <v>5018</v>
      </c>
      <c r="B5020">
        <v>4.6283076399718801E-3</v>
      </c>
    </row>
    <row r="5021" spans="1:2" x14ac:dyDescent="0.55000000000000004">
      <c r="A5021">
        <v>5019</v>
      </c>
      <c r="B5021">
        <v>4.6250925905012199E-3</v>
      </c>
    </row>
    <row r="5022" spans="1:2" x14ac:dyDescent="0.55000000000000004">
      <c r="A5022">
        <v>5020</v>
      </c>
      <c r="B5022">
        <v>4.6218814375532397E-3</v>
      </c>
    </row>
    <row r="5023" spans="1:2" x14ac:dyDescent="0.55000000000000004">
      <c r="A5023">
        <v>5021</v>
      </c>
      <c r="B5023">
        <v>4.6186741760473301E-3</v>
      </c>
    </row>
    <row r="5024" spans="1:2" x14ac:dyDescent="0.55000000000000004">
      <c r="A5024">
        <v>5022</v>
      </c>
      <c r="B5024">
        <v>4.6154708009105601E-3</v>
      </c>
    </row>
    <row r="5025" spans="1:2" x14ac:dyDescent="0.55000000000000004">
      <c r="A5025">
        <v>5023</v>
      </c>
      <c r="B5025">
        <v>4.6122713070776101E-3</v>
      </c>
    </row>
    <row r="5026" spans="1:2" x14ac:dyDescent="0.55000000000000004">
      <c r="A5026">
        <v>5024</v>
      </c>
      <c r="B5026">
        <v>4.6090756894908696E-3</v>
      </c>
    </row>
    <row r="5027" spans="1:2" x14ac:dyDescent="0.55000000000000004">
      <c r="A5027">
        <v>5025</v>
      </c>
      <c r="B5027">
        <v>4.60588394310028E-3</v>
      </c>
    </row>
    <row r="5028" spans="1:2" x14ac:dyDescent="0.55000000000000004">
      <c r="A5028">
        <v>5026</v>
      </c>
      <c r="B5028">
        <v>4.60269606286344E-3</v>
      </c>
    </row>
    <row r="5029" spans="1:2" x14ac:dyDescent="0.55000000000000004">
      <c r="A5029">
        <v>5027</v>
      </c>
      <c r="B5029">
        <v>4.5995120437455498E-3</v>
      </c>
    </row>
    <row r="5030" spans="1:2" x14ac:dyDescent="0.55000000000000004">
      <c r="A5030">
        <v>5028</v>
      </c>
      <c r="B5030">
        <v>4.5963318807193702E-3</v>
      </c>
    </row>
    <row r="5031" spans="1:2" x14ac:dyDescent="0.55000000000000004">
      <c r="A5031">
        <v>5029</v>
      </c>
      <c r="B5031">
        <v>4.5931555687652803E-3</v>
      </c>
    </row>
    <row r="5032" spans="1:2" x14ac:dyDescent="0.55000000000000004">
      <c r="A5032">
        <v>5030</v>
      </c>
      <c r="B5032">
        <v>4.5899831028711801E-3</v>
      </c>
    </row>
    <row r="5033" spans="1:2" x14ac:dyDescent="0.55000000000000004">
      <c r="A5033">
        <v>5031</v>
      </c>
      <c r="B5033">
        <v>4.5868144780325699E-3</v>
      </c>
    </row>
    <row r="5034" spans="1:2" x14ac:dyDescent="0.55000000000000004">
      <c r="A5034">
        <v>5032</v>
      </c>
      <c r="B5034">
        <v>4.5836496892524498E-3</v>
      </c>
    </row>
    <row r="5035" spans="1:2" x14ac:dyDescent="0.55000000000000004">
      <c r="A5035">
        <v>5033</v>
      </c>
      <c r="B5035">
        <v>4.5804887315413802E-3</v>
      </c>
    </row>
    <row r="5036" spans="1:2" x14ac:dyDescent="0.55000000000000004">
      <c r="A5036">
        <v>5034</v>
      </c>
      <c r="B5036">
        <v>4.5773315999174096E-3</v>
      </c>
    </row>
    <row r="5037" spans="1:2" x14ac:dyDescent="0.55000000000000004">
      <c r="A5037">
        <v>5035</v>
      </c>
      <c r="B5037">
        <v>4.5741782894061101E-3</v>
      </c>
    </row>
    <row r="5038" spans="1:2" x14ac:dyDescent="0.55000000000000004">
      <c r="A5038">
        <v>5036</v>
      </c>
      <c r="B5038">
        <v>4.5710287950405598E-3</v>
      </c>
    </row>
    <row r="5039" spans="1:2" x14ac:dyDescent="0.55000000000000004">
      <c r="A5039">
        <v>5037</v>
      </c>
      <c r="B5039">
        <v>4.5678831118612798E-3</v>
      </c>
    </row>
    <row r="5040" spans="1:2" x14ac:dyDescent="0.55000000000000004">
      <c r="A5040">
        <v>5038</v>
      </c>
      <c r="B5040">
        <v>4.5647412349162902E-3</v>
      </c>
    </row>
    <row r="5041" spans="1:2" x14ac:dyDescent="0.55000000000000004">
      <c r="A5041">
        <v>5039</v>
      </c>
      <c r="B5041">
        <v>4.5616031592610696E-3</v>
      </c>
    </row>
    <row r="5042" spans="1:2" x14ac:dyDescent="0.55000000000000004">
      <c r="A5042">
        <v>5040</v>
      </c>
      <c r="B5042">
        <v>4.5584688799585197E-3</v>
      </c>
    </row>
    <row r="5043" spans="1:2" x14ac:dyDescent="0.55000000000000004">
      <c r="A5043">
        <v>5041</v>
      </c>
      <c r="B5043">
        <v>4.5553383920789899E-3</v>
      </c>
    </row>
    <row r="5044" spans="1:2" x14ac:dyDescent="0.55000000000000004">
      <c r="A5044">
        <v>5042</v>
      </c>
      <c r="B5044">
        <v>4.5522116907002501E-3</v>
      </c>
    </row>
    <row r="5045" spans="1:2" x14ac:dyDescent="0.55000000000000004">
      <c r="A5045">
        <v>5043</v>
      </c>
      <c r="B5045">
        <v>4.5490887709074904E-3</v>
      </c>
    </row>
    <row r="5046" spans="1:2" x14ac:dyDescent="0.55000000000000004">
      <c r="A5046">
        <v>5044</v>
      </c>
      <c r="B5046">
        <v>4.54596962779327E-3</v>
      </c>
    </row>
    <row r="5047" spans="1:2" x14ac:dyDescent="0.55000000000000004">
      <c r="A5047">
        <v>5045</v>
      </c>
      <c r="B5047">
        <v>4.5428542564575503E-3</v>
      </c>
    </row>
    <row r="5048" spans="1:2" x14ac:dyDescent="0.55000000000000004">
      <c r="A5048">
        <v>5046</v>
      </c>
      <c r="B5048">
        <v>4.5397426520076799E-3</v>
      </c>
    </row>
    <row r="5049" spans="1:2" x14ac:dyDescent="0.55000000000000004">
      <c r="A5049">
        <v>5047</v>
      </c>
      <c r="B5049">
        <v>4.5366348095583599E-3</v>
      </c>
    </row>
    <row r="5050" spans="1:2" x14ac:dyDescent="0.55000000000000004">
      <c r="A5050">
        <v>5048</v>
      </c>
      <c r="B5050">
        <v>4.5335307242316096E-3</v>
      </c>
    </row>
    <row r="5051" spans="1:2" x14ac:dyDescent="0.55000000000000004">
      <c r="A5051">
        <v>5049</v>
      </c>
      <c r="B5051">
        <v>4.5304303911568502E-3</v>
      </c>
    </row>
    <row r="5052" spans="1:2" x14ac:dyDescent="0.55000000000000004">
      <c r="A5052">
        <v>5050</v>
      </c>
      <c r="B5052">
        <v>4.5273338054707696E-3</v>
      </c>
    </row>
    <row r="5053" spans="1:2" x14ac:dyDescent="0.55000000000000004">
      <c r="A5053">
        <v>5051</v>
      </c>
      <c r="B5053">
        <v>4.5242409623174199E-3</v>
      </c>
    </row>
    <row r="5054" spans="1:2" x14ac:dyDescent="0.55000000000000004">
      <c r="A5054">
        <v>5052</v>
      </c>
      <c r="B5054">
        <v>4.52115185684811E-3</v>
      </c>
    </row>
    <row r="5055" spans="1:2" x14ac:dyDescent="0.55000000000000004">
      <c r="A5055">
        <v>5053</v>
      </c>
      <c r="B5055">
        <v>4.5180664842214904E-3</v>
      </c>
    </row>
    <row r="5056" spans="1:2" x14ac:dyDescent="0.55000000000000004">
      <c r="A5056">
        <v>5054</v>
      </c>
      <c r="B5056">
        <v>4.5149848396034403E-3</v>
      </c>
    </row>
    <row r="5057" spans="1:2" x14ac:dyDescent="0.55000000000000004">
      <c r="A5057">
        <v>5055</v>
      </c>
      <c r="B5057">
        <v>4.51190691816714E-3</v>
      </c>
    </row>
    <row r="5058" spans="1:2" x14ac:dyDescent="0.55000000000000004">
      <c r="A5058">
        <v>5056</v>
      </c>
      <c r="B5058">
        <v>4.5088327150930403E-3</v>
      </c>
    </row>
    <row r="5059" spans="1:2" x14ac:dyDescent="0.55000000000000004">
      <c r="A5059">
        <v>5057</v>
      </c>
      <c r="B5059">
        <v>4.5057622255687902E-3</v>
      </c>
    </row>
    <row r="5060" spans="1:2" x14ac:dyDescent="0.55000000000000004">
      <c r="A5060">
        <v>5058</v>
      </c>
      <c r="B5060">
        <v>4.5026954447893097E-3</v>
      </c>
    </row>
    <row r="5061" spans="1:2" x14ac:dyDescent="0.55000000000000004">
      <c r="A5061">
        <v>5059</v>
      </c>
      <c r="B5061">
        <v>4.4996323679567197E-3</v>
      </c>
    </row>
    <row r="5062" spans="1:2" x14ac:dyDescent="0.55000000000000004">
      <c r="A5062">
        <v>5060</v>
      </c>
      <c r="B5062">
        <v>4.4965729902803802E-3</v>
      </c>
    </row>
    <row r="5063" spans="1:2" x14ac:dyDescent="0.55000000000000004">
      <c r="A5063">
        <v>5061</v>
      </c>
      <c r="B5063">
        <v>4.4935173069768197E-3</v>
      </c>
    </row>
    <row r="5064" spans="1:2" x14ac:dyDescent="0.55000000000000004">
      <c r="A5064">
        <v>5062</v>
      </c>
      <c r="B5064">
        <v>4.4904653132697798E-3</v>
      </c>
    </row>
    <row r="5065" spans="1:2" x14ac:dyDescent="0.55000000000000004">
      <c r="A5065">
        <v>5063</v>
      </c>
      <c r="B5065">
        <v>4.4874170043913402E-3</v>
      </c>
    </row>
    <row r="5066" spans="1:2" x14ac:dyDescent="0.55000000000000004">
      <c r="A5066">
        <v>5064</v>
      </c>
      <c r="B5066">
        <v>4.4843723755842498E-3</v>
      </c>
    </row>
    <row r="5067" spans="1:2" x14ac:dyDescent="0.55000000000000004">
      <c r="A5067">
        <v>5065</v>
      </c>
      <c r="B5067">
        <v>4.4813314220943498E-3</v>
      </c>
    </row>
    <row r="5068" spans="1:2" x14ac:dyDescent="0.55000000000000004">
      <c r="A5068">
        <v>5066</v>
      </c>
      <c r="B5068">
        <v>4.4782941391741304E-3</v>
      </c>
    </row>
    <row r="5069" spans="1:2" x14ac:dyDescent="0.55000000000000004">
      <c r="A5069">
        <v>5067</v>
      </c>
      <c r="B5069">
        <v>4.4752605220832803E-3</v>
      </c>
    </row>
    <row r="5070" spans="1:2" x14ac:dyDescent="0.55000000000000004">
      <c r="A5070">
        <v>5068</v>
      </c>
      <c r="B5070">
        <v>4.4722305660885499E-3</v>
      </c>
    </row>
    <row r="5071" spans="1:2" x14ac:dyDescent="0.55000000000000004">
      <c r="A5071">
        <v>5069</v>
      </c>
      <c r="B5071">
        <v>4.4692042664638198E-3</v>
      </c>
    </row>
    <row r="5072" spans="1:2" x14ac:dyDescent="0.55000000000000004">
      <c r="A5072">
        <v>5070</v>
      </c>
      <c r="B5072">
        <v>4.4661816184900704E-3</v>
      </c>
    </row>
    <row r="5073" spans="1:2" x14ac:dyDescent="0.55000000000000004">
      <c r="A5073">
        <v>5071</v>
      </c>
      <c r="B5073">
        <v>4.4631626174553799E-3</v>
      </c>
    </row>
    <row r="5074" spans="1:2" x14ac:dyDescent="0.55000000000000004">
      <c r="A5074">
        <v>5072</v>
      </c>
      <c r="B5074">
        <v>4.4601472586548903E-3</v>
      </c>
    </row>
    <row r="5075" spans="1:2" x14ac:dyDescent="0.55000000000000004">
      <c r="A5075">
        <v>5073</v>
      </c>
      <c r="B5075">
        <v>4.4571355373907899E-3</v>
      </c>
    </row>
    <row r="5076" spans="1:2" x14ac:dyDescent="0.55000000000000004">
      <c r="A5076">
        <v>5074</v>
      </c>
      <c r="B5076">
        <v>4.4541274489723597E-3</v>
      </c>
    </row>
    <row r="5077" spans="1:2" x14ac:dyDescent="0.55000000000000004">
      <c r="A5077">
        <v>5075</v>
      </c>
      <c r="B5077">
        <v>4.4511229887158801E-3</v>
      </c>
    </row>
    <row r="5078" spans="1:2" x14ac:dyDescent="0.55000000000000004">
      <c r="A5078">
        <v>5076</v>
      </c>
      <c r="B5078">
        <v>4.4481221519447004E-3</v>
      </c>
    </row>
    <row r="5079" spans="1:2" x14ac:dyDescent="0.55000000000000004">
      <c r="A5079">
        <v>5077</v>
      </c>
      <c r="B5079">
        <v>4.4451249339891603E-3</v>
      </c>
    </row>
    <row r="5080" spans="1:2" x14ac:dyDescent="0.55000000000000004">
      <c r="A5080">
        <v>5078</v>
      </c>
      <c r="B5080">
        <v>4.44213133018663E-3</v>
      </c>
    </row>
    <row r="5081" spans="1:2" x14ac:dyDescent="0.55000000000000004">
      <c r="A5081">
        <v>5079</v>
      </c>
      <c r="B5081">
        <v>4.43914133588145E-3</v>
      </c>
    </row>
    <row r="5082" spans="1:2" x14ac:dyDescent="0.55000000000000004">
      <c r="A5082">
        <v>5080</v>
      </c>
      <c r="B5082">
        <v>4.43615494642497E-3</v>
      </c>
    </row>
    <row r="5083" spans="1:2" x14ac:dyDescent="0.55000000000000004">
      <c r="A5083">
        <v>5081</v>
      </c>
      <c r="B5083">
        <v>4.43317215717552E-3</v>
      </c>
    </row>
    <row r="5084" spans="1:2" x14ac:dyDescent="0.55000000000000004">
      <c r="A5084">
        <v>5082</v>
      </c>
      <c r="B5084">
        <v>4.43019296349835E-3</v>
      </c>
    </row>
    <row r="5085" spans="1:2" x14ac:dyDescent="0.55000000000000004">
      <c r="A5085">
        <v>5083</v>
      </c>
      <c r="B5085">
        <v>4.42721736076572E-3</v>
      </c>
    </row>
    <row r="5086" spans="1:2" x14ac:dyDescent="0.55000000000000004">
      <c r="A5086">
        <v>5084</v>
      </c>
      <c r="B5086">
        <v>4.4242453443567899E-3</v>
      </c>
    </row>
    <row r="5087" spans="1:2" x14ac:dyDescent="0.55000000000000004">
      <c r="A5087">
        <v>5085</v>
      </c>
      <c r="B5087">
        <v>4.42127690965766E-3</v>
      </c>
    </row>
    <row r="5088" spans="1:2" x14ac:dyDescent="0.55000000000000004">
      <c r="A5088">
        <v>5086</v>
      </c>
      <c r="B5088">
        <v>4.4183120520613697E-3</v>
      </c>
    </row>
    <row r="5089" spans="1:2" x14ac:dyDescent="0.55000000000000004">
      <c r="A5089">
        <v>5087</v>
      </c>
      <c r="B5089">
        <v>4.4153507669678297E-3</v>
      </c>
    </row>
    <row r="5090" spans="1:2" x14ac:dyDescent="0.55000000000000004">
      <c r="A5090">
        <v>5088</v>
      </c>
      <c r="B5090">
        <v>4.4123930497838902E-3</v>
      </c>
    </row>
    <row r="5091" spans="1:2" x14ac:dyDescent="0.55000000000000004">
      <c r="A5091">
        <v>5089</v>
      </c>
      <c r="B5091">
        <v>4.4094388959232504E-3</v>
      </c>
    </row>
    <row r="5092" spans="1:2" x14ac:dyDescent="0.55000000000000004">
      <c r="A5092">
        <v>5090</v>
      </c>
      <c r="B5092">
        <v>4.40648830080651E-3</v>
      </c>
    </row>
    <row r="5093" spans="1:2" x14ac:dyDescent="0.55000000000000004">
      <c r="A5093">
        <v>5091</v>
      </c>
      <c r="B5093">
        <v>4.40354125986112E-3</v>
      </c>
    </row>
    <row r="5094" spans="1:2" x14ac:dyDescent="0.55000000000000004">
      <c r="A5094">
        <v>5092</v>
      </c>
      <c r="B5094">
        <v>4.4005977685213802E-3</v>
      </c>
    </row>
    <row r="5095" spans="1:2" x14ac:dyDescent="0.55000000000000004">
      <c r="A5095">
        <v>5093</v>
      </c>
      <c r="B5095">
        <v>4.3976578222284599E-3</v>
      </c>
    </row>
    <row r="5096" spans="1:2" x14ac:dyDescent="0.55000000000000004">
      <c r="A5096">
        <v>5094</v>
      </c>
      <c r="B5096">
        <v>4.3947214164303302E-3</v>
      </c>
    </row>
    <row r="5097" spans="1:2" x14ac:dyDescent="0.55000000000000004">
      <c r="A5097">
        <v>5095</v>
      </c>
      <c r="B5097">
        <v>4.3917885465818004E-3</v>
      </c>
    </row>
    <row r="5098" spans="1:2" x14ac:dyDescent="0.55000000000000004">
      <c r="A5098">
        <v>5096</v>
      </c>
      <c r="B5098">
        <v>4.3888592081444697E-3</v>
      </c>
    </row>
    <row r="5099" spans="1:2" x14ac:dyDescent="0.55000000000000004">
      <c r="A5099">
        <v>5097</v>
      </c>
      <c r="B5099">
        <v>4.3859333965867702E-3</v>
      </c>
    </row>
    <row r="5100" spans="1:2" x14ac:dyDescent="0.55000000000000004">
      <c r="A5100">
        <v>5098</v>
      </c>
      <c r="B5100">
        <v>4.38301110738389E-3</v>
      </c>
    </row>
    <row r="5101" spans="1:2" x14ac:dyDescent="0.55000000000000004">
      <c r="A5101">
        <v>5099</v>
      </c>
      <c r="B5101">
        <v>4.3800923360178103E-3</v>
      </c>
    </row>
    <row r="5102" spans="1:2" x14ac:dyDescent="0.55000000000000004">
      <c r="A5102">
        <v>5100</v>
      </c>
      <c r="B5102">
        <v>4.3771770779772803E-3</v>
      </c>
    </row>
    <row r="5103" spans="1:2" x14ac:dyDescent="0.55000000000000004">
      <c r="A5103">
        <v>5101</v>
      </c>
      <c r="B5103">
        <v>4.3742653287577897E-3</v>
      </c>
    </row>
    <row r="5104" spans="1:2" x14ac:dyDescent="0.55000000000000004">
      <c r="A5104">
        <v>5102</v>
      </c>
      <c r="B5104">
        <v>4.3713570838616001E-3</v>
      </c>
    </row>
    <row r="5105" spans="1:2" x14ac:dyDescent="0.55000000000000004">
      <c r="A5105">
        <v>5103</v>
      </c>
      <c r="B5105">
        <v>4.3684523387976697E-3</v>
      </c>
    </row>
    <row r="5106" spans="1:2" x14ac:dyDescent="0.55000000000000004">
      <c r="A5106">
        <v>5104</v>
      </c>
      <c r="B5106">
        <v>4.3655510890817303E-3</v>
      </c>
    </row>
    <row r="5107" spans="1:2" x14ac:dyDescent="0.55000000000000004">
      <c r="A5107">
        <v>5105</v>
      </c>
      <c r="B5107">
        <v>4.3626533302361797E-3</v>
      </c>
    </row>
    <row r="5108" spans="1:2" x14ac:dyDescent="0.55000000000000004">
      <c r="A5108">
        <v>5106</v>
      </c>
      <c r="B5108">
        <v>4.3597590577901402E-3</v>
      </c>
    </row>
    <row r="5109" spans="1:2" x14ac:dyDescent="0.55000000000000004">
      <c r="A5109">
        <v>5107</v>
      </c>
      <c r="B5109">
        <v>4.3568682672794302E-3</v>
      </c>
    </row>
    <row r="5110" spans="1:2" x14ac:dyDescent="0.55000000000000004">
      <c r="A5110">
        <v>5108</v>
      </c>
      <c r="B5110">
        <v>4.3539809542465398E-3</v>
      </c>
    </row>
    <row r="5111" spans="1:2" x14ac:dyDescent="0.55000000000000004">
      <c r="A5111">
        <v>5109</v>
      </c>
      <c r="B5111">
        <v>4.3510971142406299E-3</v>
      </c>
    </row>
    <row r="5112" spans="1:2" x14ac:dyDescent="0.55000000000000004">
      <c r="A5112">
        <v>5110</v>
      </c>
      <c r="B5112">
        <v>4.3482167428175204E-3</v>
      </c>
    </row>
    <row r="5113" spans="1:2" x14ac:dyDescent="0.55000000000000004">
      <c r="A5113">
        <v>5111</v>
      </c>
      <c r="B5113">
        <v>4.3453398355397001E-3</v>
      </c>
    </row>
    <row r="5114" spans="1:2" x14ac:dyDescent="0.55000000000000004">
      <c r="A5114">
        <v>5112</v>
      </c>
      <c r="B5114">
        <v>4.3424663879762498E-3</v>
      </c>
    </row>
    <row r="5115" spans="1:2" x14ac:dyDescent="0.55000000000000004">
      <c r="A5115">
        <v>5113</v>
      </c>
      <c r="B5115">
        <v>4.3395963957029403E-3</v>
      </c>
    </row>
    <row r="5116" spans="1:2" x14ac:dyDescent="0.55000000000000004">
      <c r="A5116">
        <v>5114</v>
      </c>
      <c r="B5116">
        <v>4.3367298543021101E-3</v>
      </c>
    </row>
    <row r="5117" spans="1:2" x14ac:dyDescent="0.55000000000000004">
      <c r="A5117">
        <v>5115</v>
      </c>
      <c r="B5117">
        <v>4.3338667593627398E-3</v>
      </c>
    </row>
    <row r="5118" spans="1:2" x14ac:dyDescent="0.55000000000000004">
      <c r="A5118">
        <v>5116</v>
      </c>
      <c r="B5118">
        <v>4.3310071064803701E-3</v>
      </c>
    </row>
    <row r="5119" spans="1:2" x14ac:dyDescent="0.55000000000000004">
      <c r="A5119">
        <v>5117</v>
      </c>
      <c r="B5119">
        <v>4.3281508912571603E-3</v>
      </c>
    </row>
    <row r="5120" spans="1:2" x14ac:dyDescent="0.55000000000000004">
      <c r="A5120">
        <v>5118</v>
      </c>
      <c r="B5120">
        <v>4.3252981093018297E-3</v>
      </c>
    </row>
    <row r="5121" spans="1:2" x14ac:dyDescent="0.55000000000000004">
      <c r="A5121">
        <v>5119</v>
      </c>
      <c r="B5121">
        <v>4.3224487562296696E-3</v>
      </c>
    </row>
    <row r="5122" spans="1:2" x14ac:dyDescent="0.55000000000000004">
      <c r="A5122">
        <v>5120</v>
      </c>
      <c r="B5122">
        <v>4.3196028276625198E-3</v>
      </c>
    </row>
    <row r="5123" spans="1:2" x14ac:dyDescent="0.55000000000000004">
      <c r="A5123">
        <v>5121</v>
      </c>
      <c r="B5123">
        <v>4.3167603192287704E-3</v>
      </c>
    </row>
    <row r="5124" spans="1:2" x14ac:dyDescent="0.55000000000000004">
      <c r="A5124">
        <v>5122</v>
      </c>
      <c r="B5124">
        <v>4.3139212265633402E-3</v>
      </c>
    </row>
    <row r="5125" spans="1:2" x14ac:dyDescent="0.55000000000000004">
      <c r="A5125">
        <v>5123</v>
      </c>
      <c r="B5125">
        <v>4.3110855453076698E-3</v>
      </c>
    </row>
    <row r="5126" spans="1:2" x14ac:dyDescent="0.55000000000000004">
      <c r="A5126">
        <v>5124</v>
      </c>
      <c r="B5126">
        <v>4.3082532711097299E-3</v>
      </c>
    </row>
    <row r="5127" spans="1:2" x14ac:dyDescent="0.55000000000000004">
      <c r="A5127">
        <v>5125</v>
      </c>
      <c r="B5127">
        <v>4.3054243996239801E-3</v>
      </c>
    </row>
    <row r="5128" spans="1:2" x14ac:dyDescent="0.55000000000000004">
      <c r="A5128">
        <v>5126</v>
      </c>
      <c r="B5128">
        <v>4.3025989265113697E-3</v>
      </c>
    </row>
    <row r="5129" spans="1:2" x14ac:dyDescent="0.55000000000000004">
      <c r="A5129">
        <v>5127</v>
      </c>
      <c r="B5129">
        <v>4.29977684743934E-3</v>
      </c>
    </row>
    <row r="5130" spans="1:2" x14ac:dyDescent="0.55000000000000004">
      <c r="A5130">
        <v>5128</v>
      </c>
      <c r="B5130">
        <v>4.2969581580817899E-3</v>
      </c>
    </row>
    <row r="5131" spans="1:2" x14ac:dyDescent="0.55000000000000004">
      <c r="A5131">
        <v>5129</v>
      </c>
      <c r="B5131">
        <v>4.2941428541191E-3</v>
      </c>
    </row>
    <row r="5132" spans="1:2" x14ac:dyDescent="0.55000000000000004">
      <c r="A5132">
        <v>5130</v>
      </c>
      <c r="B5132">
        <v>4.2913309312381E-3</v>
      </c>
    </row>
    <row r="5133" spans="1:2" x14ac:dyDescent="0.55000000000000004">
      <c r="A5133">
        <v>5131</v>
      </c>
      <c r="B5133">
        <v>4.2885223851320299E-3</v>
      </c>
    </row>
    <row r="5134" spans="1:2" x14ac:dyDescent="0.55000000000000004">
      <c r="A5134">
        <v>5132</v>
      </c>
      <c r="B5134">
        <v>4.2857172115006101E-3</v>
      </c>
    </row>
    <row r="5135" spans="1:2" x14ac:dyDescent="0.55000000000000004">
      <c r="A5135">
        <v>5133</v>
      </c>
      <c r="B5135">
        <v>4.2829154060499497E-3</v>
      </c>
    </row>
    <row r="5136" spans="1:2" x14ac:dyDescent="0.55000000000000004">
      <c r="A5136">
        <v>5134</v>
      </c>
      <c r="B5136">
        <v>4.2801169644925601E-3</v>
      </c>
    </row>
    <row r="5137" spans="1:2" x14ac:dyDescent="0.55000000000000004">
      <c r="A5137">
        <v>5135</v>
      </c>
      <c r="B5137">
        <v>4.2773218825473899E-3</v>
      </c>
    </row>
    <row r="5138" spans="1:2" x14ac:dyDescent="0.55000000000000004">
      <c r="A5138">
        <v>5136</v>
      </c>
      <c r="B5138">
        <v>4.2745301559397398E-3</v>
      </c>
    </row>
    <row r="5139" spans="1:2" x14ac:dyDescent="0.55000000000000004">
      <c r="A5139">
        <v>5137</v>
      </c>
      <c r="B5139">
        <v>4.2717417804013199E-3</v>
      </c>
    </row>
    <row r="5140" spans="1:2" x14ac:dyDescent="0.55000000000000004">
      <c r="A5140">
        <v>5138</v>
      </c>
      <c r="B5140">
        <v>4.2689567516701896E-3</v>
      </c>
    </row>
    <row r="5141" spans="1:2" x14ac:dyDescent="0.55000000000000004">
      <c r="A5141">
        <v>5139</v>
      </c>
      <c r="B5141">
        <v>4.2661750654907904E-3</v>
      </c>
    </row>
    <row r="5142" spans="1:2" x14ac:dyDescent="0.55000000000000004">
      <c r="A5142">
        <v>5140</v>
      </c>
      <c r="B5142">
        <v>4.2633967176138902E-3</v>
      </c>
    </row>
    <row r="5143" spans="1:2" x14ac:dyDescent="0.55000000000000004">
      <c r="A5143">
        <v>5141</v>
      </c>
      <c r="B5143">
        <v>4.2606217037966E-3</v>
      </c>
    </row>
    <row r="5144" spans="1:2" x14ac:dyDescent="0.55000000000000004">
      <c r="A5144">
        <v>5142</v>
      </c>
      <c r="B5144">
        <v>4.2578500198023903E-3</v>
      </c>
    </row>
    <row r="5145" spans="1:2" x14ac:dyDescent="0.55000000000000004">
      <c r="A5145">
        <v>5143</v>
      </c>
      <c r="B5145">
        <v>4.2550816614010199E-3</v>
      </c>
    </row>
    <row r="5146" spans="1:2" x14ac:dyDescent="0.55000000000000004">
      <c r="A5146">
        <v>5144</v>
      </c>
      <c r="B5146">
        <v>4.2523166243685602E-3</v>
      </c>
    </row>
    <row r="5147" spans="1:2" x14ac:dyDescent="0.55000000000000004">
      <c r="A5147">
        <v>5145</v>
      </c>
      <c r="B5147">
        <v>4.2495549044873904E-3</v>
      </c>
    </row>
    <row r="5148" spans="1:2" x14ac:dyDescent="0.55000000000000004">
      <c r="A5148">
        <v>5146</v>
      </c>
      <c r="B5148">
        <v>4.2467964975461897E-3</v>
      </c>
    </row>
    <row r="5149" spans="1:2" x14ac:dyDescent="0.55000000000000004">
      <c r="A5149">
        <v>5147</v>
      </c>
      <c r="B5149">
        <v>4.2440413993399002E-3</v>
      </c>
    </row>
    <row r="5150" spans="1:2" x14ac:dyDescent="0.55000000000000004">
      <c r="A5150">
        <v>5148</v>
      </c>
      <c r="B5150">
        <v>4.2412896056697302E-3</v>
      </c>
    </row>
    <row r="5151" spans="1:2" x14ac:dyDescent="0.55000000000000004">
      <c r="A5151">
        <v>5149</v>
      </c>
      <c r="B5151">
        <v>4.2385411123431801E-3</v>
      </c>
    </row>
    <row r="5152" spans="1:2" x14ac:dyDescent="0.55000000000000004">
      <c r="A5152">
        <v>5150</v>
      </c>
      <c r="B5152">
        <v>4.2357959151739597E-3</v>
      </c>
    </row>
    <row r="5153" spans="1:2" x14ac:dyDescent="0.55000000000000004">
      <c r="A5153">
        <v>5151</v>
      </c>
      <c r="B5153">
        <v>4.2330540099820499E-3</v>
      </c>
    </row>
    <row r="5154" spans="1:2" x14ac:dyDescent="0.55000000000000004">
      <c r="A5154">
        <v>5152</v>
      </c>
      <c r="B5154">
        <v>4.23031539259364E-3</v>
      </c>
    </row>
    <row r="5155" spans="1:2" x14ac:dyDescent="0.55000000000000004">
      <c r="A5155">
        <v>5153</v>
      </c>
      <c r="B5155">
        <v>4.2275800588411601E-3</v>
      </c>
    </row>
    <row r="5156" spans="1:2" x14ac:dyDescent="0.55000000000000004">
      <c r="A5156">
        <v>5154</v>
      </c>
      <c r="B5156">
        <v>4.2248480045632298E-3</v>
      </c>
    </row>
    <row r="5157" spans="1:2" x14ac:dyDescent="0.55000000000000004">
      <c r="A5157">
        <v>5155</v>
      </c>
      <c r="B5157">
        <v>4.2221192256046798E-3</v>
      </c>
    </row>
    <row r="5158" spans="1:2" x14ac:dyDescent="0.55000000000000004">
      <c r="A5158">
        <v>5156</v>
      </c>
      <c r="B5158">
        <v>4.2193937178165398E-3</v>
      </c>
    </row>
    <row r="5159" spans="1:2" x14ac:dyDescent="0.55000000000000004">
      <c r="A5159">
        <v>5157</v>
      </c>
      <c r="B5159">
        <v>4.2166714770560196E-3</v>
      </c>
    </row>
    <row r="5160" spans="1:2" x14ac:dyDescent="0.55000000000000004">
      <c r="A5160">
        <v>5158</v>
      </c>
      <c r="B5160">
        <v>4.2139524991864899E-3</v>
      </c>
    </row>
    <row r="5161" spans="1:2" x14ac:dyDescent="0.55000000000000004">
      <c r="A5161">
        <v>5159</v>
      </c>
      <c r="B5161">
        <v>4.2112367800774802E-3</v>
      </c>
    </row>
    <row r="5162" spans="1:2" x14ac:dyDescent="0.55000000000000004">
      <c r="A5162">
        <v>5160</v>
      </c>
      <c r="B5162">
        <v>4.2085243156046804E-3</v>
      </c>
    </row>
    <row r="5163" spans="1:2" x14ac:dyDescent="0.55000000000000004">
      <c r="A5163">
        <v>5161</v>
      </c>
      <c r="B5163">
        <v>4.2058151016499297E-3</v>
      </c>
    </row>
    <row r="5164" spans="1:2" x14ac:dyDescent="0.55000000000000004">
      <c r="A5164">
        <v>5162</v>
      </c>
      <c r="B5164">
        <v>4.2031091341011902E-3</v>
      </c>
    </row>
    <row r="5165" spans="1:2" x14ac:dyDescent="0.55000000000000004">
      <c r="A5165">
        <v>5163</v>
      </c>
      <c r="B5165">
        <v>4.2004064088525398E-3</v>
      </c>
    </row>
    <row r="5166" spans="1:2" x14ac:dyDescent="0.55000000000000004">
      <c r="A5166">
        <v>5164</v>
      </c>
      <c r="B5166">
        <v>4.1977069218041901E-3</v>
      </c>
    </row>
    <row r="5167" spans="1:2" x14ac:dyDescent="0.55000000000000004">
      <c r="A5167">
        <v>5165</v>
      </c>
      <c r="B5167">
        <v>4.1950106688624401E-3</v>
      </c>
    </row>
    <row r="5168" spans="1:2" x14ac:dyDescent="0.55000000000000004">
      <c r="A5168">
        <v>5166</v>
      </c>
      <c r="B5168">
        <v>4.1923176459396898E-3</v>
      </c>
    </row>
    <row r="5169" spans="1:2" x14ac:dyDescent="0.55000000000000004">
      <c r="A5169">
        <v>5167</v>
      </c>
      <c r="B5169">
        <v>4.1896278489544098E-3</v>
      </c>
    </row>
    <row r="5170" spans="1:2" x14ac:dyDescent="0.55000000000000004">
      <c r="A5170">
        <v>5168</v>
      </c>
      <c r="B5170">
        <v>4.18694127383117E-3</v>
      </c>
    </row>
    <row r="5171" spans="1:2" x14ac:dyDescent="0.55000000000000004">
      <c r="A5171">
        <v>5169</v>
      </c>
      <c r="B5171">
        <v>4.1842579165005797E-3</v>
      </c>
    </row>
    <row r="5172" spans="1:2" x14ac:dyDescent="0.55000000000000004">
      <c r="A5172">
        <v>5170</v>
      </c>
      <c r="B5172">
        <v>4.1815777728993302E-3</v>
      </c>
    </row>
    <row r="5173" spans="1:2" x14ac:dyDescent="0.55000000000000004">
      <c r="A5173">
        <v>5171</v>
      </c>
      <c r="B5173">
        <v>4.1789008389701201E-3</v>
      </c>
    </row>
    <row r="5174" spans="1:2" x14ac:dyDescent="0.55000000000000004">
      <c r="A5174">
        <v>5172</v>
      </c>
      <c r="B5174">
        <v>4.17622711066173E-3</v>
      </c>
    </row>
    <row r="5175" spans="1:2" x14ac:dyDescent="0.55000000000000004">
      <c r="A5175">
        <v>5173</v>
      </c>
      <c r="B5175">
        <v>4.1735565839289401E-3</v>
      </c>
    </row>
    <row r="5176" spans="1:2" x14ac:dyDescent="0.55000000000000004">
      <c r="A5176">
        <v>5174</v>
      </c>
      <c r="B5176">
        <v>4.1708892547325498E-3</v>
      </c>
    </row>
    <row r="5177" spans="1:2" x14ac:dyDescent="0.55000000000000004">
      <c r="A5177">
        <v>5175</v>
      </c>
      <c r="B5177">
        <v>4.1682251190393602E-3</v>
      </c>
    </row>
    <row r="5178" spans="1:2" x14ac:dyDescent="0.55000000000000004">
      <c r="A5178">
        <v>5176</v>
      </c>
      <c r="B5178">
        <v>4.1655641728222002E-3</v>
      </c>
    </row>
    <row r="5179" spans="1:2" x14ac:dyDescent="0.55000000000000004">
      <c r="A5179">
        <v>5177</v>
      </c>
      <c r="B5179">
        <v>4.1629064120598603E-3</v>
      </c>
    </row>
    <row r="5180" spans="1:2" x14ac:dyDescent="0.55000000000000004">
      <c r="A5180">
        <v>5178</v>
      </c>
      <c r="B5180">
        <v>4.1602518327371E-3</v>
      </c>
    </row>
    <row r="5181" spans="1:2" x14ac:dyDescent="0.55000000000000004">
      <c r="A5181">
        <v>5179</v>
      </c>
      <c r="B5181">
        <v>4.1576004308446898E-3</v>
      </c>
    </row>
    <row r="5182" spans="1:2" x14ac:dyDescent="0.55000000000000004">
      <c r="A5182">
        <v>5180</v>
      </c>
      <c r="B5182">
        <v>4.1549522023793199E-3</v>
      </c>
    </row>
    <row r="5183" spans="1:2" x14ac:dyDescent="0.55000000000000004">
      <c r="A5183">
        <v>5181</v>
      </c>
      <c r="B5183">
        <v>4.1523071433436599E-3</v>
      </c>
    </row>
    <row r="5184" spans="1:2" x14ac:dyDescent="0.55000000000000004">
      <c r="A5184">
        <v>5182</v>
      </c>
      <c r="B5184">
        <v>4.1496652497463099E-3</v>
      </c>
    </row>
    <row r="5185" spans="1:2" x14ac:dyDescent="0.55000000000000004">
      <c r="A5185">
        <v>5183</v>
      </c>
      <c r="B5185">
        <v>4.1470265176017799E-3</v>
      </c>
    </row>
    <row r="5186" spans="1:2" x14ac:dyDescent="0.55000000000000004">
      <c r="A5186">
        <v>5184</v>
      </c>
      <c r="B5186">
        <v>4.1443909429305604E-3</v>
      </c>
    </row>
    <row r="5187" spans="1:2" x14ac:dyDescent="0.55000000000000004">
      <c r="A5187">
        <v>5185</v>
      </c>
      <c r="B5187">
        <v>4.1417585217589899E-3</v>
      </c>
    </row>
    <row r="5188" spans="1:2" x14ac:dyDescent="0.55000000000000004">
      <c r="A5188">
        <v>5186</v>
      </c>
      <c r="B5188">
        <v>4.1391292501193498E-3</v>
      </c>
    </row>
    <row r="5189" spans="1:2" x14ac:dyDescent="0.55000000000000004">
      <c r="A5189">
        <v>5187</v>
      </c>
      <c r="B5189">
        <v>4.1365031240498196E-3</v>
      </c>
    </row>
    <row r="5190" spans="1:2" x14ac:dyDescent="0.55000000000000004">
      <c r="A5190">
        <v>5188</v>
      </c>
      <c r="B5190">
        <v>4.1338801395944397E-3</v>
      </c>
    </row>
    <row r="5191" spans="1:2" x14ac:dyDescent="0.55000000000000004">
      <c r="A5191">
        <v>5189</v>
      </c>
      <c r="B5191">
        <v>4.1312602928031397E-3</v>
      </c>
    </row>
    <row r="5192" spans="1:2" x14ac:dyDescent="0.55000000000000004">
      <c r="A5192">
        <v>5190</v>
      </c>
      <c r="B5192">
        <v>4.1286435797317301E-3</v>
      </c>
    </row>
    <row r="5193" spans="1:2" x14ac:dyDescent="0.55000000000000004">
      <c r="A5193">
        <v>5191</v>
      </c>
      <c r="B5193">
        <v>4.1260299964418498E-3</v>
      </c>
    </row>
    <row r="5194" spans="1:2" x14ac:dyDescent="0.55000000000000004">
      <c r="A5194">
        <v>5192</v>
      </c>
      <c r="B5194">
        <v>4.1234195390009998E-3</v>
      </c>
    </row>
    <row r="5195" spans="1:2" x14ac:dyDescent="0.55000000000000004">
      <c r="A5195">
        <v>5193</v>
      </c>
      <c r="B5195">
        <v>4.1208122034825396E-3</v>
      </c>
    </row>
    <row r="5196" spans="1:2" x14ac:dyDescent="0.55000000000000004">
      <c r="A5196">
        <v>5194</v>
      </c>
      <c r="B5196">
        <v>4.1182079859656299E-3</v>
      </c>
    </row>
    <row r="5197" spans="1:2" x14ac:dyDescent="0.55000000000000004">
      <c r="A5197">
        <v>5195</v>
      </c>
      <c r="B5197">
        <v>4.1156068825352601E-3</v>
      </c>
    </row>
    <row r="5198" spans="1:2" x14ac:dyDescent="0.55000000000000004">
      <c r="A5198">
        <v>5196</v>
      </c>
      <c r="B5198">
        <v>4.1130088892822499E-3</v>
      </c>
    </row>
    <row r="5199" spans="1:2" x14ac:dyDescent="0.55000000000000004">
      <c r="A5199">
        <v>5197</v>
      </c>
      <c r="B5199">
        <v>4.1104140023031999E-3</v>
      </c>
    </row>
    <row r="5200" spans="1:2" x14ac:dyDescent="0.55000000000000004">
      <c r="A5200">
        <v>5198</v>
      </c>
      <c r="B5200">
        <v>4.1078222177004997E-3</v>
      </c>
    </row>
    <row r="5201" spans="1:2" x14ac:dyDescent="0.55000000000000004">
      <c r="A5201">
        <v>5199</v>
      </c>
      <c r="B5201">
        <v>4.1052335315823604E-3</v>
      </c>
    </row>
    <row r="5202" spans="1:2" x14ac:dyDescent="0.55000000000000004">
      <c r="A5202">
        <v>5200</v>
      </c>
      <c r="B5202">
        <v>4.1026479400627196E-3</v>
      </c>
    </row>
    <row r="5203" spans="1:2" x14ac:dyDescent="0.55000000000000004">
      <c r="A5203">
        <v>5201</v>
      </c>
      <c r="B5203">
        <v>4.10006543926132E-3</v>
      </c>
    </row>
    <row r="5204" spans="1:2" x14ac:dyDescent="0.55000000000000004">
      <c r="A5204">
        <v>5202</v>
      </c>
      <c r="B5204">
        <v>4.0974860253036299E-3</v>
      </c>
    </row>
    <row r="5205" spans="1:2" x14ac:dyDescent="0.55000000000000004">
      <c r="A5205">
        <v>5203</v>
      </c>
      <c r="B5205">
        <v>4.0949096943209001E-3</v>
      </c>
    </row>
    <row r="5206" spans="1:2" x14ac:dyDescent="0.55000000000000004">
      <c r="A5206">
        <v>5204</v>
      </c>
      <c r="B5206">
        <v>4.0923364424500898E-3</v>
      </c>
    </row>
    <row r="5207" spans="1:2" x14ac:dyDescent="0.55000000000000004">
      <c r="A5207">
        <v>5205</v>
      </c>
      <c r="B5207">
        <v>4.0897662658338999E-3</v>
      </c>
    </row>
    <row r="5208" spans="1:2" x14ac:dyDescent="0.55000000000000004">
      <c r="A5208">
        <v>5206</v>
      </c>
      <c r="B5208">
        <v>4.0871991606207603E-3</v>
      </c>
    </row>
    <row r="5209" spans="1:2" x14ac:dyDescent="0.55000000000000004">
      <c r="A5209">
        <v>5207</v>
      </c>
      <c r="B5209">
        <v>4.0846351229648003E-3</v>
      </c>
    </row>
    <row r="5210" spans="1:2" x14ac:dyDescent="0.55000000000000004">
      <c r="A5210">
        <v>5208</v>
      </c>
      <c r="B5210">
        <v>4.0820741490258496E-3</v>
      </c>
    </row>
    <row r="5211" spans="1:2" x14ac:dyDescent="0.55000000000000004">
      <c r="A5211">
        <v>5209</v>
      </c>
      <c r="B5211">
        <v>4.0795162349694398E-3</v>
      </c>
    </row>
    <row r="5212" spans="1:2" x14ac:dyDescent="0.55000000000000004">
      <c r="A5212">
        <v>5210</v>
      </c>
      <c r="B5212">
        <v>4.0769613769667899E-3</v>
      </c>
    </row>
    <row r="5213" spans="1:2" x14ac:dyDescent="0.55000000000000004">
      <c r="A5213">
        <v>5211</v>
      </c>
      <c r="B5213">
        <v>4.0744095711948104E-3</v>
      </c>
    </row>
    <row r="5214" spans="1:2" x14ac:dyDescent="0.55000000000000004">
      <c r="A5214">
        <v>5212</v>
      </c>
      <c r="B5214">
        <v>4.0718608138360203E-3</v>
      </c>
    </row>
    <row r="5215" spans="1:2" x14ac:dyDescent="0.55000000000000004">
      <c r="A5215">
        <v>5213</v>
      </c>
      <c r="B5215">
        <v>4.0693151010786702E-3</v>
      </c>
    </row>
    <row r="5216" spans="1:2" x14ac:dyDescent="0.55000000000000004">
      <c r="A5216">
        <v>5214</v>
      </c>
      <c r="B5216">
        <v>4.06677242911661E-3</v>
      </c>
    </row>
    <row r="5217" spans="1:2" x14ac:dyDescent="0.55000000000000004">
      <c r="A5217">
        <v>5215</v>
      </c>
      <c r="B5217">
        <v>4.0642327941493497E-3</v>
      </c>
    </row>
    <row r="5218" spans="1:2" x14ac:dyDescent="0.55000000000000004">
      <c r="A5218">
        <v>5216</v>
      </c>
      <c r="B5218">
        <v>4.0616961923820201E-3</v>
      </c>
    </row>
    <row r="5219" spans="1:2" x14ac:dyDescent="0.55000000000000004">
      <c r="A5219">
        <v>5217</v>
      </c>
      <c r="B5219">
        <v>4.0591626200253902E-3</v>
      </c>
    </row>
    <row r="5220" spans="1:2" x14ac:dyDescent="0.55000000000000004">
      <c r="A5220">
        <v>5218</v>
      </c>
      <c r="B5220">
        <v>4.0566320732958201E-3</v>
      </c>
    </row>
    <row r="5221" spans="1:2" x14ac:dyDescent="0.55000000000000004">
      <c r="A5221">
        <v>5219</v>
      </c>
      <c r="B5221">
        <v>4.0541045484153099E-3</v>
      </c>
    </row>
    <row r="5222" spans="1:2" x14ac:dyDescent="0.55000000000000004">
      <c r="A5222">
        <v>5220</v>
      </c>
      <c r="B5222">
        <v>4.05158004161142E-3</v>
      </c>
    </row>
    <row r="5223" spans="1:2" x14ac:dyDescent="0.55000000000000004">
      <c r="A5223">
        <v>5221</v>
      </c>
      <c r="B5223">
        <v>4.04905854911737E-3</v>
      </c>
    </row>
    <row r="5224" spans="1:2" x14ac:dyDescent="0.55000000000000004">
      <c r="A5224">
        <v>5222</v>
      </c>
      <c r="B5224">
        <v>4.0465400671743802E-3</v>
      </c>
    </row>
    <row r="5225" spans="1:2" x14ac:dyDescent="0.55000000000000004">
      <c r="A5225">
        <v>5223</v>
      </c>
      <c r="B5225">
        <v>4.0440245920282097E-3</v>
      </c>
    </row>
    <row r="5226" spans="1:2" x14ac:dyDescent="0.55000000000000004">
      <c r="A5226">
        <v>5224</v>
      </c>
      <c r="B5226">
        <v>4.0415121199288296E-3</v>
      </c>
    </row>
    <row r="5227" spans="1:2" x14ac:dyDescent="0.55000000000000004">
      <c r="A5227">
        <v>5225</v>
      </c>
      <c r="B5227">
        <v>4.0390026471317404E-3</v>
      </c>
    </row>
    <row r="5228" spans="1:2" x14ac:dyDescent="0.55000000000000004">
      <c r="A5228">
        <v>5226</v>
      </c>
      <c r="B5228">
        <v>4.0364961698980302E-3</v>
      </c>
    </row>
    <row r="5229" spans="1:2" x14ac:dyDescent="0.55000000000000004">
      <c r="A5229">
        <v>5227</v>
      </c>
      <c r="B5229">
        <v>4.0339926844942904E-3</v>
      </c>
    </row>
    <row r="5230" spans="1:2" x14ac:dyDescent="0.55000000000000004">
      <c r="A5230">
        <v>5228</v>
      </c>
      <c r="B5230">
        <v>4.0314921871926401E-3</v>
      </c>
    </row>
    <row r="5231" spans="1:2" x14ac:dyDescent="0.55000000000000004">
      <c r="A5231">
        <v>5229</v>
      </c>
      <c r="B5231">
        <v>4.0289946742707496E-3</v>
      </c>
    </row>
    <row r="5232" spans="1:2" x14ac:dyDescent="0.55000000000000004">
      <c r="A5232">
        <v>5230</v>
      </c>
      <c r="B5232">
        <v>4.0265001420117597E-3</v>
      </c>
    </row>
    <row r="5233" spans="1:2" x14ac:dyDescent="0.55000000000000004">
      <c r="A5233">
        <v>5231</v>
      </c>
      <c r="B5233">
        <v>4.02400858670433E-3</v>
      </c>
    </row>
    <row r="5234" spans="1:2" x14ac:dyDescent="0.55000000000000004">
      <c r="A5234">
        <v>5232</v>
      </c>
      <c r="B5234">
        <v>4.0215200046426203E-3</v>
      </c>
    </row>
    <row r="5235" spans="1:2" x14ac:dyDescent="0.55000000000000004">
      <c r="A5235">
        <v>5233</v>
      </c>
      <c r="B5235">
        <v>4.0190343921262597E-3</v>
      </c>
    </row>
    <row r="5236" spans="1:2" x14ac:dyDescent="0.55000000000000004">
      <c r="A5236">
        <v>5234</v>
      </c>
      <c r="B5236">
        <v>4.0165517454603498E-3</v>
      </c>
    </row>
    <row r="5237" spans="1:2" x14ac:dyDescent="0.55000000000000004">
      <c r="A5237">
        <v>5235</v>
      </c>
      <c r="B5237">
        <v>4.0140720609554903E-3</v>
      </c>
    </row>
    <row r="5238" spans="1:2" x14ac:dyDescent="0.55000000000000004">
      <c r="A5238">
        <v>5236</v>
      </c>
      <c r="B5238">
        <v>4.0115953349277103E-3</v>
      </c>
    </row>
    <row r="5239" spans="1:2" x14ac:dyDescent="0.55000000000000004">
      <c r="A5239">
        <v>5237</v>
      </c>
      <c r="B5239">
        <v>4.0091215636984803E-3</v>
      </c>
    </row>
    <row r="5240" spans="1:2" x14ac:dyDescent="0.55000000000000004">
      <c r="A5240">
        <v>5238</v>
      </c>
      <c r="B5240">
        <v>4.0066507435947401E-3</v>
      </c>
    </row>
    <row r="5241" spans="1:2" x14ac:dyDescent="0.55000000000000004">
      <c r="A5241">
        <v>5239</v>
      </c>
      <c r="B5241">
        <v>4.0041828709488402E-3</v>
      </c>
    </row>
    <row r="5242" spans="1:2" x14ac:dyDescent="0.55000000000000004">
      <c r="A5242">
        <v>5240</v>
      </c>
      <c r="B5242">
        <v>4.0017179420985798E-3</v>
      </c>
    </row>
    <row r="5243" spans="1:2" x14ac:dyDescent="0.55000000000000004">
      <c r="A5243">
        <v>5241</v>
      </c>
      <c r="B5243">
        <v>3.9992559533871298E-3</v>
      </c>
    </row>
    <row r="5244" spans="1:2" x14ac:dyDescent="0.55000000000000004">
      <c r="A5244">
        <v>5242</v>
      </c>
      <c r="B5244">
        <v>3.9967969011631297E-3</v>
      </c>
    </row>
    <row r="5245" spans="1:2" x14ac:dyDescent="0.55000000000000004">
      <c r="A5245">
        <v>5243</v>
      </c>
      <c r="B5245">
        <v>3.9943407817805698E-3</v>
      </c>
    </row>
    <row r="5246" spans="1:2" x14ac:dyDescent="0.55000000000000004">
      <c r="A5246">
        <v>5244</v>
      </c>
      <c r="B5246">
        <v>3.9918875915988302E-3</v>
      </c>
    </row>
    <row r="5247" spans="1:2" x14ac:dyDescent="0.55000000000000004">
      <c r="A5247">
        <v>5245</v>
      </c>
      <c r="B5247">
        <v>3.9894373269827102E-3</v>
      </c>
    </row>
    <row r="5248" spans="1:2" x14ac:dyDescent="0.55000000000000004">
      <c r="A5248">
        <v>5246</v>
      </c>
      <c r="B5248">
        <v>3.98698998430234E-3</v>
      </c>
    </row>
    <row r="5249" spans="1:2" x14ac:dyDescent="0.55000000000000004">
      <c r="A5249">
        <v>5247</v>
      </c>
      <c r="B5249">
        <v>3.9845455599332499E-3</v>
      </c>
    </row>
    <row r="5250" spans="1:2" x14ac:dyDescent="0.55000000000000004">
      <c r="A5250">
        <v>5248</v>
      </c>
      <c r="B5250">
        <v>3.9821040502563002E-3</v>
      </c>
    </row>
    <row r="5251" spans="1:2" x14ac:dyDescent="0.55000000000000004">
      <c r="A5251">
        <v>5249</v>
      </c>
      <c r="B5251">
        <v>3.9796654516577202E-3</v>
      </c>
    </row>
    <row r="5252" spans="1:2" x14ac:dyDescent="0.55000000000000004">
      <c r="A5252">
        <v>5250</v>
      </c>
      <c r="B5252">
        <v>3.9772297605290604E-3</v>
      </c>
    </row>
    <row r="5253" spans="1:2" x14ac:dyDescent="0.55000000000000004">
      <c r="A5253">
        <v>5251</v>
      </c>
      <c r="B5253">
        <v>3.9747969732672099E-3</v>
      </c>
    </row>
    <row r="5254" spans="1:2" x14ac:dyDescent="0.55000000000000004">
      <c r="A5254">
        <v>5252</v>
      </c>
      <c r="B5254">
        <v>3.9723670862743896E-3</v>
      </c>
    </row>
    <row r="5255" spans="1:2" x14ac:dyDescent="0.55000000000000004">
      <c r="A5255">
        <v>5253</v>
      </c>
      <c r="B5255">
        <v>3.9699400959581198E-3</v>
      </c>
    </row>
    <row r="5256" spans="1:2" x14ac:dyDescent="0.55000000000000004">
      <c r="A5256">
        <v>5254</v>
      </c>
      <c r="B5256">
        <v>3.9675159987312397E-3</v>
      </c>
    </row>
    <row r="5257" spans="1:2" x14ac:dyDescent="0.55000000000000004">
      <c r="A5257">
        <v>5255</v>
      </c>
      <c r="B5257">
        <v>3.9650947910118703E-3</v>
      </c>
    </row>
    <row r="5258" spans="1:2" x14ac:dyDescent="0.55000000000000004">
      <c r="A5258">
        <v>5256</v>
      </c>
      <c r="B5258">
        <v>3.9626764692234501E-3</v>
      </c>
    </row>
    <row r="5259" spans="1:2" x14ac:dyDescent="0.55000000000000004">
      <c r="A5259">
        <v>5257</v>
      </c>
      <c r="B5259">
        <v>3.9602610297946698E-3</v>
      </c>
    </row>
    <row r="5260" spans="1:2" x14ac:dyDescent="0.55000000000000004">
      <c r="A5260">
        <v>5258</v>
      </c>
      <c r="B5260">
        <v>3.9578484691595098E-3</v>
      </c>
    </row>
    <row r="5261" spans="1:2" x14ac:dyDescent="0.55000000000000004">
      <c r="A5261">
        <v>5259</v>
      </c>
      <c r="B5261">
        <v>3.9554387837572097E-3</v>
      </c>
    </row>
    <row r="5262" spans="1:2" x14ac:dyDescent="0.55000000000000004">
      <c r="A5262">
        <v>5260</v>
      </c>
      <c r="B5262">
        <v>3.9530319700322699E-3</v>
      </c>
    </row>
    <row r="5263" spans="1:2" x14ac:dyDescent="0.55000000000000004">
      <c r="A5263">
        <v>5261</v>
      </c>
      <c r="B5263">
        <v>3.9506280244344296E-3</v>
      </c>
    </row>
    <row r="5264" spans="1:2" x14ac:dyDescent="0.55000000000000004">
      <c r="A5264">
        <v>5262</v>
      </c>
      <c r="B5264">
        <v>3.9482269434186904E-3</v>
      </c>
    </row>
    <row r="5265" spans="1:2" x14ac:dyDescent="0.55000000000000004">
      <c r="A5265">
        <v>5263</v>
      </c>
      <c r="B5265">
        <v>3.9458287234452501E-3</v>
      </c>
    </row>
    <row r="5266" spans="1:2" x14ac:dyDescent="0.55000000000000004">
      <c r="A5266">
        <v>5264</v>
      </c>
      <c r="B5266">
        <v>3.9434333609795697E-3</v>
      </c>
    </row>
    <row r="5267" spans="1:2" x14ac:dyDescent="0.55000000000000004">
      <c r="A5267">
        <v>5265</v>
      </c>
      <c r="B5267">
        <v>3.9410408524922901E-3</v>
      </c>
    </row>
    <row r="5268" spans="1:2" x14ac:dyDescent="0.55000000000000004">
      <c r="A5268">
        <v>5266</v>
      </c>
      <c r="B5268">
        <v>3.9386511944592903E-3</v>
      </c>
    </row>
    <row r="5269" spans="1:2" x14ac:dyDescent="0.55000000000000004">
      <c r="A5269">
        <v>5267</v>
      </c>
      <c r="B5269">
        <v>3.9362643833616298E-3</v>
      </c>
    </row>
    <row r="5270" spans="1:2" x14ac:dyDescent="0.55000000000000004">
      <c r="A5270">
        <v>5268</v>
      </c>
      <c r="B5270">
        <v>3.9338804156855596E-3</v>
      </c>
    </row>
    <row r="5271" spans="1:2" x14ac:dyDescent="0.55000000000000004">
      <c r="A5271">
        <v>5269</v>
      </c>
      <c r="B5271">
        <v>3.9314992879225397E-3</v>
      </c>
    </row>
    <row r="5272" spans="1:2" x14ac:dyDescent="0.55000000000000004">
      <c r="A5272">
        <v>5270</v>
      </c>
      <c r="B5272">
        <v>3.9291209965691496E-3</v>
      </c>
    </row>
    <row r="5273" spans="1:2" x14ac:dyDescent="0.55000000000000004">
      <c r="A5273">
        <v>5271</v>
      </c>
      <c r="B5273">
        <v>3.9267455381271996E-3</v>
      </c>
    </row>
    <row r="5274" spans="1:2" x14ac:dyDescent="0.55000000000000004">
      <c r="A5274">
        <v>5272</v>
      </c>
      <c r="B5274">
        <v>3.9243729091036298E-3</v>
      </c>
    </row>
    <row r="5275" spans="1:2" x14ac:dyDescent="0.55000000000000004">
      <c r="A5275">
        <v>5273</v>
      </c>
      <c r="B5275">
        <v>3.9220031060105002E-3</v>
      </c>
    </row>
    <row r="5276" spans="1:2" x14ac:dyDescent="0.55000000000000004">
      <c r="A5276">
        <v>5274</v>
      </c>
      <c r="B5276">
        <v>3.9196361253650801E-3</v>
      </c>
    </row>
    <row r="5277" spans="1:2" x14ac:dyDescent="0.55000000000000004">
      <c r="A5277">
        <v>5275</v>
      </c>
      <c r="B5277">
        <v>3.91727196368972E-3</v>
      </c>
    </row>
    <row r="5278" spans="1:2" x14ac:dyDescent="0.55000000000000004">
      <c r="A5278">
        <v>5276</v>
      </c>
      <c r="B5278">
        <v>3.9149106175119103E-3</v>
      </c>
    </row>
    <row r="5279" spans="1:2" x14ac:dyDescent="0.55000000000000004">
      <c r="A5279">
        <v>5277</v>
      </c>
      <c r="B5279">
        <v>3.9125520833642796E-3</v>
      </c>
    </row>
    <row r="5280" spans="1:2" x14ac:dyDescent="0.55000000000000004">
      <c r="A5280">
        <v>5278</v>
      </c>
      <c r="B5280">
        <v>3.9101963577845402E-3</v>
      </c>
    </row>
    <row r="5281" spans="1:2" x14ac:dyDescent="0.55000000000000004">
      <c r="A5281">
        <v>5279</v>
      </c>
      <c r="B5281">
        <v>3.9078434373155304E-3</v>
      </c>
    </row>
    <row r="5282" spans="1:2" x14ac:dyDescent="0.55000000000000004">
      <c r="A5282">
        <v>5280</v>
      </c>
      <c r="B5282">
        <v>3.9054933185051601E-3</v>
      </c>
    </row>
    <row r="5283" spans="1:2" x14ac:dyDescent="0.55000000000000004">
      <c r="A5283">
        <v>5281</v>
      </c>
      <c r="B5283">
        <v>3.90314599790644E-3</v>
      </c>
    </row>
    <row r="5284" spans="1:2" x14ac:dyDescent="0.55000000000000004">
      <c r="A5284">
        <v>5282</v>
      </c>
      <c r="B5284">
        <v>3.9008014720774602E-3</v>
      </c>
    </row>
    <row r="5285" spans="1:2" x14ac:dyDescent="0.55000000000000004">
      <c r="A5285">
        <v>5283</v>
      </c>
      <c r="B5285">
        <v>3.89845973758139E-3</v>
      </c>
    </row>
    <row r="5286" spans="1:2" x14ac:dyDescent="0.55000000000000004">
      <c r="A5286">
        <v>5284</v>
      </c>
      <c r="B5286">
        <v>3.8961207909864299E-3</v>
      </c>
    </row>
    <row r="5287" spans="1:2" x14ac:dyDescent="0.55000000000000004">
      <c r="A5287">
        <v>5285</v>
      </c>
      <c r="B5287">
        <v>3.89378462886586E-3</v>
      </c>
    </row>
    <row r="5288" spans="1:2" x14ac:dyDescent="0.55000000000000004">
      <c r="A5288">
        <v>5286</v>
      </c>
      <c r="B5288">
        <v>3.8914512477980201E-3</v>
      </c>
    </row>
    <row r="5289" spans="1:2" x14ac:dyDescent="0.55000000000000004">
      <c r="A5289">
        <v>5287</v>
      </c>
      <c r="B5289">
        <v>3.8891206443662598E-3</v>
      </c>
    </row>
    <row r="5290" spans="1:2" x14ac:dyDescent="0.55000000000000004">
      <c r="A5290">
        <v>5288</v>
      </c>
      <c r="B5290">
        <v>3.8867928151589798E-3</v>
      </c>
    </row>
    <row r="5291" spans="1:2" x14ac:dyDescent="0.55000000000000004">
      <c r="A5291">
        <v>5289</v>
      </c>
      <c r="B5291">
        <v>3.8844677567695901E-3</v>
      </c>
    </row>
    <row r="5292" spans="1:2" x14ac:dyDescent="0.55000000000000004">
      <c r="A5292">
        <v>5290</v>
      </c>
      <c r="B5292">
        <v>3.8821454657965299E-3</v>
      </c>
    </row>
    <row r="5293" spans="1:2" x14ac:dyDescent="0.55000000000000004">
      <c r="A5293">
        <v>5291</v>
      </c>
      <c r="B5293">
        <v>3.8798259388432401E-3</v>
      </c>
    </row>
    <row r="5294" spans="1:2" x14ac:dyDescent="0.55000000000000004">
      <c r="A5294">
        <v>5292</v>
      </c>
      <c r="B5294">
        <v>3.8775091725181698E-3</v>
      </c>
    </row>
    <row r="5295" spans="1:2" x14ac:dyDescent="0.55000000000000004">
      <c r="A5295">
        <v>5293</v>
      </c>
      <c r="B5295">
        <v>3.8751951634347398E-3</v>
      </c>
    </row>
    <row r="5296" spans="1:2" x14ac:dyDescent="0.55000000000000004">
      <c r="A5296">
        <v>5294</v>
      </c>
      <c r="B5296">
        <v>3.8728839082113799E-3</v>
      </c>
    </row>
    <row r="5297" spans="1:2" x14ac:dyDescent="0.55000000000000004">
      <c r="A5297">
        <v>5295</v>
      </c>
      <c r="B5297">
        <v>3.87057540347147E-3</v>
      </c>
    </row>
    <row r="5298" spans="1:2" x14ac:dyDescent="0.55000000000000004">
      <c r="A5298">
        <v>5296</v>
      </c>
      <c r="B5298">
        <v>3.8682696458433902E-3</v>
      </c>
    </row>
    <row r="5299" spans="1:2" x14ac:dyDescent="0.55000000000000004">
      <c r="A5299">
        <v>5297</v>
      </c>
      <c r="B5299">
        <v>3.8659666319604698E-3</v>
      </c>
    </row>
    <row r="5300" spans="1:2" x14ac:dyDescent="0.55000000000000004">
      <c r="A5300">
        <v>5298</v>
      </c>
      <c r="B5300">
        <v>3.8636663584609701E-3</v>
      </c>
    </row>
    <row r="5301" spans="1:2" x14ac:dyDescent="0.55000000000000004">
      <c r="A5301">
        <v>5299</v>
      </c>
      <c r="B5301">
        <v>3.8613688219881299E-3</v>
      </c>
    </row>
    <row r="5302" spans="1:2" x14ac:dyDescent="0.55000000000000004">
      <c r="A5302">
        <v>5300</v>
      </c>
      <c r="B5302">
        <v>3.8590740191901101E-3</v>
      </c>
    </row>
    <row r="5303" spans="1:2" x14ac:dyDescent="0.55000000000000004">
      <c r="A5303">
        <v>5301</v>
      </c>
      <c r="B5303">
        <v>3.8567819467199998E-3</v>
      </c>
    </row>
    <row r="5304" spans="1:2" x14ac:dyDescent="0.55000000000000004">
      <c r="A5304">
        <v>5302</v>
      </c>
      <c r="B5304">
        <v>3.85449260123582E-3</v>
      </c>
    </row>
    <row r="5305" spans="1:2" x14ac:dyDescent="0.55000000000000004">
      <c r="A5305">
        <v>5303</v>
      </c>
      <c r="B5305">
        <v>3.8522059794005E-3</v>
      </c>
    </row>
    <row r="5306" spans="1:2" x14ac:dyDescent="0.55000000000000004">
      <c r="A5306">
        <v>5304</v>
      </c>
      <c r="B5306">
        <v>3.8499220778818802E-3</v>
      </c>
    </row>
    <row r="5307" spans="1:2" x14ac:dyDescent="0.55000000000000004">
      <c r="A5307">
        <v>5305</v>
      </c>
      <c r="B5307">
        <v>3.8476408933526998E-3</v>
      </c>
    </row>
    <row r="5308" spans="1:2" x14ac:dyDescent="0.55000000000000004">
      <c r="A5308">
        <v>5306</v>
      </c>
      <c r="B5308">
        <v>3.8453624224906E-3</v>
      </c>
    </row>
    <row r="5309" spans="1:2" x14ac:dyDescent="0.55000000000000004">
      <c r="A5309">
        <v>5307</v>
      </c>
      <c r="B5309">
        <v>3.8430866619780699E-3</v>
      </c>
    </row>
    <row r="5310" spans="1:2" x14ac:dyDescent="0.55000000000000004">
      <c r="A5310">
        <v>5308</v>
      </c>
      <c r="B5310">
        <v>3.8408136085025298E-3</v>
      </c>
    </row>
    <row r="5311" spans="1:2" x14ac:dyDescent="0.55000000000000004">
      <c r="A5311">
        <v>5309</v>
      </c>
      <c r="B5311">
        <v>3.8385432587562198E-3</v>
      </c>
    </row>
    <row r="5312" spans="1:2" x14ac:dyDescent="0.55000000000000004">
      <c r="A5312">
        <v>5310</v>
      </c>
      <c r="B5312">
        <v>3.8362756094362802E-3</v>
      </c>
    </row>
    <row r="5313" spans="1:2" x14ac:dyDescent="0.55000000000000004">
      <c r="A5313">
        <v>5311</v>
      </c>
      <c r="B5313">
        <v>3.8340106572446798E-3</v>
      </c>
    </row>
    <row r="5314" spans="1:2" x14ac:dyDescent="0.55000000000000004">
      <c r="A5314">
        <v>5312</v>
      </c>
      <c r="B5314">
        <v>3.83174839888824E-3</v>
      </c>
    </row>
    <row r="5315" spans="1:2" x14ac:dyDescent="0.55000000000000004">
      <c r="A5315">
        <v>5313</v>
      </c>
      <c r="B5315">
        <v>3.8294888310786402E-3</v>
      </c>
    </row>
    <row r="5316" spans="1:2" x14ac:dyDescent="0.55000000000000004">
      <c r="A5316">
        <v>5314</v>
      </c>
      <c r="B5316">
        <v>3.8272319505323498E-3</v>
      </c>
    </row>
    <row r="5317" spans="1:2" x14ac:dyDescent="0.55000000000000004">
      <c r="A5317">
        <v>5315</v>
      </c>
      <c r="B5317">
        <v>3.8249777539707099E-3</v>
      </c>
    </row>
    <row r="5318" spans="1:2" x14ac:dyDescent="0.55000000000000004">
      <c r="A5318">
        <v>5316</v>
      </c>
      <c r="B5318">
        <v>3.82272623811985E-3</v>
      </c>
    </row>
    <row r="5319" spans="1:2" x14ac:dyDescent="0.55000000000000004">
      <c r="A5319">
        <v>5317</v>
      </c>
      <c r="B5319">
        <v>3.8204773997107099E-3</v>
      </c>
    </row>
    <row r="5320" spans="1:2" x14ac:dyDescent="0.55000000000000004">
      <c r="A5320">
        <v>5318</v>
      </c>
      <c r="B5320">
        <v>3.81823123547903E-3</v>
      </c>
    </row>
    <row r="5321" spans="1:2" x14ac:dyDescent="0.55000000000000004">
      <c r="A5321">
        <v>5319</v>
      </c>
      <c r="B5321">
        <v>3.8159877421653698E-3</v>
      </c>
    </row>
    <row r="5322" spans="1:2" x14ac:dyDescent="0.55000000000000004">
      <c r="A5322">
        <v>5320</v>
      </c>
      <c r="B5322">
        <v>3.8137469165150399E-3</v>
      </c>
    </row>
    <row r="5323" spans="1:2" x14ac:dyDescent="0.55000000000000004">
      <c r="A5323">
        <v>5321</v>
      </c>
      <c r="B5323">
        <v>3.8115087552781598E-3</v>
      </c>
    </row>
    <row r="5324" spans="1:2" x14ac:dyDescent="0.55000000000000004">
      <c r="A5324">
        <v>5322</v>
      </c>
      <c r="B5324">
        <v>3.8092732552096002E-3</v>
      </c>
    </row>
    <row r="5325" spans="1:2" x14ac:dyDescent="0.55000000000000004">
      <c r="A5325">
        <v>5323</v>
      </c>
      <c r="B5325">
        <v>3.8070404130689899E-3</v>
      </c>
    </row>
    <row r="5326" spans="1:2" x14ac:dyDescent="0.55000000000000004">
      <c r="A5326">
        <v>5324</v>
      </c>
      <c r="B5326">
        <v>3.80481022562075E-3</v>
      </c>
    </row>
    <row r="5327" spans="1:2" x14ac:dyDescent="0.55000000000000004">
      <c r="A5327">
        <v>5325</v>
      </c>
      <c r="B5327">
        <v>3.8025826896340201E-3</v>
      </c>
    </row>
    <row r="5328" spans="1:2" x14ac:dyDescent="0.55000000000000004">
      <c r="A5328">
        <v>5326</v>
      </c>
      <c r="B5328">
        <v>3.8003578018826899E-3</v>
      </c>
    </row>
    <row r="5329" spans="1:2" x14ac:dyDescent="0.55000000000000004">
      <c r="A5329">
        <v>5327</v>
      </c>
      <c r="B5329">
        <v>3.7981355591453899E-3</v>
      </c>
    </row>
    <row r="5330" spans="1:2" x14ac:dyDescent="0.55000000000000004">
      <c r="A5330">
        <v>5328</v>
      </c>
      <c r="B5330">
        <v>3.7959159582054698E-3</v>
      </c>
    </row>
    <row r="5331" spans="1:2" x14ac:dyDescent="0.55000000000000004">
      <c r="A5331">
        <v>5329</v>
      </c>
      <c r="B5331">
        <v>3.793698995851E-3</v>
      </c>
    </row>
    <row r="5332" spans="1:2" x14ac:dyDescent="0.55000000000000004">
      <c r="A5332">
        <v>5330</v>
      </c>
      <c r="B5332">
        <v>3.7914846688747702E-3</v>
      </c>
    </row>
    <row r="5333" spans="1:2" x14ac:dyDescent="0.55000000000000004">
      <c r="A5333">
        <v>5331</v>
      </c>
      <c r="B5333">
        <v>3.7892729740742698E-3</v>
      </c>
    </row>
    <row r="5334" spans="1:2" x14ac:dyDescent="0.55000000000000004">
      <c r="A5334">
        <v>5332</v>
      </c>
      <c r="B5334">
        <v>3.7870639082516898E-3</v>
      </c>
    </row>
    <row r="5335" spans="1:2" x14ac:dyDescent="0.55000000000000004">
      <c r="A5335">
        <v>5333</v>
      </c>
      <c r="B5335">
        <v>3.7848574682139099E-3</v>
      </c>
    </row>
    <row r="5336" spans="1:2" x14ac:dyDescent="0.55000000000000004">
      <c r="A5336">
        <v>5334</v>
      </c>
      <c r="B5336">
        <v>3.7826536507724901E-3</v>
      </c>
    </row>
    <row r="5337" spans="1:2" x14ac:dyDescent="0.55000000000000004">
      <c r="A5337">
        <v>5335</v>
      </c>
      <c r="B5337">
        <v>3.7804524527436799E-3</v>
      </c>
    </row>
    <row r="5338" spans="1:2" x14ac:dyDescent="0.55000000000000004">
      <c r="A5338">
        <v>5336</v>
      </c>
      <c r="B5338">
        <v>3.7782538709483899E-3</v>
      </c>
    </row>
    <row r="5339" spans="1:2" x14ac:dyDescent="0.55000000000000004">
      <c r="A5339">
        <v>5337</v>
      </c>
      <c r="B5339">
        <v>3.7760579022121802E-3</v>
      </c>
    </row>
    <row r="5340" spans="1:2" x14ac:dyDescent="0.55000000000000004">
      <c r="A5340">
        <v>5338</v>
      </c>
      <c r="B5340">
        <v>3.7738645433652799E-3</v>
      </c>
    </row>
    <row r="5341" spans="1:2" x14ac:dyDescent="0.55000000000000004">
      <c r="A5341">
        <v>5339</v>
      </c>
      <c r="B5341">
        <v>3.7716737912425599E-3</v>
      </c>
    </row>
    <row r="5342" spans="1:2" x14ac:dyDescent="0.55000000000000004">
      <c r="A5342">
        <v>5340</v>
      </c>
      <c r="B5342">
        <v>3.76948564268354E-3</v>
      </c>
    </row>
    <row r="5343" spans="1:2" x14ac:dyDescent="0.55000000000000004">
      <c r="A5343">
        <v>5341</v>
      </c>
      <c r="B5343">
        <v>3.7673000945323701E-3</v>
      </c>
    </row>
    <row r="5344" spans="1:2" x14ac:dyDescent="0.55000000000000004">
      <c r="A5344">
        <v>5342</v>
      </c>
      <c r="B5344">
        <v>3.7651171436378101E-3</v>
      </c>
    </row>
    <row r="5345" spans="1:2" x14ac:dyDescent="0.55000000000000004">
      <c r="A5345">
        <v>5343</v>
      </c>
      <c r="B5345">
        <v>3.7629367868532498E-3</v>
      </c>
    </row>
    <row r="5346" spans="1:2" x14ac:dyDescent="0.55000000000000004">
      <c r="A5346">
        <v>5344</v>
      </c>
      <c r="B5346">
        <v>3.7607590210367099E-3</v>
      </c>
    </row>
    <row r="5347" spans="1:2" x14ac:dyDescent="0.55000000000000004">
      <c r="A5347">
        <v>5345</v>
      </c>
      <c r="B5347">
        <v>3.7585838430507701E-3</v>
      </c>
    </row>
    <row r="5348" spans="1:2" x14ac:dyDescent="0.55000000000000004">
      <c r="A5348">
        <v>5346</v>
      </c>
      <c r="B5348">
        <v>3.7564112497626501E-3</v>
      </c>
    </row>
    <row r="5349" spans="1:2" x14ac:dyDescent="0.55000000000000004">
      <c r="A5349">
        <v>5347</v>
      </c>
      <c r="B5349">
        <v>3.7542412380441401E-3</v>
      </c>
    </row>
    <row r="5350" spans="1:2" x14ac:dyDescent="0.55000000000000004">
      <c r="A5350">
        <v>5348</v>
      </c>
      <c r="B5350">
        <v>3.7520738047716199E-3</v>
      </c>
    </row>
    <row r="5351" spans="1:2" x14ac:dyDescent="0.55000000000000004">
      <c r="A5351">
        <v>5349</v>
      </c>
      <c r="B5351">
        <v>3.7499089468260301E-3</v>
      </c>
    </row>
    <row r="5352" spans="1:2" x14ac:dyDescent="0.55000000000000004">
      <c r="A5352">
        <v>5350</v>
      </c>
      <c r="B5352">
        <v>3.7477466610929002E-3</v>
      </c>
    </row>
    <row r="5353" spans="1:2" x14ac:dyDescent="0.55000000000000004">
      <c r="A5353">
        <v>5351</v>
      </c>
      <c r="B5353">
        <v>3.74558694446231E-3</v>
      </c>
    </row>
    <row r="5354" spans="1:2" x14ac:dyDescent="0.55000000000000004">
      <c r="A5354">
        <v>5352</v>
      </c>
      <c r="B5354">
        <v>3.7434297938288901E-3</v>
      </c>
    </row>
    <row r="5355" spans="1:2" x14ac:dyDescent="0.55000000000000004">
      <c r="A5355">
        <v>5353</v>
      </c>
      <c r="B5355">
        <v>3.7412752060918299E-3</v>
      </c>
    </row>
    <row r="5356" spans="1:2" x14ac:dyDescent="0.55000000000000004">
      <c r="A5356">
        <v>5354</v>
      </c>
      <c r="B5356">
        <v>3.7391231781548598E-3</v>
      </c>
    </row>
    <row r="5357" spans="1:2" x14ac:dyDescent="0.55000000000000004">
      <c r="A5357">
        <v>5355</v>
      </c>
      <c r="B5357">
        <v>3.73697370692623E-3</v>
      </c>
    </row>
    <row r="5358" spans="1:2" x14ac:dyDescent="0.55000000000000004">
      <c r="A5358">
        <v>5356</v>
      </c>
      <c r="B5358">
        <v>3.7348267893187199E-3</v>
      </c>
    </row>
    <row r="5359" spans="1:2" x14ac:dyDescent="0.55000000000000004">
      <c r="A5359">
        <v>5357</v>
      </c>
      <c r="B5359">
        <v>3.73268242224964E-3</v>
      </c>
    </row>
    <row r="5360" spans="1:2" x14ac:dyDescent="0.55000000000000004">
      <c r="A5360">
        <v>5358</v>
      </c>
      <c r="B5360">
        <v>3.7305406026408002E-3</v>
      </c>
    </row>
    <row r="5361" spans="1:2" x14ac:dyDescent="0.55000000000000004">
      <c r="A5361">
        <v>5359</v>
      </c>
      <c r="B5361">
        <v>3.7284013274185299E-3</v>
      </c>
    </row>
    <row r="5362" spans="1:2" x14ac:dyDescent="0.55000000000000004">
      <c r="A5362">
        <v>5360</v>
      </c>
      <c r="B5362">
        <v>3.7262645935136401E-3</v>
      </c>
    </row>
    <row r="5363" spans="1:2" x14ac:dyDescent="0.55000000000000004">
      <c r="A5363">
        <v>5361</v>
      </c>
      <c r="B5363">
        <v>3.7241303978614499E-3</v>
      </c>
    </row>
    <row r="5364" spans="1:2" x14ac:dyDescent="0.55000000000000004">
      <c r="A5364">
        <v>5362</v>
      </c>
      <c r="B5364">
        <v>3.7219987374017501E-3</v>
      </c>
    </row>
    <row r="5365" spans="1:2" x14ac:dyDescent="0.55000000000000004">
      <c r="A5365">
        <v>5363</v>
      </c>
      <c r="B5365">
        <v>3.7198696090788102E-3</v>
      </c>
    </row>
    <row r="5366" spans="1:2" x14ac:dyDescent="0.55000000000000004">
      <c r="A5366">
        <v>5364</v>
      </c>
      <c r="B5366">
        <v>3.7177430098413798E-3</v>
      </c>
    </row>
    <row r="5367" spans="1:2" x14ac:dyDescent="0.55000000000000004">
      <c r="A5367">
        <v>5365</v>
      </c>
      <c r="B5367">
        <v>3.7156189366426501E-3</v>
      </c>
    </row>
    <row r="5368" spans="1:2" x14ac:dyDescent="0.55000000000000004">
      <c r="A5368">
        <v>5366</v>
      </c>
      <c r="B5368">
        <v>3.7134973864403099E-3</v>
      </c>
    </row>
    <row r="5369" spans="1:2" x14ac:dyDescent="0.55000000000000004">
      <c r="A5369">
        <v>5367</v>
      </c>
      <c r="B5369">
        <v>3.7113783561964599E-3</v>
      </c>
    </row>
    <row r="5370" spans="1:2" x14ac:dyDescent="0.55000000000000004">
      <c r="A5370">
        <v>5368</v>
      </c>
      <c r="B5370">
        <v>3.7092618428776602E-3</v>
      </c>
    </row>
    <row r="5371" spans="1:2" x14ac:dyDescent="0.55000000000000004">
      <c r="A5371">
        <v>5369</v>
      </c>
      <c r="B5371">
        <v>3.7071478434549002E-3</v>
      </c>
    </row>
    <row r="5372" spans="1:2" x14ac:dyDescent="0.55000000000000004">
      <c r="A5372">
        <v>5370</v>
      </c>
      <c r="B5372">
        <v>3.7050363549036001E-3</v>
      </c>
    </row>
    <row r="5373" spans="1:2" x14ac:dyDescent="0.55000000000000004">
      <c r="A5373">
        <v>5371</v>
      </c>
      <c r="B5373">
        <v>3.7029273742036099E-3</v>
      </c>
    </row>
    <row r="5374" spans="1:2" x14ac:dyDescent="0.55000000000000004">
      <c r="A5374">
        <v>5372</v>
      </c>
      <c r="B5374">
        <v>3.70082089833919E-3</v>
      </c>
    </row>
    <row r="5375" spans="1:2" x14ac:dyDescent="0.55000000000000004">
      <c r="A5375">
        <v>5373</v>
      </c>
      <c r="B5375">
        <v>3.6987169242989901E-3</v>
      </c>
    </row>
    <row r="5376" spans="1:2" x14ac:dyDescent="0.55000000000000004">
      <c r="A5376">
        <v>5374</v>
      </c>
      <c r="B5376">
        <v>3.6966154490761099E-3</v>
      </c>
    </row>
    <row r="5377" spans="1:2" x14ac:dyDescent="0.55000000000000004">
      <c r="A5377">
        <v>5375</v>
      </c>
      <c r="B5377">
        <v>3.6945164696680099E-3</v>
      </c>
    </row>
    <row r="5378" spans="1:2" x14ac:dyDescent="0.55000000000000004">
      <c r="A5378">
        <v>5376</v>
      </c>
      <c r="B5378">
        <v>3.6924199830765201E-3</v>
      </c>
    </row>
    <row r="5379" spans="1:2" x14ac:dyDescent="0.55000000000000004">
      <c r="A5379">
        <v>5377</v>
      </c>
      <c r="B5379">
        <v>3.6903259863078999E-3</v>
      </c>
    </row>
    <row r="5380" spans="1:2" x14ac:dyDescent="0.55000000000000004">
      <c r="A5380">
        <v>5378</v>
      </c>
      <c r="B5380">
        <v>3.6882344763727501E-3</v>
      </c>
    </row>
    <row r="5381" spans="1:2" x14ac:dyDescent="0.55000000000000004">
      <c r="A5381">
        <v>5379</v>
      </c>
      <c r="B5381">
        <v>3.6861454502860598E-3</v>
      </c>
    </row>
    <row r="5382" spans="1:2" x14ac:dyDescent="0.55000000000000004">
      <c r="A5382">
        <v>5380</v>
      </c>
      <c r="B5382">
        <v>3.6840589050677898E-3</v>
      </c>
    </row>
    <row r="5383" spans="1:2" x14ac:dyDescent="0.55000000000000004">
      <c r="A5383">
        <v>5381</v>
      </c>
      <c r="B5383">
        <v>3.6819748377434299E-3</v>
      </c>
    </row>
    <row r="5384" spans="1:2" x14ac:dyDescent="0.55000000000000004">
      <c r="A5384">
        <v>5382</v>
      </c>
      <c r="B5384">
        <v>3.6798932453411901E-3</v>
      </c>
    </row>
    <row r="5385" spans="1:2" x14ac:dyDescent="0.55000000000000004">
      <c r="A5385">
        <v>5383</v>
      </c>
      <c r="B5385">
        <v>3.6778141248935202E-3</v>
      </c>
    </row>
    <row r="5386" spans="1:2" x14ac:dyDescent="0.55000000000000004">
      <c r="A5386">
        <v>5384</v>
      </c>
      <c r="B5386">
        <v>3.6757374734371902E-3</v>
      </c>
    </row>
    <row r="5387" spans="1:2" x14ac:dyDescent="0.55000000000000004">
      <c r="A5387">
        <v>5385</v>
      </c>
      <c r="B5387">
        <v>3.67366328801332E-3</v>
      </c>
    </row>
    <row r="5388" spans="1:2" x14ac:dyDescent="0.55000000000000004">
      <c r="A5388">
        <v>5386</v>
      </c>
      <c r="B5388">
        <v>3.6715915656673399E-3</v>
      </c>
    </row>
    <row r="5389" spans="1:2" x14ac:dyDescent="0.55000000000000004">
      <c r="A5389">
        <v>5387</v>
      </c>
      <c r="B5389">
        <v>3.66952230344899E-3</v>
      </c>
    </row>
    <row r="5390" spans="1:2" x14ac:dyDescent="0.55000000000000004">
      <c r="A5390">
        <v>5388</v>
      </c>
      <c r="B5390">
        <v>3.6674554984123301E-3</v>
      </c>
    </row>
    <row r="5391" spans="1:2" x14ac:dyDescent="0.55000000000000004">
      <c r="A5391">
        <v>5389</v>
      </c>
      <c r="B5391">
        <v>3.6653911476157101E-3</v>
      </c>
    </row>
    <row r="5392" spans="1:2" x14ac:dyDescent="0.55000000000000004">
      <c r="A5392">
        <v>5390</v>
      </c>
      <c r="B5392">
        <v>3.6633292481217999E-3</v>
      </c>
    </row>
    <row r="5393" spans="1:2" x14ac:dyDescent="0.55000000000000004">
      <c r="A5393">
        <v>5391</v>
      </c>
      <c r="B5393">
        <v>3.66126979699752E-3</v>
      </c>
    </row>
    <row r="5394" spans="1:2" x14ac:dyDescent="0.55000000000000004">
      <c r="A5394">
        <v>5392</v>
      </c>
      <c r="B5394">
        <v>3.65921279131409E-3</v>
      </c>
    </row>
    <row r="5395" spans="1:2" x14ac:dyDescent="0.55000000000000004">
      <c r="A5395">
        <v>5393</v>
      </c>
      <c r="B5395">
        <v>3.6571582281470301E-3</v>
      </c>
    </row>
    <row r="5396" spans="1:2" x14ac:dyDescent="0.55000000000000004">
      <c r="A5396">
        <v>5394</v>
      </c>
      <c r="B5396">
        <v>3.6551061045760999E-3</v>
      </c>
    </row>
    <row r="5397" spans="1:2" x14ac:dyDescent="0.55000000000000004">
      <c r="A5397">
        <v>5395</v>
      </c>
      <c r="B5397">
        <v>3.65305641768531E-3</v>
      </c>
    </row>
    <row r="5398" spans="1:2" x14ac:dyDescent="0.55000000000000004">
      <c r="A5398">
        <v>5396</v>
      </c>
      <c r="B5398">
        <v>3.6510091645629598E-3</v>
      </c>
    </row>
    <row r="5399" spans="1:2" x14ac:dyDescent="0.55000000000000004">
      <c r="A5399">
        <v>5397</v>
      </c>
      <c r="B5399">
        <v>3.6489643423015801E-3</v>
      </c>
    </row>
    <row r="5400" spans="1:2" x14ac:dyDescent="0.55000000000000004">
      <c r="A5400">
        <v>5398</v>
      </c>
      <c r="B5400">
        <v>3.6469219479979401E-3</v>
      </c>
    </row>
    <row r="5401" spans="1:2" x14ac:dyDescent="0.55000000000000004">
      <c r="A5401">
        <v>5399</v>
      </c>
      <c r="B5401">
        <v>3.6448819787530599E-3</v>
      </c>
    </row>
    <row r="5402" spans="1:2" x14ac:dyDescent="0.55000000000000004">
      <c r="A5402">
        <v>5400</v>
      </c>
      <c r="B5402">
        <v>3.6428444316721799E-3</v>
      </c>
    </row>
    <row r="5403" spans="1:2" x14ac:dyDescent="0.55000000000000004">
      <c r="A5403">
        <v>5401</v>
      </c>
      <c r="B5403">
        <v>3.6408093038647598E-3</v>
      </c>
    </row>
    <row r="5404" spans="1:2" x14ac:dyDescent="0.55000000000000004">
      <c r="A5404">
        <v>5402</v>
      </c>
      <c r="B5404">
        <v>3.63877659244448E-3</v>
      </c>
    </row>
    <row r="5405" spans="1:2" x14ac:dyDescent="0.55000000000000004">
      <c r="A5405">
        <v>5403</v>
      </c>
      <c r="B5405">
        <v>3.6367462945292401E-3</v>
      </c>
    </row>
    <row r="5406" spans="1:2" x14ac:dyDescent="0.55000000000000004">
      <c r="A5406">
        <v>5404</v>
      </c>
      <c r="B5406">
        <v>3.6347184072411201E-3</v>
      </c>
    </row>
    <row r="5407" spans="1:2" x14ac:dyDescent="0.55000000000000004">
      <c r="A5407">
        <v>5405</v>
      </c>
      <c r="B5407">
        <v>3.6326929277064198E-3</v>
      </c>
    </row>
    <row r="5408" spans="1:2" x14ac:dyDescent="0.55000000000000004">
      <c r="A5408">
        <v>5406</v>
      </c>
      <c r="B5408">
        <v>3.6306698530556201E-3</v>
      </c>
    </row>
    <row r="5409" spans="1:2" x14ac:dyDescent="0.55000000000000004">
      <c r="A5409">
        <v>5407</v>
      </c>
      <c r="B5409">
        <v>3.6286491804233701E-3</v>
      </c>
    </row>
    <row r="5410" spans="1:2" x14ac:dyDescent="0.55000000000000004">
      <c r="A5410">
        <v>5408</v>
      </c>
      <c r="B5410">
        <v>3.6266309069485402E-3</v>
      </c>
    </row>
    <row r="5411" spans="1:2" x14ac:dyDescent="0.55000000000000004">
      <c r="A5411">
        <v>5409</v>
      </c>
      <c r="B5411">
        <v>3.6246150297741201E-3</v>
      </c>
    </row>
    <row r="5412" spans="1:2" x14ac:dyDescent="0.55000000000000004">
      <c r="A5412">
        <v>5410</v>
      </c>
      <c r="B5412">
        <v>3.6226015460473098E-3</v>
      </c>
    </row>
    <row r="5413" spans="1:2" x14ac:dyDescent="0.55000000000000004">
      <c r="A5413">
        <v>5411</v>
      </c>
      <c r="B5413">
        <v>3.6205904529194302E-3</v>
      </c>
    </row>
    <row r="5414" spans="1:2" x14ac:dyDescent="0.55000000000000004">
      <c r="A5414">
        <v>5412</v>
      </c>
      <c r="B5414">
        <v>3.61858174754598E-3</v>
      </c>
    </row>
    <row r="5415" spans="1:2" x14ac:dyDescent="0.55000000000000004">
      <c r="A5415">
        <v>5413</v>
      </c>
      <c r="B5415">
        <v>3.61657542708658E-3</v>
      </c>
    </row>
    <row r="5416" spans="1:2" x14ac:dyDescent="0.55000000000000004">
      <c r="A5416">
        <v>5414</v>
      </c>
      <c r="B5416">
        <v>3.61457148870503E-3</v>
      </c>
    </row>
    <row r="5417" spans="1:2" x14ac:dyDescent="0.55000000000000004">
      <c r="A5417">
        <v>5415</v>
      </c>
      <c r="B5417">
        <v>3.6125699295692102E-3</v>
      </c>
    </row>
    <row r="5418" spans="1:2" x14ac:dyDescent="0.55000000000000004">
      <c r="A5418">
        <v>5416</v>
      </c>
      <c r="B5418">
        <v>3.6105707468511699E-3</v>
      </c>
    </row>
    <row r="5419" spans="1:2" x14ac:dyDescent="0.55000000000000004">
      <c r="A5419">
        <v>5417</v>
      </c>
      <c r="B5419">
        <v>3.60857393772706E-3</v>
      </c>
    </row>
    <row r="5420" spans="1:2" x14ac:dyDescent="0.55000000000000004">
      <c r="A5420">
        <v>5418</v>
      </c>
      <c r="B5420">
        <v>3.6065794993771398E-3</v>
      </c>
    </row>
    <row r="5421" spans="1:2" x14ac:dyDescent="0.55000000000000004">
      <c r="A5421">
        <v>5419</v>
      </c>
      <c r="B5421">
        <v>3.6045874289857898E-3</v>
      </c>
    </row>
    <row r="5422" spans="1:2" x14ac:dyDescent="0.55000000000000004">
      <c r="A5422">
        <v>5420</v>
      </c>
      <c r="B5422">
        <v>3.6025977237414998E-3</v>
      </c>
    </row>
    <row r="5423" spans="1:2" x14ac:dyDescent="0.55000000000000004">
      <c r="A5423">
        <v>5421</v>
      </c>
      <c r="B5423">
        <v>3.6006103808368202E-3</v>
      </c>
    </row>
    <row r="5424" spans="1:2" x14ac:dyDescent="0.55000000000000004">
      <c r="A5424">
        <v>5422</v>
      </c>
      <c r="B5424">
        <v>3.59862539746841E-3</v>
      </c>
    </row>
    <row r="5425" spans="1:2" x14ac:dyDescent="0.55000000000000004">
      <c r="A5425">
        <v>5423</v>
      </c>
      <c r="B5425">
        <v>3.5966427708370302E-3</v>
      </c>
    </row>
    <row r="5426" spans="1:2" x14ac:dyDescent="0.55000000000000004">
      <c r="A5426">
        <v>5424</v>
      </c>
      <c r="B5426">
        <v>3.59466249814749E-3</v>
      </c>
    </row>
    <row r="5427" spans="1:2" x14ac:dyDescent="0.55000000000000004">
      <c r="A5427">
        <v>5425</v>
      </c>
      <c r="B5427">
        <v>3.5926845766086702E-3</v>
      </c>
    </row>
    <row r="5428" spans="1:2" x14ac:dyDescent="0.55000000000000004">
      <c r="A5428">
        <v>5426</v>
      </c>
      <c r="B5428">
        <v>3.59070900343353E-3</v>
      </c>
    </row>
    <row r="5429" spans="1:2" x14ac:dyDescent="0.55000000000000004">
      <c r="A5429">
        <v>5427</v>
      </c>
      <c r="B5429">
        <v>3.5887357758390701E-3</v>
      </c>
    </row>
    <row r="5430" spans="1:2" x14ac:dyDescent="0.55000000000000004">
      <c r="A5430">
        <v>5428</v>
      </c>
      <c r="B5430">
        <v>3.5867648910463601E-3</v>
      </c>
    </row>
    <row r="5431" spans="1:2" x14ac:dyDescent="0.55000000000000004">
      <c r="A5431">
        <v>5429</v>
      </c>
      <c r="B5431">
        <v>3.5847963462804998E-3</v>
      </c>
    </row>
    <row r="5432" spans="1:2" x14ac:dyDescent="0.55000000000000004">
      <c r="A5432">
        <v>5430</v>
      </c>
      <c r="B5432">
        <v>3.5828301387706299E-3</v>
      </c>
    </row>
    <row r="5433" spans="1:2" x14ac:dyDescent="0.55000000000000004">
      <c r="A5433">
        <v>5431</v>
      </c>
      <c r="B5433">
        <v>3.5808662657499301E-3</v>
      </c>
    </row>
    <row r="5434" spans="1:2" x14ac:dyDescent="0.55000000000000004">
      <c r="A5434">
        <v>5432</v>
      </c>
      <c r="B5434">
        <v>3.57890472445561E-3</v>
      </c>
    </row>
    <row r="5435" spans="1:2" x14ac:dyDescent="0.55000000000000004">
      <c r="A5435">
        <v>5433</v>
      </c>
      <c r="B5435">
        <v>3.5769455121288699E-3</v>
      </c>
    </row>
    <row r="5436" spans="1:2" x14ac:dyDescent="0.55000000000000004">
      <c r="A5436">
        <v>5434</v>
      </c>
      <c r="B5436">
        <v>3.5749886260149598E-3</v>
      </c>
    </row>
    <row r="5437" spans="1:2" x14ac:dyDescent="0.55000000000000004">
      <c r="A5437">
        <v>5435</v>
      </c>
      <c r="B5437">
        <v>3.57303406336313E-3</v>
      </c>
    </row>
    <row r="5438" spans="1:2" x14ac:dyDescent="0.55000000000000004">
      <c r="A5438">
        <v>5436</v>
      </c>
      <c r="B5438">
        <v>3.5710818214266201E-3</v>
      </c>
    </row>
    <row r="5439" spans="1:2" x14ac:dyDescent="0.55000000000000004">
      <c r="A5439">
        <v>5437</v>
      </c>
      <c r="B5439">
        <v>3.5691318974626599E-3</v>
      </c>
    </row>
    <row r="5440" spans="1:2" x14ac:dyDescent="0.55000000000000004">
      <c r="A5440">
        <v>5438</v>
      </c>
      <c r="B5440">
        <v>3.5671842887324999E-3</v>
      </c>
    </row>
    <row r="5441" spans="1:2" x14ac:dyDescent="0.55000000000000004">
      <c r="A5441">
        <v>5439</v>
      </c>
      <c r="B5441">
        <v>3.5652389925013299E-3</v>
      </c>
    </row>
    <row r="5442" spans="1:2" x14ac:dyDescent="0.55000000000000004">
      <c r="A5442">
        <v>5440</v>
      </c>
      <c r="B5442">
        <v>3.56329600603836E-3</v>
      </c>
    </row>
    <row r="5443" spans="1:2" x14ac:dyDescent="0.55000000000000004">
      <c r="A5443">
        <v>5441</v>
      </c>
      <c r="B5443">
        <v>3.5613553266167402E-3</v>
      </c>
    </row>
    <row r="5444" spans="1:2" x14ac:dyDescent="0.55000000000000004">
      <c r="A5444">
        <v>5442</v>
      </c>
      <c r="B5444">
        <v>3.5594169515136098E-3</v>
      </c>
    </row>
    <row r="5445" spans="1:2" x14ac:dyDescent="0.55000000000000004">
      <c r="A5445">
        <v>5443</v>
      </c>
      <c r="B5445">
        <v>3.5574808780100401E-3</v>
      </c>
    </row>
    <row r="5446" spans="1:2" x14ac:dyDescent="0.55000000000000004">
      <c r="A5446">
        <v>5444</v>
      </c>
      <c r="B5446">
        <v>3.55554710339108E-3</v>
      </c>
    </row>
    <row r="5447" spans="1:2" x14ac:dyDescent="0.55000000000000004">
      <c r="A5447">
        <v>5445</v>
      </c>
      <c r="B5447">
        <v>3.5536156249457002E-3</v>
      </c>
    </row>
    <row r="5448" spans="1:2" x14ac:dyDescent="0.55000000000000004">
      <c r="A5448">
        <v>5446</v>
      </c>
      <c r="B5448">
        <v>3.5516864399668399E-3</v>
      </c>
    </row>
    <row r="5449" spans="1:2" x14ac:dyDescent="0.55000000000000004">
      <c r="A5449">
        <v>5447</v>
      </c>
      <c r="B5449">
        <v>3.5497595457513599E-3</v>
      </c>
    </row>
    <row r="5450" spans="1:2" x14ac:dyDescent="0.55000000000000004">
      <c r="A5450">
        <v>5448</v>
      </c>
      <c r="B5450">
        <v>3.5478349396000398E-3</v>
      </c>
    </row>
    <row r="5451" spans="1:2" x14ac:dyDescent="0.55000000000000004">
      <c r="A5451">
        <v>5449</v>
      </c>
      <c r="B5451">
        <v>3.5459126188176E-3</v>
      </c>
    </row>
    <row r="5452" spans="1:2" x14ac:dyDescent="0.55000000000000004">
      <c r="A5452">
        <v>5450</v>
      </c>
      <c r="B5452">
        <v>3.54399258071266E-3</v>
      </c>
    </row>
    <row r="5453" spans="1:2" x14ac:dyDescent="0.55000000000000004">
      <c r="A5453">
        <v>5451</v>
      </c>
      <c r="B5453">
        <v>3.5420748225977699E-3</v>
      </c>
    </row>
    <row r="5454" spans="1:2" x14ac:dyDescent="0.55000000000000004">
      <c r="A5454">
        <v>5452</v>
      </c>
      <c r="B5454">
        <v>3.54015934178936E-3</v>
      </c>
    </row>
    <row r="5455" spans="1:2" x14ac:dyDescent="0.55000000000000004">
      <c r="A5455">
        <v>5453</v>
      </c>
      <c r="B5455">
        <v>3.5382461356077799E-3</v>
      </c>
    </row>
    <row r="5456" spans="1:2" x14ac:dyDescent="0.55000000000000004">
      <c r="A5456">
        <v>5454</v>
      </c>
      <c r="B5456">
        <v>3.5363352013772702E-3</v>
      </c>
    </row>
    <row r="5457" spans="1:2" x14ac:dyDescent="0.55000000000000004">
      <c r="A5457">
        <v>5455</v>
      </c>
      <c r="B5457">
        <v>3.5344265364259399E-3</v>
      </c>
    </row>
    <row r="5458" spans="1:2" x14ac:dyDescent="0.55000000000000004">
      <c r="A5458">
        <v>5456</v>
      </c>
      <c r="B5458">
        <v>3.5325201380858001E-3</v>
      </c>
    </row>
    <row r="5459" spans="1:2" x14ac:dyDescent="0.55000000000000004">
      <c r="A5459">
        <v>5457</v>
      </c>
      <c r="B5459">
        <v>3.53061600369273E-3</v>
      </c>
    </row>
    <row r="5460" spans="1:2" x14ac:dyDescent="0.55000000000000004">
      <c r="A5460">
        <v>5458</v>
      </c>
      <c r="B5460">
        <v>3.5287141305864601E-3</v>
      </c>
    </row>
    <row r="5461" spans="1:2" x14ac:dyDescent="0.55000000000000004">
      <c r="A5461">
        <v>5459</v>
      </c>
      <c r="B5461">
        <v>3.52681451611062E-3</v>
      </c>
    </row>
    <row r="5462" spans="1:2" x14ac:dyDescent="0.55000000000000004">
      <c r="A5462">
        <v>5460</v>
      </c>
      <c r="B5462">
        <v>3.5249171576126601E-3</v>
      </c>
    </row>
    <row r="5463" spans="1:2" x14ac:dyDescent="0.55000000000000004">
      <c r="A5463">
        <v>5461</v>
      </c>
      <c r="B5463">
        <v>3.5230220524439101E-3</v>
      </c>
    </row>
    <row r="5464" spans="1:2" x14ac:dyDescent="0.55000000000000004">
      <c r="A5464">
        <v>5462</v>
      </c>
      <c r="B5464">
        <v>3.5211291979595199E-3</v>
      </c>
    </row>
    <row r="5465" spans="1:2" x14ac:dyDescent="0.55000000000000004">
      <c r="A5465">
        <v>5463</v>
      </c>
      <c r="B5465">
        <v>3.5192385915185E-3</v>
      </c>
    </row>
    <row r="5466" spans="1:2" x14ac:dyDescent="0.55000000000000004">
      <c r="A5466">
        <v>5464</v>
      </c>
      <c r="B5466">
        <v>3.5173502304836901E-3</v>
      </c>
    </row>
    <row r="5467" spans="1:2" x14ac:dyDescent="0.55000000000000004">
      <c r="A5467">
        <v>5465</v>
      </c>
      <c r="B5467">
        <v>3.51546411222174E-3</v>
      </c>
    </row>
    <row r="5468" spans="1:2" x14ac:dyDescent="0.55000000000000004">
      <c r="A5468">
        <v>5466</v>
      </c>
      <c r="B5468">
        <v>3.5135802341031501E-3</v>
      </c>
    </row>
    <row r="5469" spans="1:2" x14ac:dyDescent="0.55000000000000004">
      <c r="A5469">
        <v>5467</v>
      </c>
      <c r="B5469">
        <v>3.5116985935022102E-3</v>
      </c>
    </row>
    <row r="5470" spans="1:2" x14ac:dyDescent="0.55000000000000004">
      <c r="A5470">
        <v>5468</v>
      </c>
      <c r="B5470">
        <v>3.50981918779704E-3</v>
      </c>
    </row>
    <row r="5471" spans="1:2" x14ac:dyDescent="0.55000000000000004">
      <c r="A5471">
        <v>5469</v>
      </c>
      <c r="B5471">
        <v>3.5079420143695498E-3</v>
      </c>
    </row>
    <row r="5472" spans="1:2" x14ac:dyDescent="0.55000000000000004">
      <c r="A5472">
        <v>5470</v>
      </c>
      <c r="B5472">
        <v>3.5060670706054502E-3</v>
      </c>
    </row>
    <row r="5473" spans="1:2" x14ac:dyDescent="0.55000000000000004">
      <c r="A5473">
        <v>5471</v>
      </c>
      <c r="B5473">
        <v>3.5041943538942598E-3</v>
      </c>
    </row>
    <row r="5474" spans="1:2" x14ac:dyDescent="0.55000000000000004">
      <c r="A5474">
        <v>5472</v>
      </c>
      <c r="B5474">
        <v>3.50232386162927E-3</v>
      </c>
    </row>
    <row r="5475" spans="1:2" x14ac:dyDescent="0.55000000000000004">
      <c r="A5475">
        <v>5473</v>
      </c>
      <c r="B5475">
        <v>3.5004555912075499E-3</v>
      </c>
    </row>
    <row r="5476" spans="1:2" x14ac:dyDescent="0.55000000000000004">
      <c r="A5476">
        <v>5474</v>
      </c>
      <c r="B5476">
        <v>3.4985895400299499E-3</v>
      </c>
    </row>
    <row r="5477" spans="1:2" x14ac:dyDescent="0.55000000000000004">
      <c r="A5477">
        <v>5475</v>
      </c>
      <c r="B5477">
        <v>3.4967257055010998E-3</v>
      </c>
    </row>
    <row r="5478" spans="1:2" x14ac:dyDescent="0.55000000000000004">
      <c r="A5478">
        <v>5476</v>
      </c>
      <c r="B5478">
        <v>3.4948640850293801E-3</v>
      </c>
    </row>
    <row r="5479" spans="1:2" x14ac:dyDescent="0.55000000000000004">
      <c r="A5479">
        <v>5477</v>
      </c>
      <c r="B5479">
        <v>3.4930046760269198E-3</v>
      </c>
    </row>
    <row r="5480" spans="1:2" x14ac:dyDescent="0.55000000000000004">
      <c r="A5480">
        <v>5478</v>
      </c>
      <c r="B5480">
        <v>3.4911474759096298E-3</v>
      </c>
    </row>
    <row r="5481" spans="1:2" x14ac:dyDescent="0.55000000000000004">
      <c r="A5481">
        <v>5479</v>
      </c>
      <c r="B5481">
        <v>3.4892924820971501E-3</v>
      </c>
    </row>
    <row r="5482" spans="1:2" x14ac:dyDescent="0.55000000000000004">
      <c r="A5482">
        <v>5480</v>
      </c>
      <c r="B5482">
        <v>3.48743969201285E-3</v>
      </c>
    </row>
    <row r="5483" spans="1:2" x14ac:dyDescent="0.55000000000000004">
      <c r="A5483">
        <v>5481</v>
      </c>
      <c r="B5483">
        <v>3.4855891030838599E-3</v>
      </c>
    </row>
    <row r="5484" spans="1:2" x14ac:dyDescent="0.55000000000000004">
      <c r="A5484">
        <v>5482</v>
      </c>
      <c r="B5484">
        <v>3.4837407127410202E-3</v>
      </c>
    </row>
    <row r="5485" spans="1:2" x14ac:dyDescent="0.55000000000000004">
      <c r="A5485">
        <v>5483</v>
      </c>
      <c r="B5485">
        <v>3.4818945184189099E-3</v>
      </c>
    </row>
    <row r="5486" spans="1:2" x14ac:dyDescent="0.55000000000000004">
      <c r="A5486">
        <v>5484</v>
      </c>
      <c r="B5486">
        <v>3.48005051755582E-3</v>
      </c>
    </row>
    <row r="5487" spans="1:2" x14ac:dyDescent="0.55000000000000004">
      <c r="A5487">
        <v>5485</v>
      </c>
      <c r="B5487">
        <v>3.4782087075937301E-3</v>
      </c>
    </row>
    <row r="5488" spans="1:2" x14ac:dyDescent="0.55000000000000004">
      <c r="A5488">
        <v>5486</v>
      </c>
      <c r="B5488">
        <v>3.4763690859783698E-3</v>
      </c>
    </row>
    <row r="5489" spans="1:2" x14ac:dyDescent="0.55000000000000004">
      <c r="A5489">
        <v>5487</v>
      </c>
      <c r="B5489">
        <v>3.4745316501591499E-3</v>
      </c>
    </row>
    <row r="5490" spans="1:2" x14ac:dyDescent="0.55000000000000004">
      <c r="A5490">
        <v>5488</v>
      </c>
      <c r="B5490">
        <v>3.4726963975891599E-3</v>
      </c>
    </row>
    <row r="5491" spans="1:2" x14ac:dyDescent="0.55000000000000004">
      <c r="A5491">
        <v>5489</v>
      </c>
      <c r="B5491">
        <v>3.4708633257252101E-3</v>
      </c>
    </row>
    <row r="5492" spans="1:2" x14ac:dyDescent="0.55000000000000004">
      <c r="A5492">
        <v>5490</v>
      </c>
      <c r="B5492">
        <v>3.4690324320277698E-3</v>
      </c>
    </row>
    <row r="5493" spans="1:2" x14ac:dyDescent="0.55000000000000004">
      <c r="A5493">
        <v>5491</v>
      </c>
      <c r="B5493">
        <v>3.467203713961E-3</v>
      </c>
    </row>
    <row r="5494" spans="1:2" x14ac:dyDescent="0.55000000000000004">
      <c r="A5494">
        <v>5492</v>
      </c>
      <c r="B5494">
        <v>3.4653771689927399E-3</v>
      </c>
    </row>
    <row r="5495" spans="1:2" x14ac:dyDescent="0.55000000000000004">
      <c r="A5495">
        <v>5493</v>
      </c>
      <c r="B5495">
        <v>3.46355279459448E-3</v>
      </c>
    </row>
    <row r="5496" spans="1:2" x14ac:dyDescent="0.55000000000000004">
      <c r="A5496">
        <v>5494</v>
      </c>
      <c r="B5496">
        <v>3.4617305882413802E-3</v>
      </c>
    </row>
    <row r="5497" spans="1:2" x14ac:dyDescent="0.55000000000000004">
      <c r="A5497">
        <v>5495</v>
      </c>
      <c r="B5497">
        <v>3.4599105474122601E-3</v>
      </c>
    </row>
    <row r="5498" spans="1:2" x14ac:dyDescent="0.55000000000000004">
      <c r="A5498">
        <v>5496</v>
      </c>
      <c r="B5498">
        <v>3.4580926695895898E-3</v>
      </c>
    </row>
    <row r="5499" spans="1:2" x14ac:dyDescent="0.55000000000000004">
      <c r="A5499">
        <v>5497</v>
      </c>
      <c r="B5499">
        <v>3.4562769522594799E-3</v>
      </c>
    </row>
    <row r="5500" spans="1:2" x14ac:dyDescent="0.55000000000000004">
      <c r="A5500">
        <v>5498</v>
      </c>
      <c r="B5500">
        <v>3.4544633929116798E-3</v>
      </c>
    </row>
    <row r="5501" spans="1:2" x14ac:dyDescent="0.55000000000000004">
      <c r="A5501">
        <v>5499</v>
      </c>
      <c r="B5501">
        <v>3.45265198903958E-3</v>
      </c>
    </row>
    <row r="5502" spans="1:2" x14ac:dyDescent="0.55000000000000004">
      <c r="A5502">
        <v>5500</v>
      </c>
      <c r="B5502">
        <v>3.4508427381402E-3</v>
      </c>
    </row>
    <row r="5503" spans="1:2" x14ac:dyDescent="0.55000000000000004">
      <c r="A5503">
        <v>5501</v>
      </c>
      <c r="B5503">
        <v>3.4490356377141701E-3</v>
      </c>
    </row>
    <row r="5504" spans="1:2" x14ac:dyDescent="0.55000000000000004">
      <c r="A5504">
        <v>5502</v>
      </c>
      <c r="B5504">
        <v>3.4472306852657499E-3</v>
      </c>
    </row>
    <row r="5505" spans="1:2" x14ac:dyDescent="0.55000000000000004">
      <c r="A5505">
        <v>5503</v>
      </c>
      <c r="B5505">
        <v>3.4454278783028099E-3</v>
      </c>
    </row>
    <row r="5506" spans="1:2" x14ac:dyDescent="0.55000000000000004">
      <c r="A5506">
        <v>5504</v>
      </c>
      <c r="B5506">
        <v>3.4436272143368299E-3</v>
      </c>
    </row>
    <row r="5507" spans="1:2" x14ac:dyDescent="0.55000000000000004">
      <c r="A5507">
        <v>5505</v>
      </c>
      <c r="B5507">
        <v>3.4418286908828701E-3</v>
      </c>
    </row>
    <row r="5508" spans="1:2" x14ac:dyDescent="0.55000000000000004">
      <c r="A5508">
        <v>5506</v>
      </c>
      <c r="B5508">
        <v>3.4400323054596098E-3</v>
      </c>
    </row>
    <row r="5509" spans="1:2" x14ac:dyDescent="0.55000000000000004">
      <c r="A5509">
        <v>5507</v>
      </c>
      <c r="B5509">
        <v>3.4382380555893102E-3</v>
      </c>
    </row>
    <row r="5510" spans="1:2" x14ac:dyDescent="0.55000000000000004">
      <c r="A5510">
        <v>5508</v>
      </c>
      <c r="B5510">
        <v>3.4364459387978201E-3</v>
      </c>
    </row>
    <row r="5511" spans="1:2" x14ac:dyDescent="0.55000000000000004">
      <c r="A5511">
        <v>5509</v>
      </c>
      <c r="B5511">
        <v>3.4346559526145602E-3</v>
      </c>
    </row>
    <row r="5512" spans="1:2" x14ac:dyDescent="0.55000000000000004">
      <c r="A5512">
        <v>5510</v>
      </c>
      <c r="B5512">
        <v>3.4328680945725398E-3</v>
      </c>
    </row>
    <row r="5513" spans="1:2" x14ac:dyDescent="0.55000000000000004">
      <c r="A5513">
        <v>5511</v>
      </c>
      <c r="B5513">
        <v>3.4310823622083E-3</v>
      </c>
    </row>
    <row r="5514" spans="1:2" x14ac:dyDescent="0.55000000000000004">
      <c r="A5514">
        <v>5512</v>
      </c>
      <c r="B5514">
        <v>3.4292987530619998E-3</v>
      </c>
    </row>
    <row r="5515" spans="1:2" x14ac:dyDescent="0.55000000000000004">
      <c r="A5515">
        <v>5513</v>
      </c>
      <c r="B5515">
        <v>3.4275172646773201E-3</v>
      </c>
    </row>
    <row r="5516" spans="1:2" x14ac:dyDescent="0.55000000000000004">
      <c r="A5516">
        <v>5514</v>
      </c>
      <c r="B5516">
        <v>3.42573789460149E-3</v>
      </c>
    </row>
    <row r="5517" spans="1:2" x14ac:dyDescent="0.55000000000000004">
      <c r="A5517">
        <v>5515</v>
      </c>
      <c r="B5517">
        <v>3.4239606403853001E-3</v>
      </c>
    </row>
    <row r="5518" spans="1:2" x14ac:dyDescent="0.55000000000000004">
      <c r="A5518">
        <v>5516</v>
      </c>
      <c r="B5518">
        <v>3.4221854995830801E-3</v>
      </c>
    </row>
    <row r="5519" spans="1:2" x14ac:dyDescent="0.55000000000000004">
      <c r="A5519">
        <v>5517</v>
      </c>
      <c r="B5519">
        <v>3.4204124697527001E-3</v>
      </c>
    </row>
    <row r="5520" spans="1:2" x14ac:dyDescent="0.55000000000000004">
      <c r="A5520">
        <v>5518</v>
      </c>
      <c r="B5520">
        <v>3.4186415484555501E-3</v>
      </c>
    </row>
    <row r="5521" spans="1:2" x14ac:dyDescent="0.55000000000000004">
      <c r="A5521">
        <v>5519</v>
      </c>
      <c r="B5521">
        <v>3.4168727332565402E-3</v>
      </c>
    </row>
    <row r="5522" spans="1:2" x14ac:dyDescent="0.55000000000000004">
      <c r="A5522">
        <v>5520</v>
      </c>
      <c r="B5522">
        <v>3.4151060217241201E-3</v>
      </c>
    </row>
    <row r="5523" spans="1:2" x14ac:dyDescent="0.55000000000000004">
      <c r="A5523">
        <v>5521</v>
      </c>
      <c r="B5523">
        <v>3.41334141143024E-3</v>
      </c>
    </row>
    <row r="5524" spans="1:2" x14ac:dyDescent="0.55000000000000004">
      <c r="A5524">
        <v>5522</v>
      </c>
      <c r="B5524">
        <v>3.4115788999503601E-3</v>
      </c>
    </row>
    <row r="5525" spans="1:2" x14ac:dyDescent="0.55000000000000004">
      <c r="A5525">
        <v>5523</v>
      </c>
      <c r="B5525">
        <v>3.40981848486345E-3</v>
      </c>
    </row>
    <row r="5526" spans="1:2" x14ac:dyDescent="0.55000000000000004">
      <c r="A5526">
        <v>5524</v>
      </c>
      <c r="B5526">
        <v>3.4080601637519799E-3</v>
      </c>
    </row>
    <row r="5527" spans="1:2" x14ac:dyDescent="0.55000000000000004">
      <c r="A5527">
        <v>5525</v>
      </c>
      <c r="B5527">
        <v>3.4063039342019001E-3</v>
      </c>
    </row>
    <row r="5528" spans="1:2" x14ac:dyDescent="0.55000000000000004">
      <c r="A5528">
        <v>5526</v>
      </c>
      <c r="B5528">
        <v>3.4045497938026701E-3</v>
      </c>
    </row>
    <row r="5529" spans="1:2" x14ac:dyDescent="0.55000000000000004">
      <c r="A5529">
        <v>5527</v>
      </c>
      <c r="B5529">
        <v>3.4027977401472E-3</v>
      </c>
    </row>
    <row r="5530" spans="1:2" x14ac:dyDescent="0.55000000000000004">
      <c r="A5530">
        <v>5528</v>
      </c>
      <c r="B5530">
        <v>3.4010477708319099E-3</v>
      </c>
    </row>
    <row r="5531" spans="1:2" x14ac:dyDescent="0.55000000000000004">
      <c r="A5531">
        <v>5529</v>
      </c>
      <c r="B5531">
        <v>3.39929988345667E-3</v>
      </c>
    </row>
    <row r="5532" spans="1:2" x14ac:dyDescent="0.55000000000000004">
      <c r="A5532">
        <v>5530</v>
      </c>
      <c r="B5532">
        <v>3.3975540756248299E-3</v>
      </c>
    </row>
    <row r="5533" spans="1:2" x14ac:dyDescent="0.55000000000000004">
      <c r="A5533">
        <v>5531</v>
      </c>
      <c r="B5533">
        <v>3.3958103449431998E-3</v>
      </c>
    </row>
    <row r="5534" spans="1:2" x14ac:dyDescent="0.55000000000000004">
      <c r="A5534">
        <v>5532</v>
      </c>
      <c r="B5534">
        <v>3.3940686890220301E-3</v>
      </c>
    </row>
    <row r="5535" spans="1:2" x14ac:dyDescent="0.55000000000000004">
      <c r="A5535">
        <v>5533</v>
      </c>
      <c r="B5535">
        <v>3.39232910547506E-3</v>
      </c>
    </row>
    <row r="5536" spans="1:2" x14ac:dyDescent="0.55000000000000004">
      <c r="A5536">
        <v>5534</v>
      </c>
      <c r="B5536">
        <v>3.3905915919194198E-3</v>
      </c>
    </row>
    <row r="5537" spans="1:2" x14ac:dyDescent="0.55000000000000004">
      <c r="A5537">
        <v>5535</v>
      </c>
      <c r="B5537">
        <v>3.3888561459757202E-3</v>
      </c>
    </row>
    <row r="5538" spans="1:2" x14ac:dyDescent="0.55000000000000004">
      <c r="A5538">
        <v>5536</v>
      </c>
      <c r="B5538">
        <v>3.3871227652680102E-3</v>
      </c>
    </row>
    <row r="5539" spans="1:2" x14ac:dyDescent="0.55000000000000004">
      <c r="A5539">
        <v>5537</v>
      </c>
      <c r="B5539">
        <v>3.3853914474237402E-3</v>
      </c>
    </row>
    <row r="5540" spans="1:2" x14ac:dyDescent="0.55000000000000004">
      <c r="A5540">
        <v>5538</v>
      </c>
      <c r="B5540">
        <v>3.3836621900738698E-3</v>
      </c>
    </row>
    <row r="5541" spans="1:2" x14ac:dyDescent="0.55000000000000004">
      <c r="A5541">
        <v>5539</v>
      </c>
      <c r="B5541">
        <v>3.3819349908540599E-3</v>
      </c>
    </row>
    <row r="5542" spans="1:2" x14ac:dyDescent="0.55000000000000004">
      <c r="A5542">
        <v>5540</v>
      </c>
      <c r="B5542">
        <v>3.3802098474026098E-3</v>
      </c>
    </row>
    <row r="5543" spans="1:2" x14ac:dyDescent="0.55000000000000004">
      <c r="A5543">
        <v>5541</v>
      </c>
      <c r="B5543">
        <v>3.3784867573607102E-3</v>
      </c>
    </row>
    <row r="5544" spans="1:2" x14ac:dyDescent="0.55000000000000004">
      <c r="A5544">
        <v>5542</v>
      </c>
      <c r="B5544">
        <v>3.37676571837293E-3</v>
      </c>
    </row>
    <row r="5545" spans="1:2" x14ac:dyDescent="0.55000000000000004">
      <c r="A5545">
        <v>5543</v>
      </c>
      <c r="B5545">
        <v>3.3750467280872702E-3</v>
      </c>
    </row>
    <row r="5546" spans="1:2" x14ac:dyDescent="0.55000000000000004">
      <c r="A5546">
        <v>5544</v>
      </c>
      <c r="B5546">
        <v>3.3733297841551102E-3</v>
      </c>
    </row>
    <row r="5547" spans="1:2" x14ac:dyDescent="0.55000000000000004">
      <c r="A5547">
        <v>5545</v>
      </c>
      <c r="B5547">
        <v>3.3716148842312301E-3</v>
      </c>
    </row>
    <row r="5548" spans="1:2" x14ac:dyDescent="0.55000000000000004">
      <c r="A5548">
        <v>5546</v>
      </c>
      <c r="B5548">
        <v>3.3699020259737702E-3</v>
      </c>
    </row>
    <row r="5549" spans="1:2" x14ac:dyDescent="0.55000000000000004">
      <c r="A5549">
        <v>5547</v>
      </c>
      <c r="B5549">
        <v>3.3681912070442801E-3</v>
      </c>
    </row>
    <row r="5550" spans="1:2" x14ac:dyDescent="0.55000000000000004">
      <c r="A5550">
        <v>5548</v>
      </c>
      <c r="B5550">
        <v>3.3664824251076701E-3</v>
      </c>
    </row>
    <row r="5551" spans="1:2" x14ac:dyDescent="0.55000000000000004">
      <c r="A5551">
        <v>5549</v>
      </c>
      <c r="B5551">
        <v>3.36477567783221E-3</v>
      </c>
    </row>
    <row r="5552" spans="1:2" x14ac:dyDescent="0.55000000000000004">
      <c r="A5552">
        <v>5550</v>
      </c>
      <c r="B5552">
        <v>3.3630709628895399E-3</v>
      </c>
    </row>
    <row r="5553" spans="1:2" x14ac:dyDescent="0.55000000000000004">
      <c r="A5553">
        <v>5551</v>
      </c>
      <c r="B5553">
        <v>3.3613682779546801E-3</v>
      </c>
    </row>
    <row r="5554" spans="1:2" x14ac:dyDescent="0.55000000000000004">
      <c r="A5554">
        <v>5552</v>
      </c>
      <c r="B5554">
        <v>3.3596676207059599E-3</v>
      </c>
    </row>
    <row r="5555" spans="1:2" x14ac:dyDescent="0.55000000000000004">
      <c r="A5555">
        <v>5553</v>
      </c>
      <c r="B5555">
        <v>3.3579689888251002E-3</v>
      </c>
    </row>
    <row r="5556" spans="1:2" x14ac:dyDescent="0.55000000000000004">
      <c r="A5556">
        <v>5554</v>
      </c>
      <c r="B5556">
        <v>3.3562723799971501E-3</v>
      </c>
    </row>
    <row r="5557" spans="1:2" x14ac:dyDescent="0.55000000000000004">
      <c r="A5557">
        <v>5555</v>
      </c>
      <c r="B5557">
        <v>3.35457779191048E-3</v>
      </c>
    </row>
    <row r="5558" spans="1:2" x14ac:dyDescent="0.55000000000000004">
      <c r="A5558">
        <v>5556</v>
      </c>
      <c r="B5558">
        <v>3.35288522225683E-3</v>
      </c>
    </row>
    <row r="5559" spans="1:2" x14ac:dyDescent="0.55000000000000004">
      <c r="A5559">
        <v>5557</v>
      </c>
      <c r="B5559">
        <v>3.3511946687312302E-3</v>
      </c>
    </row>
    <row r="5560" spans="1:2" x14ac:dyDescent="0.55000000000000004">
      <c r="A5560">
        <v>5558</v>
      </c>
      <c r="B5560">
        <v>3.3495061290320601E-3</v>
      </c>
    </row>
    <row r="5561" spans="1:2" x14ac:dyDescent="0.55000000000000004">
      <c r="A5561">
        <v>5559</v>
      </c>
      <c r="B5561">
        <v>3.347819600861E-3</v>
      </c>
    </row>
    <row r="5562" spans="1:2" x14ac:dyDescent="0.55000000000000004">
      <c r="A5562">
        <v>5560</v>
      </c>
      <c r="B5562">
        <v>3.34613508192307E-3</v>
      </c>
    </row>
    <row r="5563" spans="1:2" x14ac:dyDescent="0.55000000000000004">
      <c r="A5563">
        <v>5561</v>
      </c>
      <c r="B5563">
        <v>3.3444525699265698E-3</v>
      </c>
    </row>
    <row r="5564" spans="1:2" x14ac:dyDescent="0.55000000000000004">
      <c r="A5564">
        <v>5562</v>
      </c>
      <c r="B5564">
        <v>3.34277206258312E-3</v>
      </c>
    </row>
    <row r="5565" spans="1:2" x14ac:dyDescent="0.55000000000000004">
      <c r="A5565">
        <v>5563</v>
      </c>
      <c r="B5565">
        <v>3.34109355760763E-3</v>
      </c>
    </row>
    <row r="5566" spans="1:2" x14ac:dyDescent="0.55000000000000004">
      <c r="A5566">
        <v>5564</v>
      </c>
      <c r="B5566">
        <v>3.3394170527183101E-3</v>
      </c>
    </row>
    <row r="5567" spans="1:2" x14ac:dyDescent="0.55000000000000004">
      <c r="A5567">
        <v>5565</v>
      </c>
      <c r="B5567">
        <v>3.3377425456366399E-3</v>
      </c>
    </row>
    <row r="5568" spans="1:2" x14ac:dyDescent="0.55000000000000004">
      <c r="A5568">
        <v>5566</v>
      </c>
      <c r="B5568">
        <v>3.3360700340874299E-3</v>
      </c>
    </row>
    <row r="5569" spans="1:2" x14ac:dyDescent="0.55000000000000004">
      <c r="A5569">
        <v>5567</v>
      </c>
      <c r="B5569">
        <v>3.3343995157987102E-3</v>
      </c>
    </row>
    <row r="5570" spans="1:2" x14ac:dyDescent="0.55000000000000004">
      <c r="A5570">
        <v>5568</v>
      </c>
      <c r="B5570">
        <v>3.3327309885018198E-3</v>
      </c>
    </row>
    <row r="5571" spans="1:2" x14ac:dyDescent="0.55000000000000004">
      <c r="A5571">
        <v>5569</v>
      </c>
      <c r="B5571">
        <v>3.3310644499313599E-3</v>
      </c>
    </row>
    <row r="5572" spans="1:2" x14ac:dyDescent="0.55000000000000004">
      <c r="A5572">
        <v>5570</v>
      </c>
      <c r="B5572">
        <v>3.3293998978251998E-3</v>
      </c>
    </row>
    <row r="5573" spans="1:2" x14ac:dyDescent="0.55000000000000004">
      <c r="A5573">
        <v>5571</v>
      </c>
      <c r="B5573">
        <v>3.3277373299244501E-3</v>
      </c>
    </row>
    <row r="5574" spans="1:2" x14ac:dyDescent="0.55000000000000004">
      <c r="A5574">
        <v>5572</v>
      </c>
      <c r="B5574">
        <v>3.3260767439734999E-3</v>
      </c>
    </row>
    <row r="5575" spans="1:2" x14ac:dyDescent="0.55000000000000004">
      <c r="A5575">
        <v>5573</v>
      </c>
      <c r="B5575">
        <v>3.32441813771996E-3</v>
      </c>
    </row>
    <row r="5576" spans="1:2" x14ac:dyDescent="0.55000000000000004">
      <c r="A5576">
        <v>5574</v>
      </c>
      <c r="B5576">
        <v>3.3227615089147199E-3</v>
      </c>
    </row>
    <row r="5577" spans="1:2" x14ac:dyDescent="0.55000000000000004">
      <c r="A5577">
        <v>5575</v>
      </c>
      <c r="B5577">
        <v>3.3211068553118698E-3</v>
      </c>
    </row>
    <row r="5578" spans="1:2" x14ac:dyDescent="0.55000000000000004">
      <c r="A5578">
        <v>5576</v>
      </c>
      <c r="B5578">
        <v>3.3194541746687598E-3</v>
      </c>
    </row>
    <row r="5579" spans="1:2" x14ac:dyDescent="0.55000000000000004">
      <c r="A5579">
        <v>5577</v>
      </c>
      <c r="B5579">
        <v>3.3178034647459598E-3</v>
      </c>
    </row>
    <row r="5580" spans="1:2" x14ac:dyDescent="0.55000000000000004">
      <c r="A5580">
        <v>5578</v>
      </c>
      <c r="B5580">
        <v>3.3161547233072799E-3</v>
      </c>
    </row>
    <row r="5581" spans="1:2" x14ac:dyDescent="0.55000000000000004">
      <c r="A5581">
        <v>5579</v>
      </c>
      <c r="B5581">
        <v>3.3145079481197198E-3</v>
      </c>
    </row>
    <row r="5582" spans="1:2" x14ac:dyDescent="0.55000000000000004">
      <c r="A5582">
        <v>5580</v>
      </c>
      <c r="B5582">
        <v>3.3128631369535198E-3</v>
      </c>
    </row>
    <row r="5583" spans="1:2" x14ac:dyDescent="0.55000000000000004">
      <c r="A5583">
        <v>5581</v>
      </c>
      <c r="B5583">
        <v>3.3112202875821201E-3</v>
      </c>
    </row>
    <row r="5584" spans="1:2" x14ac:dyDescent="0.55000000000000004">
      <c r="A5584">
        <v>5582</v>
      </c>
      <c r="B5584">
        <v>3.30957939778217E-3</v>
      </c>
    </row>
    <row r="5585" spans="1:2" x14ac:dyDescent="0.55000000000000004">
      <c r="A5585">
        <v>5583</v>
      </c>
      <c r="B5585">
        <v>3.3079404653335201E-3</v>
      </c>
    </row>
    <row r="5586" spans="1:2" x14ac:dyDescent="0.55000000000000004">
      <c r="A5586">
        <v>5584</v>
      </c>
      <c r="B5586">
        <v>3.3063034880192101E-3</v>
      </c>
    </row>
    <row r="5587" spans="1:2" x14ac:dyDescent="0.55000000000000004">
      <c r="A5587">
        <v>5585</v>
      </c>
      <c r="B5587">
        <v>3.3046684636254698E-3</v>
      </c>
    </row>
    <row r="5588" spans="1:2" x14ac:dyDescent="0.55000000000000004">
      <c r="A5588">
        <v>5586</v>
      </c>
      <c r="B5588">
        <v>3.3030353899417301E-3</v>
      </c>
    </row>
    <row r="5589" spans="1:2" x14ac:dyDescent="0.55000000000000004">
      <c r="A5589">
        <v>5587</v>
      </c>
      <c r="B5589">
        <v>3.3014042647605902E-3</v>
      </c>
    </row>
    <row r="5590" spans="1:2" x14ac:dyDescent="0.55000000000000004">
      <c r="A5590">
        <v>5588</v>
      </c>
      <c r="B5590">
        <v>3.2997750858778201E-3</v>
      </c>
    </row>
    <row r="5591" spans="1:2" x14ac:dyDescent="0.55000000000000004">
      <c r="A5591">
        <v>5589</v>
      </c>
      <c r="B5591">
        <v>3.2981478510923702E-3</v>
      </c>
    </row>
    <row r="5592" spans="1:2" x14ac:dyDescent="0.55000000000000004">
      <c r="A5592">
        <v>5590</v>
      </c>
      <c r="B5592">
        <v>3.2965225582063701E-3</v>
      </c>
    </row>
    <row r="5593" spans="1:2" x14ac:dyDescent="0.55000000000000004">
      <c r="A5593">
        <v>5591</v>
      </c>
      <c r="B5593">
        <v>3.2948992050250798E-3</v>
      </c>
    </row>
    <row r="5594" spans="1:2" x14ac:dyDescent="0.55000000000000004">
      <c r="A5594">
        <v>5592</v>
      </c>
      <c r="B5594">
        <v>3.2932777893569499E-3</v>
      </c>
    </row>
    <row r="5595" spans="1:2" x14ac:dyDescent="0.55000000000000004">
      <c r="A5595">
        <v>5593</v>
      </c>
      <c r="B5595">
        <v>3.2916583090135702E-3</v>
      </c>
    </row>
    <row r="5596" spans="1:2" x14ac:dyDescent="0.55000000000000004">
      <c r="A5596">
        <v>5594</v>
      </c>
      <c r="B5596">
        <v>3.2900407618096602E-3</v>
      </c>
    </row>
    <row r="5597" spans="1:2" x14ac:dyDescent="0.55000000000000004">
      <c r="A5597">
        <v>5595</v>
      </c>
      <c r="B5597">
        <v>3.2884251455631199E-3</v>
      </c>
    </row>
    <row r="5598" spans="1:2" x14ac:dyDescent="0.55000000000000004">
      <c r="A5598">
        <v>5596</v>
      </c>
      <c r="B5598">
        <v>3.2868114580949502E-3</v>
      </c>
    </row>
    <row r="5599" spans="1:2" x14ac:dyDescent="0.55000000000000004">
      <c r="A5599">
        <v>5597</v>
      </c>
      <c r="B5599">
        <v>3.2851996972293098E-3</v>
      </c>
    </row>
    <row r="5600" spans="1:2" x14ac:dyDescent="0.55000000000000004">
      <c r="A5600">
        <v>5598</v>
      </c>
      <c r="B5600">
        <v>3.2835898607934898E-3</v>
      </c>
    </row>
    <row r="5601" spans="1:2" x14ac:dyDescent="0.55000000000000004">
      <c r="A5601">
        <v>5599</v>
      </c>
      <c r="B5601">
        <v>3.2819819466178798E-3</v>
      </c>
    </row>
    <row r="5602" spans="1:2" x14ac:dyDescent="0.55000000000000004">
      <c r="A5602">
        <v>5600</v>
      </c>
      <c r="B5602">
        <v>3.28037595253601E-3</v>
      </c>
    </row>
    <row r="5603" spans="1:2" x14ac:dyDescent="0.55000000000000004">
      <c r="A5603">
        <v>5601</v>
      </c>
      <c r="B5603">
        <v>3.2787718763845198E-3</v>
      </c>
    </row>
    <row r="5604" spans="1:2" x14ac:dyDescent="0.55000000000000004">
      <c r="A5604">
        <v>5602</v>
      </c>
      <c r="B5604">
        <v>3.2771697160031599E-3</v>
      </c>
    </row>
    <row r="5605" spans="1:2" x14ac:dyDescent="0.55000000000000004">
      <c r="A5605">
        <v>5603</v>
      </c>
      <c r="B5605">
        <v>3.2755694692347898E-3</v>
      </c>
    </row>
    <row r="5606" spans="1:2" x14ac:dyDescent="0.55000000000000004">
      <c r="A5606">
        <v>5604</v>
      </c>
      <c r="B5606">
        <v>3.27397113392536E-3</v>
      </c>
    </row>
    <row r="5607" spans="1:2" x14ac:dyDescent="0.55000000000000004">
      <c r="A5607">
        <v>5605</v>
      </c>
      <c r="B5607">
        <v>3.2723747079239302E-3</v>
      </c>
    </row>
    <row r="5608" spans="1:2" x14ac:dyDescent="0.55000000000000004">
      <c r="A5608">
        <v>5606</v>
      </c>
      <c r="B5608">
        <v>3.2707801890826298E-3</v>
      </c>
    </row>
    <row r="5609" spans="1:2" x14ac:dyDescent="0.55000000000000004">
      <c r="A5609">
        <v>5607</v>
      </c>
      <c r="B5609">
        <v>3.2691875752567101E-3</v>
      </c>
    </row>
    <row r="5610" spans="1:2" x14ac:dyDescent="0.55000000000000004">
      <c r="A5610">
        <v>5608</v>
      </c>
      <c r="B5610">
        <v>3.2675968643044698E-3</v>
      </c>
    </row>
    <row r="5611" spans="1:2" x14ac:dyDescent="0.55000000000000004">
      <c r="A5611">
        <v>5609</v>
      </c>
      <c r="B5611">
        <v>3.2660080540873101E-3</v>
      </c>
    </row>
    <row r="5612" spans="1:2" x14ac:dyDescent="0.55000000000000004">
      <c r="A5612">
        <v>5610</v>
      </c>
      <c r="B5612">
        <v>3.2644211424696901E-3</v>
      </c>
    </row>
    <row r="5613" spans="1:2" x14ac:dyDescent="0.55000000000000004">
      <c r="A5613">
        <v>5611</v>
      </c>
      <c r="B5613">
        <v>3.2628361273191399E-3</v>
      </c>
    </row>
    <row r="5614" spans="1:2" x14ac:dyDescent="0.55000000000000004">
      <c r="A5614">
        <v>5612</v>
      </c>
      <c r="B5614">
        <v>3.2612530065062599E-3</v>
      </c>
    </row>
    <row r="5615" spans="1:2" x14ac:dyDescent="0.55000000000000004">
      <c r="A5615">
        <v>5613</v>
      </c>
      <c r="B5615">
        <v>3.2596717779047098E-3</v>
      </c>
    </row>
    <row r="5616" spans="1:2" x14ac:dyDescent="0.55000000000000004">
      <c r="A5616">
        <v>5614</v>
      </c>
      <c r="B5616">
        <v>3.2580924393911998E-3</v>
      </c>
    </row>
    <row r="5617" spans="1:2" x14ac:dyDescent="0.55000000000000004">
      <c r="A5617">
        <v>5615</v>
      </c>
      <c r="B5617">
        <v>3.2565149888454901E-3</v>
      </c>
    </row>
    <row r="5618" spans="1:2" x14ac:dyDescent="0.55000000000000004">
      <c r="A5618">
        <v>5616</v>
      </c>
      <c r="B5618">
        <v>3.2549394241503798E-3</v>
      </c>
    </row>
    <row r="5619" spans="1:2" x14ac:dyDescent="0.55000000000000004">
      <c r="A5619">
        <v>5617</v>
      </c>
      <c r="B5619">
        <v>3.2533657431917302E-3</v>
      </c>
    </row>
    <row r="5620" spans="1:2" x14ac:dyDescent="0.55000000000000004">
      <c r="A5620">
        <v>5618</v>
      </c>
      <c r="B5620">
        <v>3.2517939438584101E-3</v>
      </c>
    </row>
    <row r="5621" spans="1:2" x14ac:dyDescent="0.55000000000000004">
      <c r="A5621">
        <v>5619</v>
      </c>
      <c r="B5621">
        <v>3.2502240240423501E-3</v>
      </c>
    </row>
    <row r="5622" spans="1:2" x14ac:dyDescent="0.55000000000000004">
      <c r="A5622">
        <v>5620</v>
      </c>
      <c r="B5622">
        <v>3.2486559816384802E-3</v>
      </c>
    </row>
    <row r="5623" spans="1:2" x14ac:dyDescent="0.55000000000000004">
      <c r="A5623">
        <v>5621</v>
      </c>
      <c r="B5623">
        <v>3.24708981454478E-3</v>
      </c>
    </row>
    <row r="5624" spans="1:2" x14ac:dyDescent="0.55000000000000004">
      <c r="A5624">
        <v>5622</v>
      </c>
      <c r="B5624">
        <v>3.2455255206622299E-3</v>
      </c>
    </row>
    <row r="5625" spans="1:2" x14ac:dyDescent="0.55000000000000004">
      <c r="A5625">
        <v>5623</v>
      </c>
      <c r="B5625">
        <v>3.2439630978948301E-3</v>
      </c>
    </row>
    <row r="5626" spans="1:2" x14ac:dyDescent="0.55000000000000004">
      <c r="A5626">
        <v>5624</v>
      </c>
      <c r="B5626">
        <v>3.2424025441495801E-3</v>
      </c>
    </row>
    <row r="5627" spans="1:2" x14ac:dyDescent="0.55000000000000004">
      <c r="A5627">
        <v>5625</v>
      </c>
      <c r="B5627">
        <v>3.2408438573364902E-3</v>
      </c>
    </row>
    <row r="5628" spans="1:2" x14ac:dyDescent="0.55000000000000004">
      <c r="A5628">
        <v>5626</v>
      </c>
      <c r="B5628">
        <v>3.23928703536859E-3</v>
      </c>
    </row>
    <row r="5629" spans="1:2" x14ac:dyDescent="0.55000000000000004">
      <c r="A5629">
        <v>5627</v>
      </c>
      <c r="B5629">
        <v>3.2377320761618699E-3</v>
      </c>
    </row>
    <row r="5630" spans="1:2" x14ac:dyDescent="0.55000000000000004">
      <c r="A5630">
        <v>5628</v>
      </c>
      <c r="B5630">
        <v>3.23617897763534E-3</v>
      </c>
    </row>
    <row r="5631" spans="1:2" x14ac:dyDescent="0.55000000000000004">
      <c r="A5631">
        <v>5629</v>
      </c>
      <c r="B5631">
        <v>3.2346277377109899E-3</v>
      </c>
    </row>
    <row r="5632" spans="1:2" x14ac:dyDescent="0.55000000000000004">
      <c r="A5632">
        <v>5630</v>
      </c>
      <c r="B5632">
        <v>3.23307835431378E-3</v>
      </c>
    </row>
    <row r="5633" spans="1:2" x14ac:dyDescent="0.55000000000000004">
      <c r="A5633">
        <v>5631</v>
      </c>
      <c r="B5633">
        <v>3.2315308253716602E-3</v>
      </c>
    </row>
    <row r="5634" spans="1:2" x14ac:dyDescent="0.55000000000000004">
      <c r="A5634">
        <v>5632</v>
      </c>
      <c r="B5634">
        <v>3.22998514881555E-3</v>
      </c>
    </row>
    <row r="5635" spans="1:2" x14ac:dyDescent="0.55000000000000004">
      <c r="A5635">
        <v>5633</v>
      </c>
      <c r="B5635">
        <v>3.2284413225793398E-3</v>
      </c>
    </row>
    <row r="5636" spans="1:2" x14ac:dyDescent="0.55000000000000004">
      <c r="A5636">
        <v>5634</v>
      </c>
      <c r="B5636">
        <v>3.2268993445998899E-3</v>
      </c>
    </row>
    <row r="5637" spans="1:2" x14ac:dyDescent="0.55000000000000004">
      <c r="A5637">
        <v>5635</v>
      </c>
      <c r="B5637">
        <v>3.2253592128169998E-3</v>
      </c>
    </row>
    <row r="5638" spans="1:2" x14ac:dyDescent="0.55000000000000004">
      <c r="A5638">
        <v>5636</v>
      </c>
      <c r="B5638">
        <v>3.2238209251734501E-3</v>
      </c>
    </row>
    <row r="5639" spans="1:2" x14ac:dyDescent="0.55000000000000004">
      <c r="A5639">
        <v>5637</v>
      </c>
      <c r="B5639">
        <v>3.2222844796149599E-3</v>
      </c>
    </row>
    <row r="5640" spans="1:2" x14ac:dyDescent="0.55000000000000004">
      <c r="A5640">
        <v>5638</v>
      </c>
      <c r="B5640">
        <v>3.2207498740902001E-3</v>
      </c>
    </row>
    <row r="5641" spans="1:2" x14ac:dyDescent="0.55000000000000004">
      <c r="A5641">
        <v>5639</v>
      </c>
      <c r="B5641">
        <v>3.2192171065507699E-3</v>
      </c>
    </row>
    <row r="5642" spans="1:2" x14ac:dyDescent="0.55000000000000004">
      <c r="A5642">
        <v>5640</v>
      </c>
      <c r="B5642">
        <v>3.2176861749512301E-3</v>
      </c>
    </row>
    <row r="5643" spans="1:2" x14ac:dyDescent="0.55000000000000004">
      <c r="A5643">
        <v>5641</v>
      </c>
      <c r="B5643">
        <v>3.2161570772490499E-3</v>
      </c>
    </row>
    <row r="5644" spans="1:2" x14ac:dyDescent="0.55000000000000004">
      <c r="A5644">
        <v>5642</v>
      </c>
      <c r="B5644">
        <v>3.2146298114046601E-3</v>
      </c>
    </row>
    <row r="5645" spans="1:2" x14ac:dyDescent="0.55000000000000004">
      <c r="A5645">
        <v>5643</v>
      </c>
      <c r="B5645">
        <v>3.2131043753813701E-3</v>
      </c>
    </row>
    <row r="5646" spans="1:2" x14ac:dyDescent="0.55000000000000004">
      <c r="A5646">
        <v>5644</v>
      </c>
      <c r="B5646">
        <v>3.2115807671454599E-3</v>
      </c>
    </row>
    <row r="5647" spans="1:2" x14ac:dyDescent="0.55000000000000004">
      <c r="A5647">
        <v>5645</v>
      </c>
      <c r="B5647">
        <v>3.2100589846661E-3</v>
      </c>
    </row>
    <row r="5648" spans="1:2" x14ac:dyDescent="0.55000000000000004">
      <c r="A5648">
        <v>5646</v>
      </c>
      <c r="B5648">
        <v>3.20853902591536E-3</v>
      </c>
    </row>
    <row r="5649" spans="1:2" x14ac:dyDescent="0.55000000000000004">
      <c r="A5649">
        <v>5647</v>
      </c>
      <c r="B5649">
        <v>3.2070208888682499E-3</v>
      </c>
    </row>
    <row r="5650" spans="1:2" x14ac:dyDescent="0.55000000000000004">
      <c r="A5650">
        <v>5648</v>
      </c>
      <c r="B5650">
        <v>3.20550457150265E-3</v>
      </c>
    </row>
    <row r="5651" spans="1:2" x14ac:dyDescent="0.55000000000000004">
      <c r="A5651">
        <v>5649</v>
      </c>
      <c r="B5651">
        <v>3.2039900717993701E-3</v>
      </c>
    </row>
    <row r="5652" spans="1:2" x14ac:dyDescent="0.55000000000000004">
      <c r="A5652">
        <v>5650</v>
      </c>
      <c r="B5652">
        <v>3.2024773877420902E-3</v>
      </c>
    </row>
    <row r="5653" spans="1:2" x14ac:dyDescent="0.55000000000000004">
      <c r="A5653">
        <v>5651</v>
      </c>
      <c r="B5653">
        <v>3.2009665173173898E-3</v>
      </c>
    </row>
    <row r="5654" spans="1:2" x14ac:dyDescent="0.55000000000000004">
      <c r="A5654">
        <v>5652</v>
      </c>
      <c r="B5654">
        <v>3.1994574585147298E-3</v>
      </c>
    </row>
    <row r="5655" spans="1:2" x14ac:dyDescent="0.55000000000000004">
      <c r="A5655">
        <v>5653</v>
      </c>
      <c r="B5655">
        <v>3.19795020932646E-3</v>
      </c>
    </row>
    <row r="5656" spans="1:2" x14ac:dyDescent="0.55000000000000004">
      <c r="A5656">
        <v>5654</v>
      </c>
      <c r="B5656">
        <v>3.1964447677478199E-3</v>
      </c>
    </row>
    <row r="5657" spans="1:2" x14ac:dyDescent="0.55000000000000004">
      <c r="A5657">
        <v>5655</v>
      </c>
      <c r="B5657">
        <v>3.19494113177688E-3</v>
      </c>
    </row>
    <row r="5658" spans="1:2" x14ac:dyDescent="0.55000000000000004">
      <c r="A5658">
        <v>5656</v>
      </c>
      <c r="B5658">
        <v>3.19343929941462E-3</v>
      </c>
    </row>
    <row r="5659" spans="1:2" x14ac:dyDescent="0.55000000000000004">
      <c r="A5659">
        <v>5657</v>
      </c>
      <c r="B5659">
        <v>3.1919392686648698E-3</v>
      </c>
    </row>
    <row r="5660" spans="1:2" x14ac:dyDescent="0.55000000000000004">
      <c r="A5660">
        <v>5658</v>
      </c>
      <c r="B5660">
        <v>3.1904410375343099E-3</v>
      </c>
    </row>
    <row r="5661" spans="1:2" x14ac:dyDescent="0.55000000000000004">
      <c r="A5661">
        <v>5659</v>
      </c>
      <c r="B5661">
        <v>3.1889446040325002E-3</v>
      </c>
    </row>
    <row r="5662" spans="1:2" x14ac:dyDescent="0.55000000000000004">
      <c r="A5662">
        <v>5660</v>
      </c>
      <c r="B5662">
        <v>3.1874499661718402E-3</v>
      </c>
    </row>
    <row r="5663" spans="1:2" x14ac:dyDescent="0.55000000000000004">
      <c r="A5663">
        <v>5661</v>
      </c>
      <c r="B5663">
        <v>3.1859571219675599E-3</v>
      </c>
    </row>
    <row r="5664" spans="1:2" x14ac:dyDescent="0.55000000000000004">
      <c r="A5664">
        <v>5662</v>
      </c>
      <c r="B5664">
        <v>3.1844660694377502E-3</v>
      </c>
    </row>
    <row r="5665" spans="1:2" x14ac:dyDescent="0.55000000000000004">
      <c r="A5665">
        <v>5663</v>
      </c>
      <c r="B5665">
        <v>3.1829768066033398E-3</v>
      </c>
    </row>
    <row r="5666" spans="1:2" x14ac:dyDescent="0.55000000000000004">
      <c r="A5666">
        <v>5664</v>
      </c>
      <c r="B5666">
        <v>3.1814893314881E-3</v>
      </c>
    </row>
    <row r="5667" spans="1:2" x14ac:dyDescent="0.55000000000000004">
      <c r="A5667">
        <v>5665</v>
      </c>
      <c r="B5667">
        <v>3.1800036421186198E-3</v>
      </c>
    </row>
    <row r="5668" spans="1:2" x14ac:dyDescent="0.55000000000000004">
      <c r="A5668">
        <v>5666</v>
      </c>
      <c r="B5668">
        <v>3.1785197365243002E-3</v>
      </c>
    </row>
    <row r="5669" spans="1:2" x14ac:dyDescent="0.55000000000000004">
      <c r="A5669">
        <v>5667</v>
      </c>
      <c r="B5669">
        <v>3.17703761273741E-3</v>
      </c>
    </row>
    <row r="5670" spans="1:2" x14ac:dyDescent="0.55000000000000004">
      <c r="A5670">
        <v>5668</v>
      </c>
      <c r="B5670">
        <v>3.1755572687929799E-3</v>
      </c>
    </row>
    <row r="5671" spans="1:2" x14ac:dyDescent="0.55000000000000004">
      <c r="A5671">
        <v>5669</v>
      </c>
      <c r="B5671">
        <v>3.1740787027289001E-3</v>
      </c>
    </row>
    <row r="5672" spans="1:2" x14ac:dyDescent="0.55000000000000004">
      <c r="A5672">
        <v>5670</v>
      </c>
      <c r="B5672">
        <v>3.1726019125858499E-3</v>
      </c>
    </row>
    <row r="5673" spans="1:2" x14ac:dyDescent="0.55000000000000004">
      <c r="A5673">
        <v>5671</v>
      </c>
      <c r="B5673">
        <v>3.1711268964073201E-3</v>
      </c>
    </row>
    <row r="5674" spans="1:2" x14ac:dyDescent="0.55000000000000004">
      <c r="A5674">
        <v>5672</v>
      </c>
      <c r="B5674">
        <v>3.1696536522395802E-3</v>
      </c>
    </row>
    <row r="5675" spans="1:2" x14ac:dyDescent="0.55000000000000004">
      <c r="A5675">
        <v>5673</v>
      </c>
      <c r="B5675">
        <v>3.1681821781317301E-3</v>
      </c>
    </row>
    <row r="5676" spans="1:2" x14ac:dyDescent="0.55000000000000004">
      <c r="A5676">
        <v>5674</v>
      </c>
      <c r="B5676">
        <v>3.1667124721356499E-3</v>
      </c>
    </row>
    <row r="5677" spans="1:2" x14ac:dyDescent="0.55000000000000004">
      <c r="A5677">
        <v>5675</v>
      </c>
      <c r="B5677">
        <v>3.1652445323059899E-3</v>
      </c>
    </row>
    <row r="5678" spans="1:2" x14ac:dyDescent="0.55000000000000004">
      <c r="A5678">
        <v>5676</v>
      </c>
      <c r="B5678">
        <v>3.16377835670022E-3</v>
      </c>
    </row>
    <row r="5679" spans="1:2" x14ac:dyDescent="0.55000000000000004">
      <c r="A5679">
        <v>5677</v>
      </c>
      <c r="B5679">
        <v>3.1623139433785501E-3</v>
      </c>
    </row>
    <row r="5680" spans="1:2" x14ac:dyDescent="0.55000000000000004">
      <c r="A5680">
        <v>5678</v>
      </c>
      <c r="B5680">
        <v>3.16085129040401E-3</v>
      </c>
    </row>
    <row r="5681" spans="1:2" x14ac:dyDescent="0.55000000000000004">
      <c r="A5681">
        <v>5679</v>
      </c>
      <c r="B5681">
        <v>3.1593903958423699E-3</v>
      </c>
    </row>
    <row r="5682" spans="1:2" x14ac:dyDescent="0.55000000000000004">
      <c r="A5682">
        <v>5680</v>
      </c>
      <c r="B5682">
        <v>3.1579312577621698E-3</v>
      </c>
    </row>
    <row r="5683" spans="1:2" x14ac:dyDescent="0.55000000000000004">
      <c r="A5683">
        <v>5681</v>
      </c>
      <c r="B5683">
        <v>3.1564738742347301E-3</v>
      </c>
    </row>
    <row r="5684" spans="1:2" x14ac:dyDescent="0.55000000000000004">
      <c r="A5684">
        <v>5682</v>
      </c>
      <c r="B5684">
        <v>3.1550182433341201E-3</v>
      </c>
    </row>
    <row r="5685" spans="1:2" x14ac:dyDescent="0.55000000000000004">
      <c r="A5685">
        <v>5683</v>
      </c>
      <c r="B5685">
        <v>3.1535643631371698E-3</v>
      </c>
    </row>
    <row r="5686" spans="1:2" x14ac:dyDescent="0.55000000000000004">
      <c r="A5686">
        <v>5684</v>
      </c>
      <c r="B5686">
        <v>3.1521122317234398E-3</v>
      </c>
    </row>
    <row r="5687" spans="1:2" x14ac:dyDescent="0.55000000000000004">
      <c r="A5687">
        <v>5685</v>
      </c>
      <c r="B5687">
        <v>3.1506618471752799E-3</v>
      </c>
    </row>
    <row r="5688" spans="1:2" x14ac:dyDescent="0.55000000000000004">
      <c r="A5688">
        <v>5686</v>
      </c>
      <c r="B5688">
        <v>3.1492132075777498E-3</v>
      </c>
    </row>
    <row r="5689" spans="1:2" x14ac:dyDescent="0.55000000000000004">
      <c r="A5689">
        <v>5687</v>
      </c>
      <c r="B5689">
        <v>3.1477663110186498E-3</v>
      </c>
    </row>
    <row r="5690" spans="1:2" x14ac:dyDescent="0.55000000000000004">
      <c r="A5690">
        <v>5688</v>
      </c>
      <c r="B5690">
        <v>3.14632115558853E-3</v>
      </c>
    </row>
    <row r="5691" spans="1:2" x14ac:dyDescent="0.55000000000000004">
      <c r="A5691">
        <v>5689</v>
      </c>
      <c r="B5691">
        <v>3.1448777393806699E-3</v>
      </c>
    </row>
    <row r="5692" spans="1:2" x14ac:dyDescent="0.55000000000000004">
      <c r="A5692">
        <v>5690</v>
      </c>
      <c r="B5692">
        <v>3.14343606049106E-3</v>
      </c>
    </row>
    <row r="5693" spans="1:2" x14ac:dyDescent="0.55000000000000004">
      <c r="A5693">
        <v>5691</v>
      </c>
      <c r="B5693">
        <v>3.1419961170184398E-3</v>
      </c>
    </row>
    <row r="5694" spans="1:2" x14ac:dyDescent="0.55000000000000004">
      <c r="A5694">
        <v>5692</v>
      </c>
      <c r="B5694">
        <v>3.1405579070642401E-3</v>
      </c>
    </row>
    <row r="5695" spans="1:2" x14ac:dyDescent="0.55000000000000004">
      <c r="A5695">
        <v>5693</v>
      </c>
      <c r="B5695">
        <v>3.1391214287326301E-3</v>
      </c>
    </row>
    <row r="5696" spans="1:2" x14ac:dyDescent="0.55000000000000004">
      <c r="A5696">
        <v>5694</v>
      </c>
      <c r="B5696">
        <v>3.1376866801304799E-3</v>
      </c>
    </row>
    <row r="5697" spans="1:2" x14ac:dyDescent="0.55000000000000004">
      <c r="A5697">
        <v>5695</v>
      </c>
      <c r="B5697">
        <v>3.1362536593673501E-3</v>
      </c>
    </row>
    <row r="5698" spans="1:2" x14ac:dyDescent="0.55000000000000004">
      <c r="A5698">
        <v>5696</v>
      </c>
      <c r="B5698">
        <v>3.1348223645555401E-3</v>
      </c>
    </row>
    <row r="5699" spans="1:2" x14ac:dyDescent="0.55000000000000004">
      <c r="A5699">
        <v>5697</v>
      </c>
      <c r="B5699">
        <v>3.1333927938104701E-3</v>
      </c>
    </row>
    <row r="5700" spans="1:2" x14ac:dyDescent="0.55000000000000004">
      <c r="A5700">
        <v>5698</v>
      </c>
      <c r="B5700">
        <v>3.1319649452507298E-3</v>
      </c>
    </row>
    <row r="5701" spans="1:2" x14ac:dyDescent="0.55000000000000004">
      <c r="A5701">
        <v>5699</v>
      </c>
      <c r="B5701">
        <v>3.1305388169967502E-3</v>
      </c>
    </row>
    <row r="5702" spans="1:2" x14ac:dyDescent="0.55000000000000004">
      <c r="A5702">
        <v>5700</v>
      </c>
      <c r="B5702">
        <v>3.1291144071716099E-3</v>
      </c>
    </row>
    <row r="5703" spans="1:2" x14ac:dyDescent="0.55000000000000004">
      <c r="A5703">
        <v>5701</v>
      </c>
      <c r="B5703">
        <v>3.1276917139010799E-3</v>
      </c>
    </row>
    <row r="5704" spans="1:2" x14ac:dyDescent="0.55000000000000004">
      <c r="A5704">
        <v>5702</v>
      </c>
      <c r="B5704">
        <v>3.1262707353136199E-3</v>
      </c>
    </row>
    <row r="5705" spans="1:2" x14ac:dyDescent="0.55000000000000004">
      <c r="A5705">
        <v>5703</v>
      </c>
      <c r="B5705">
        <v>3.1248514695403399E-3</v>
      </c>
    </row>
    <row r="5706" spans="1:2" x14ac:dyDescent="0.55000000000000004">
      <c r="A5706">
        <v>5704</v>
      </c>
      <c r="B5706">
        <v>3.1234339147150499E-3</v>
      </c>
    </row>
    <row r="5707" spans="1:2" x14ac:dyDescent="0.55000000000000004">
      <c r="A5707">
        <v>5705</v>
      </c>
      <c r="B5707">
        <v>3.1220180689742099E-3</v>
      </c>
    </row>
    <row r="5708" spans="1:2" x14ac:dyDescent="0.55000000000000004">
      <c r="A5708">
        <v>5706</v>
      </c>
      <c r="B5708">
        <v>3.1206039304569398E-3</v>
      </c>
    </row>
    <row r="5709" spans="1:2" x14ac:dyDescent="0.55000000000000004">
      <c r="A5709">
        <v>5707</v>
      </c>
      <c r="B5709">
        <v>3.1191914973050399E-3</v>
      </c>
    </row>
    <row r="5710" spans="1:2" x14ac:dyDescent="0.55000000000000004">
      <c r="A5710">
        <v>5708</v>
      </c>
      <c r="B5710">
        <v>3.1177807676629498E-3</v>
      </c>
    </row>
    <row r="5711" spans="1:2" x14ac:dyDescent="0.55000000000000004">
      <c r="A5711">
        <v>5709</v>
      </c>
      <c r="B5711">
        <v>3.1163717396777602E-3</v>
      </c>
    </row>
    <row r="5712" spans="1:2" x14ac:dyDescent="0.55000000000000004">
      <c r="A5712">
        <v>5710</v>
      </c>
      <c r="B5712">
        <v>3.1149644114992201E-3</v>
      </c>
    </row>
    <row r="5713" spans="1:2" x14ac:dyDescent="0.55000000000000004">
      <c r="A5713">
        <v>5711</v>
      </c>
      <c r="B5713">
        <v>3.11355878127971E-3</v>
      </c>
    </row>
    <row r="5714" spans="1:2" x14ac:dyDescent="0.55000000000000004">
      <c r="A5714">
        <v>5712</v>
      </c>
      <c r="B5714">
        <v>3.1121548471742598E-3</v>
      </c>
    </row>
    <row r="5715" spans="1:2" x14ac:dyDescent="0.55000000000000004">
      <c r="A5715">
        <v>5713</v>
      </c>
      <c r="B5715">
        <v>3.1107526073405399E-3</v>
      </c>
    </row>
    <row r="5716" spans="1:2" x14ac:dyDescent="0.55000000000000004">
      <c r="A5716">
        <v>5714</v>
      </c>
      <c r="B5716">
        <v>3.1093520599388301E-3</v>
      </c>
    </row>
    <row r="5717" spans="1:2" x14ac:dyDescent="0.55000000000000004">
      <c r="A5717">
        <v>5715</v>
      </c>
      <c r="B5717">
        <v>3.1079532031320699E-3</v>
      </c>
    </row>
    <row r="5718" spans="1:2" x14ac:dyDescent="0.55000000000000004">
      <c r="A5718">
        <v>5716</v>
      </c>
      <c r="B5718">
        <v>3.1065560350857901E-3</v>
      </c>
    </row>
    <row r="5719" spans="1:2" x14ac:dyDescent="0.55000000000000004">
      <c r="A5719">
        <v>5717</v>
      </c>
      <c r="B5719">
        <v>3.10516055396818E-3</v>
      </c>
    </row>
    <row r="5720" spans="1:2" x14ac:dyDescent="0.55000000000000004">
      <c r="A5720">
        <v>5718</v>
      </c>
      <c r="B5720">
        <v>3.10376675795001E-3</v>
      </c>
    </row>
    <row r="5721" spans="1:2" x14ac:dyDescent="0.55000000000000004">
      <c r="A5721">
        <v>5719</v>
      </c>
      <c r="B5721">
        <v>3.1023746452046902E-3</v>
      </c>
    </row>
    <row r="5722" spans="1:2" x14ac:dyDescent="0.55000000000000004">
      <c r="A5722">
        <v>5720</v>
      </c>
      <c r="B5722">
        <v>3.1009842139082199E-3</v>
      </c>
    </row>
    <row r="5723" spans="1:2" x14ac:dyDescent="0.55000000000000004">
      <c r="A5723">
        <v>5721</v>
      </c>
      <c r="B5723">
        <v>3.0995954622392101E-3</v>
      </c>
    </row>
    <row r="5724" spans="1:2" x14ac:dyDescent="0.55000000000000004">
      <c r="A5724">
        <v>5722</v>
      </c>
      <c r="B5724">
        <v>3.0982083883788901E-3</v>
      </c>
    </row>
    <row r="5725" spans="1:2" x14ac:dyDescent="0.55000000000000004">
      <c r="A5725">
        <v>5723</v>
      </c>
      <c r="B5725">
        <v>3.0968229905110499E-3</v>
      </c>
    </row>
    <row r="5726" spans="1:2" x14ac:dyDescent="0.55000000000000004">
      <c r="A5726">
        <v>5724</v>
      </c>
      <c r="B5726">
        <v>3.0954392668221002E-3</v>
      </c>
    </row>
    <row r="5727" spans="1:2" x14ac:dyDescent="0.55000000000000004">
      <c r="A5727">
        <v>5725</v>
      </c>
      <c r="B5727">
        <v>3.09405721550105E-3</v>
      </c>
    </row>
    <row r="5728" spans="1:2" x14ac:dyDescent="0.55000000000000004">
      <c r="A5728">
        <v>5726</v>
      </c>
      <c r="B5728">
        <v>3.0926768347394702E-3</v>
      </c>
    </row>
    <row r="5729" spans="1:2" x14ac:dyDescent="0.55000000000000004">
      <c r="A5729">
        <v>5727</v>
      </c>
      <c r="B5729">
        <v>3.0912981227315299E-3</v>
      </c>
    </row>
    <row r="5730" spans="1:2" x14ac:dyDescent="0.55000000000000004">
      <c r="A5730">
        <v>5728</v>
      </c>
      <c r="B5730">
        <v>3.08992107767396E-3</v>
      </c>
    </row>
    <row r="5731" spans="1:2" x14ac:dyDescent="0.55000000000000004">
      <c r="A5731">
        <v>5729</v>
      </c>
      <c r="B5731">
        <v>3.08854569776608E-3</v>
      </c>
    </row>
    <row r="5732" spans="1:2" x14ac:dyDescent="0.55000000000000004">
      <c r="A5732">
        <v>5730</v>
      </c>
      <c r="B5732">
        <v>3.0871719812097902E-3</v>
      </c>
    </row>
    <row r="5733" spans="1:2" x14ac:dyDescent="0.55000000000000004">
      <c r="A5733">
        <v>5731</v>
      </c>
      <c r="B5733">
        <v>3.0857999262095199E-3</v>
      </c>
    </row>
    <row r="5734" spans="1:2" x14ac:dyDescent="0.55000000000000004">
      <c r="A5734">
        <v>5732</v>
      </c>
      <c r="B5734">
        <v>3.08442953097231E-3</v>
      </c>
    </row>
    <row r="5735" spans="1:2" x14ac:dyDescent="0.55000000000000004">
      <c r="A5735">
        <v>5733</v>
      </c>
      <c r="B5735">
        <v>3.0830607937077301E-3</v>
      </c>
    </row>
    <row r="5736" spans="1:2" x14ac:dyDescent="0.55000000000000004">
      <c r="A5736">
        <v>5734</v>
      </c>
      <c r="B5736">
        <v>3.0816937126279002E-3</v>
      </c>
    </row>
    <row r="5737" spans="1:2" x14ac:dyDescent="0.55000000000000004">
      <c r="A5737">
        <v>5735</v>
      </c>
      <c r="B5737">
        <v>3.0803282859475198E-3</v>
      </c>
    </row>
    <row r="5738" spans="1:2" x14ac:dyDescent="0.55000000000000004">
      <c r="A5738">
        <v>5736</v>
      </c>
      <c r="B5738">
        <v>3.0789645118838101E-3</v>
      </c>
    </row>
    <row r="5739" spans="1:2" x14ac:dyDescent="0.55000000000000004">
      <c r="A5739">
        <v>5737</v>
      </c>
      <c r="B5739">
        <v>3.0776023886565601E-3</v>
      </c>
    </row>
    <row r="5740" spans="1:2" x14ac:dyDescent="0.55000000000000004">
      <c r="A5740">
        <v>5738</v>
      </c>
      <c r="B5740">
        <v>3.0762419144880798E-3</v>
      </c>
    </row>
    <row r="5741" spans="1:2" x14ac:dyDescent="0.55000000000000004">
      <c r="A5741">
        <v>5739</v>
      </c>
      <c r="B5741">
        <v>3.0748830876032199E-3</v>
      </c>
    </row>
    <row r="5742" spans="1:2" x14ac:dyDescent="0.55000000000000004">
      <c r="A5742">
        <v>5740</v>
      </c>
      <c r="B5742">
        <v>3.0735259062293699E-3</v>
      </c>
    </row>
    <row r="5743" spans="1:2" x14ac:dyDescent="0.55000000000000004">
      <c r="A5743">
        <v>5741</v>
      </c>
      <c r="B5743">
        <v>3.0721703685964502E-3</v>
      </c>
    </row>
    <row r="5744" spans="1:2" x14ac:dyDescent="0.55000000000000004">
      <c r="A5744">
        <v>5742</v>
      </c>
      <c r="B5744">
        <v>3.0708164729368998E-3</v>
      </c>
    </row>
    <row r="5745" spans="1:2" x14ac:dyDescent="0.55000000000000004">
      <c r="A5745">
        <v>5743</v>
      </c>
      <c r="B5745">
        <v>3.0694642174856901E-3</v>
      </c>
    </row>
    <row r="5746" spans="1:2" x14ac:dyDescent="0.55000000000000004">
      <c r="A5746">
        <v>5744</v>
      </c>
      <c r="B5746">
        <v>3.06811360048029E-3</v>
      </c>
    </row>
    <row r="5747" spans="1:2" x14ac:dyDescent="0.55000000000000004">
      <c r="A5747">
        <v>5745</v>
      </c>
      <c r="B5747">
        <v>3.0667646201607101E-3</v>
      </c>
    </row>
    <row r="5748" spans="1:2" x14ac:dyDescent="0.55000000000000004">
      <c r="A5748">
        <v>5746</v>
      </c>
      <c r="B5748">
        <v>3.0654172747694502E-3</v>
      </c>
    </row>
    <row r="5749" spans="1:2" x14ac:dyDescent="0.55000000000000004">
      <c r="A5749">
        <v>5747</v>
      </c>
      <c r="B5749">
        <v>3.0640715625515299E-3</v>
      </c>
    </row>
    <row r="5750" spans="1:2" x14ac:dyDescent="0.55000000000000004">
      <c r="A5750">
        <v>5748</v>
      </c>
      <c r="B5750">
        <v>3.06272748175446E-3</v>
      </c>
    </row>
    <row r="5751" spans="1:2" x14ac:dyDescent="0.55000000000000004">
      <c r="A5751">
        <v>5749</v>
      </c>
      <c r="B5751">
        <v>3.0613850306282801E-3</v>
      </c>
    </row>
    <row r="5752" spans="1:2" x14ac:dyDescent="0.55000000000000004">
      <c r="A5752">
        <v>5750</v>
      </c>
      <c r="B5752">
        <v>3.06004420742548E-3</v>
      </c>
    </row>
    <row r="5753" spans="1:2" x14ac:dyDescent="0.55000000000000004">
      <c r="A5753">
        <v>5751</v>
      </c>
      <c r="B5753">
        <v>3.0587050104010798E-3</v>
      </c>
    </row>
    <row r="5754" spans="1:2" x14ac:dyDescent="0.55000000000000004">
      <c r="A5754">
        <v>5752</v>
      </c>
      <c r="B5754">
        <v>3.0573674378125701E-3</v>
      </c>
    </row>
    <row r="5755" spans="1:2" x14ac:dyDescent="0.55000000000000004">
      <c r="A5755">
        <v>5753</v>
      </c>
      <c r="B5755">
        <v>3.05603148791994E-3</v>
      </c>
    </row>
    <row r="5756" spans="1:2" x14ac:dyDescent="0.55000000000000004">
      <c r="A5756">
        <v>5754</v>
      </c>
      <c r="B5756">
        <v>3.0546971589856401E-3</v>
      </c>
    </row>
    <row r="5757" spans="1:2" x14ac:dyDescent="0.55000000000000004">
      <c r="A5757">
        <v>5755</v>
      </c>
      <c r="B5757">
        <v>3.0533644492746199E-3</v>
      </c>
    </row>
    <row r="5758" spans="1:2" x14ac:dyDescent="0.55000000000000004">
      <c r="A5758">
        <v>5756</v>
      </c>
      <c r="B5758">
        <v>3.0520333570542898E-3</v>
      </c>
    </row>
    <row r="5759" spans="1:2" x14ac:dyDescent="0.55000000000000004">
      <c r="A5759">
        <v>5757</v>
      </c>
      <c r="B5759">
        <v>3.0507038805945401E-3</v>
      </c>
    </row>
    <row r="5760" spans="1:2" x14ac:dyDescent="0.55000000000000004">
      <c r="A5760">
        <v>5758</v>
      </c>
      <c r="B5760">
        <v>3.0493760181677198E-3</v>
      </c>
    </row>
    <row r="5761" spans="1:2" x14ac:dyDescent="0.55000000000000004">
      <c r="A5761">
        <v>5759</v>
      </c>
      <c r="B5761">
        <v>3.04804976804864E-3</v>
      </c>
    </row>
    <row r="5762" spans="1:2" x14ac:dyDescent="0.55000000000000004">
      <c r="A5762">
        <v>5760</v>
      </c>
      <c r="B5762">
        <v>3.0467251285145902E-3</v>
      </c>
    </row>
    <row r="5763" spans="1:2" x14ac:dyDescent="0.55000000000000004">
      <c r="A5763">
        <v>5761</v>
      </c>
      <c r="B5763">
        <v>3.0454020978452801E-3</v>
      </c>
    </row>
    <row r="5764" spans="1:2" x14ac:dyDescent="0.55000000000000004">
      <c r="A5764">
        <v>5762</v>
      </c>
      <c r="B5764">
        <v>3.0440806743228998E-3</v>
      </c>
    </row>
    <row r="5765" spans="1:2" x14ac:dyDescent="0.55000000000000004">
      <c r="A5765">
        <v>5763</v>
      </c>
      <c r="B5765">
        <v>3.0427608562320898E-3</v>
      </c>
    </row>
    <row r="5766" spans="1:2" x14ac:dyDescent="0.55000000000000004">
      <c r="A5766">
        <v>5764</v>
      </c>
      <c r="B5766">
        <v>3.0414426418599299E-3</v>
      </c>
    </row>
    <row r="5767" spans="1:2" x14ac:dyDescent="0.55000000000000004">
      <c r="A5767">
        <v>5765</v>
      </c>
      <c r="B5767">
        <v>3.0401260294959302E-3</v>
      </c>
    </row>
    <row r="5768" spans="1:2" x14ac:dyDescent="0.55000000000000004">
      <c r="A5768">
        <v>5766</v>
      </c>
      <c r="B5768">
        <v>3.0388110174320499E-3</v>
      </c>
    </row>
    <row r="5769" spans="1:2" x14ac:dyDescent="0.55000000000000004">
      <c r="A5769">
        <v>5767</v>
      </c>
      <c r="B5769">
        <v>3.0374976039626899E-3</v>
      </c>
    </row>
    <row r="5770" spans="1:2" x14ac:dyDescent="0.55000000000000004">
      <c r="A5770">
        <v>5768</v>
      </c>
      <c r="B5770">
        <v>3.0361857873846599E-3</v>
      </c>
    </row>
    <row r="5771" spans="1:2" x14ac:dyDescent="0.55000000000000004">
      <c r="A5771">
        <v>5769</v>
      </c>
      <c r="B5771">
        <v>3.0348755659972099E-3</v>
      </c>
    </row>
    <row r="5772" spans="1:2" x14ac:dyDescent="0.55000000000000004">
      <c r="A5772">
        <v>5770</v>
      </c>
      <c r="B5772">
        <v>3.0335669381020302E-3</v>
      </c>
    </row>
    <row r="5773" spans="1:2" x14ac:dyDescent="0.55000000000000004">
      <c r="A5773">
        <v>5771</v>
      </c>
      <c r="B5773">
        <v>3.0322599020031998E-3</v>
      </c>
    </row>
    <row r="5774" spans="1:2" x14ac:dyDescent="0.55000000000000004">
      <c r="A5774">
        <v>5772</v>
      </c>
      <c r="B5774">
        <v>3.03095445600724E-3</v>
      </c>
    </row>
    <row r="5775" spans="1:2" x14ac:dyDescent="0.55000000000000004">
      <c r="A5775">
        <v>5773</v>
      </c>
      <c r="B5775">
        <v>3.0296505984230798E-3</v>
      </c>
    </row>
    <row r="5776" spans="1:2" x14ac:dyDescent="0.55000000000000004">
      <c r="A5776">
        <v>5774</v>
      </c>
      <c r="B5776">
        <v>3.0283483275620302E-3</v>
      </c>
    </row>
    <row r="5777" spans="1:2" x14ac:dyDescent="0.55000000000000004">
      <c r="A5777">
        <v>5775</v>
      </c>
      <c r="B5777">
        <v>3.0270476417378501E-3</v>
      </c>
    </row>
    <row r="5778" spans="1:2" x14ac:dyDescent="0.55000000000000004">
      <c r="A5778">
        <v>5776</v>
      </c>
      <c r="B5778">
        <v>3.0257485392666899E-3</v>
      </c>
    </row>
    <row r="5779" spans="1:2" x14ac:dyDescent="0.55000000000000004">
      <c r="A5779">
        <v>5777</v>
      </c>
      <c r="B5779">
        <v>3.0244510184670699E-3</v>
      </c>
    </row>
    <row r="5780" spans="1:2" x14ac:dyDescent="0.55000000000000004">
      <c r="A5780">
        <v>5778</v>
      </c>
      <c r="B5780">
        <v>3.0231550776599401E-3</v>
      </c>
    </row>
    <row r="5781" spans="1:2" x14ac:dyDescent="0.55000000000000004">
      <c r="A5781">
        <v>5779</v>
      </c>
      <c r="B5781">
        <v>3.02186071516863E-3</v>
      </c>
    </row>
    <row r="5782" spans="1:2" x14ac:dyDescent="0.55000000000000004">
      <c r="A5782">
        <v>5780</v>
      </c>
      <c r="B5782">
        <v>3.0205679293188502E-3</v>
      </c>
    </row>
    <row r="5783" spans="1:2" x14ac:dyDescent="0.55000000000000004">
      <c r="A5783">
        <v>5781</v>
      </c>
      <c r="B5783">
        <v>3.01927671843871E-3</v>
      </c>
    </row>
    <row r="5784" spans="1:2" x14ac:dyDescent="0.55000000000000004">
      <c r="A5784">
        <v>5782</v>
      </c>
      <c r="B5784">
        <v>3.0179870808587001E-3</v>
      </c>
    </row>
    <row r="5785" spans="1:2" x14ac:dyDescent="0.55000000000000004">
      <c r="A5785">
        <v>5783</v>
      </c>
      <c r="B5785">
        <v>3.0166990149116798E-3</v>
      </c>
    </row>
    <row r="5786" spans="1:2" x14ac:dyDescent="0.55000000000000004">
      <c r="A5786">
        <v>5784</v>
      </c>
      <c r="B5786">
        <v>3.0154125189328701E-3</v>
      </c>
    </row>
    <row r="5787" spans="1:2" x14ac:dyDescent="0.55000000000000004">
      <c r="A5787">
        <v>5785</v>
      </c>
      <c r="B5787">
        <v>3.0141275912599001E-3</v>
      </c>
    </row>
    <row r="5788" spans="1:2" x14ac:dyDescent="0.55000000000000004">
      <c r="A5788">
        <v>5786</v>
      </c>
      <c r="B5788">
        <v>3.0128442302327402E-3</v>
      </c>
    </row>
    <row r="5789" spans="1:2" x14ac:dyDescent="0.55000000000000004">
      <c r="A5789">
        <v>5787</v>
      </c>
      <c r="B5789">
        <v>3.0115624341937302E-3</v>
      </c>
    </row>
    <row r="5790" spans="1:2" x14ac:dyDescent="0.55000000000000004">
      <c r="A5790">
        <v>5788</v>
      </c>
      <c r="B5790">
        <v>3.0102822014875701E-3</v>
      </c>
    </row>
    <row r="5791" spans="1:2" x14ac:dyDescent="0.55000000000000004">
      <c r="A5791">
        <v>5789</v>
      </c>
      <c r="B5791">
        <v>3.0090035304613199E-3</v>
      </c>
    </row>
    <row r="5792" spans="1:2" x14ac:dyDescent="0.55000000000000004">
      <c r="A5792">
        <v>5790</v>
      </c>
      <c r="B5792">
        <v>3.0077264194643999E-3</v>
      </c>
    </row>
    <row r="5793" spans="1:2" x14ac:dyDescent="0.55000000000000004">
      <c r="A5793">
        <v>5791</v>
      </c>
      <c r="B5793">
        <v>3.0064508668485499E-3</v>
      </c>
    </row>
    <row r="5794" spans="1:2" x14ac:dyDescent="0.55000000000000004">
      <c r="A5794">
        <v>5792</v>
      </c>
      <c r="B5794">
        <v>3.0051768709678998E-3</v>
      </c>
    </row>
    <row r="5795" spans="1:2" x14ac:dyDescent="0.55000000000000004">
      <c r="A5795">
        <v>5793</v>
      </c>
      <c r="B5795">
        <v>3.0039044301788998E-3</v>
      </c>
    </row>
    <row r="5796" spans="1:2" x14ac:dyDescent="0.55000000000000004">
      <c r="A5796">
        <v>5794</v>
      </c>
      <c r="B5796">
        <v>3.0026335428403402E-3</v>
      </c>
    </row>
    <row r="5797" spans="1:2" x14ac:dyDescent="0.55000000000000004">
      <c r="A5797">
        <v>5795</v>
      </c>
      <c r="B5797">
        <v>3.0013642073133499E-3</v>
      </c>
    </row>
    <row r="5798" spans="1:2" x14ac:dyDescent="0.55000000000000004">
      <c r="A5798">
        <v>5796</v>
      </c>
      <c r="B5798">
        <v>3.0000964219614001E-3</v>
      </c>
    </row>
    <row r="5799" spans="1:2" x14ac:dyDescent="0.55000000000000004">
      <c r="A5799">
        <v>5797</v>
      </c>
      <c r="B5799">
        <v>2.9988301851502702E-3</v>
      </c>
    </row>
    <row r="5800" spans="1:2" x14ac:dyDescent="0.55000000000000004">
      <c r="A5800">
        <v>5798</v>
      </c>
      <c r="B5800">
        <v>2.9975654952480901E-3</v>
      </c>
    </row>
    <row r="5801" spans="1:2" x14ac:dyDescent="0.55000000000000004">
      <c r="A5801">
        <v>5799</v>
      </c>
      <c r="B5801">
        <v>2.9963023506252998E-3</v>
      </c>
    </row>
    <row r="5802" spans="1:2" x14ac:dyDescent="0.55000000000000004">
      <c r="A5802">
        <v>5800</v>
      </c>
      <c r="B5802">
        <v>2.99504074965467E-3</v>
      </c>
    </row>
    <row r="5803" spans="1:2" x14ac:dyDescent="0.55000000000000004">
      <c r="A5803">
        <v>5801</v>
      </c>
      <c r="B5803">
        <v>2.99378069071126E-3</v>
      </c>
    </row>
    <row r="5804" spans="1:2" x14ac:dyDescent="0.55000000000000004">
      <c r="A5804">
        <v>5802</v>
      </c>
      <c r="B5804">
        <v>2.9925221721724799E-3</v>
      </c>
    </row>
    <row r="5805" spans="1:2" x14ac:dyDescent="0.55000000000000004">
      <c r="A5805">
        <v>5803</v>
      </c>
      <c r="B5805">
        <v>2.9912651924180202E-3</v>
      </c>
    </row>
    <row r="5806" spans="1:2" x14ac:dyDescent="0.55000000000000004">
      <c r="A5806">
        <v>5804</v>
      </c>
      <c r="B5806">
        <v>2.9900097498299001E-3</v>
      </c>
    </row>
    <row r="5807" spans="1:2" x14ac:dyDescent="0.55000000000000004">
      <c r="A5807">
        <v>5805</v>
      </c>
      <c r="B5807">
        <v>2.9887558427924101E-3</v>
      </c>
    </row>
    <row r="5808" spans="1:2" x14ac:dyDescent="0.55000000000000004">
      <c r="A5808">
        <v>5806</v>
      </c>
      <c r="B5808">
        <v>2.98750346969218E-3</v>
      </c>
    </row>
    <row r="5809" spans="1:2" x14ac:dyDescent="0.55000000000000004">
      <c r="A5809">
        <v>5807</v>
      </c>
      <c r="B5809">
        <v>2.9862526289181099E-3</v>
      </c>
    </row>
    <row r="5810" spans="1:2" x14ac:dyDescent="0.55000000000000004">
      <c r="A5810">
        <v>5808</v>
      </c>
      <c r="B5810">
        <v>2.9850033188613899E-3</v>
      </c>
    </row>
    <row r="5811" spans="1:2" x14ac:dyDescent="0.55000000000000004">
      <c r="A5811">
        <v>5809</v>
      </c>
      <c r="B5811">
        <v>2.9837555379155101E-3</v>
      </c>
    </row>
    <row r="5812" spans="1:2" x14ac:dyDescent="0.55000000000000004">
      <c r="A5812">
        <v>5810</v>
      </c>
      <c r="B5812">
        <v>2.9825092844762498E-3</v>
      </c>
    </row>
    <row r="5813" spans="1:2" x14ac:dyDescent="0.55000000000000004">
      <c r="A5813">
        <v>5811</v>
      </c>
      <c r="B5813">
        <v>2.9812645569416698E-3</v>
      </c>
    </row>
    <row r="5814" spans="1:2" x14ac:dyDescent="0.55000000000000004">
      <c r="A5814">
        <v>5812</v>
      </c>
      <c r="B5814">
        <v>2.9800213537120898E-3</v>
      </c>
    </row>
    <row r="5815" spans="1:2" x14ac:dyDescent="0.55000000000000004">
      <c r="A5815">
        <v>5813</v>
      </c>
      <c r="B5815">
        <v>2.9787796731901399E-3</v>
      </c>
    </row>
    <row r="5816" spans="1:2" x14ac:dyDescent="0.55000000000000004">
      <c r="A5816">
        <v>5814</v>
      </c>
      <c r="B5816">
        <v>2.9775395137806998E-3</v>
      </c>
    </row>
    <row r="5817" spans="1:2" x14ac:dyDescent="0.55000000000000004">
      <c r="A5817">
        <v>5815</v>
      </c>
      <c r="B5817">
        <v>2.97630087389092E-3</v>
      </c>
    </row>
    <row r="5818" spans="1:2" x14ac:dyDescent="0.55000000000000004">
      <c r="A5818">
        <v>5816</v>
      </c>
      <c r="B5818">
        <v>2.9750637519302199E-3</v>
      </c>
    </row>
    <row r="5819" spans="1:2" x14ac:dyDescent="0.55000000000000004">
      <c r="A5819">
        <v>5817</v>
      </c>
      <c r="B5819">
        <v>2.9738281463102898E-3</v>
      </c>
    </row>
    <row r="5820" spans="1:2" x14ac:dyDescent="0.55000000000000004">
      <c r="A5820">
        <v>5818</v>
      </c>
      <c r="B5820">
        <v>2.9725940554450698E-3</v>
      </c>
    </row>
    <row r="5821" spans="1:2" x14ac:dyDescent="0.55000000000000004">
      <c r="A5821">
        <v>5819</v>
      </c>
      <c r="B5821">
        <v>2.97136147775075E-3</v>
      </c>
    </row>
    <row r="5822" spans="1:2" x14ac:dyDescent="0.55000000000000004">
      <c r="A5822">
        <v>5820</v>
      </c>
      <c r="B5822">
        <v>2.97013041164579E-3</v>
      </c>
    </row>
    <row r="5823" spans="1:2" x14ac:dyDescent="0.55000000000000004">
      <c r="A5823">
        <v>5821</v>
      </c>
      <c r="B5823">
        <v>2.9689008555509001E-3</v>
      </c>
    </row>
    <row r="5824" spans="1:2" x14ac:dyDescent="0.55000000000000004">
      <c r="A5824">
        <v>5822</v>
      </c>
      <c r="B5824">
        <v>2.9676728078890202E-3</v>
      </c>
    </row>
    <row r="5825" spans="1:2" x14ac:dyDescent="0.55000000000000004">
      <c r="A5825">
        <v>5823</v>
      </c>
      <c r="B5825">
        <v>2.9664462670853302E-3</v>
      </c>
    </row>
    <row r="5826" spans="1:2" x14ac:dyDescent="0.55000000000000004">
      <c r="A5826">
        <v>5824</v>
      </c>
      <c r="B5826">
        <v>2.9652212315672902E-3</v>
      </c>
    </row>
    <row r="5827" spans="1:2" x14ac:dyDescent="0.55000000000000004">
      <c r="A5827">
        <v>5825</v>
      </c>
      <c r="B5827">
        <v>2.96399769976454E-3</v>
      </c>
    </row>
    <row r="5828" spans="1:2" x14ac:dyDescent="0.55000000000000004">
      <c r="A5828">
        <v>5826</v>
      </c>
      <c r="B5828">
        <v>2.9627756701089999E-3</v>
      </c>
    </row>
    <row r="5829" spans="1:2" x14ac:dyDescent="0.55000000000000004">
      <c r="A5829">
        <v>5827</v>
      </c>
      <c r="B5829">
        <v>2.96155514103479E-3</v>
      </c>
    </row>
    <row r="5830" spans="1:2" x14ac:dyDescent="0.55000000000000004">
      <c r="A5830">
        <v>5828</v>
      </c>
      <c r="B5830">
        <v>2.96033611097827E-3</v>
      </c>
    </row>
    <row r="5831" spans="1:2" x14ac:dyDescent="0.55000000000000004">
      <c r="A5831">
        <v>5829</v>
      </c>
      <c r="B5831">
        <v>2.9591185783780301E-3</v>
      </c>
    </row>
    <row r="5832" spans="1:2" x14ac:dyDescent="0.55000000000000004">
      <c r="A5832">
        <v>5830</v>
      </c>
      <c r="B5832">
        <v>2.95790254167487E-3</v>
      </c>
    </row>
    <row r="5833" spans="1:2" x14ac:dyDescent="0.55000000000000004">
      <c r="A5833">
        <v>5831</v>
      </c>
      <c r="B5833">
        <v>2.9566879993117999E-3</v>
      </c>
    </row>
    <row r="5834" spans="1:2" x14ac:dyDescent="0.55000000000000004">
      <c r="A5834">
        <v>5832</v>
      </c>
      <c r="B5834">
        <v>2.9554749497340601E-3</v>
      </c>
    </row>
    <row r="5835" spans="1:2" x14ac:dyDescent="0.55000000000000004">
      <c r="A5835">
        <v>5833</v>
      </c>
      <c r="B5835">
        <v>2.9542633913890999E-3</v>
      </c>
    </row>
    <row r="5836" spans="1:2" x14ac:dyDescent="0.55000000000000004">
      <c r="A5836">
        <v>5834</v>
      </c>
      <c r="B5836">
        <v>2.95305332272657E-3</v>
      </c>
    </row>
    <row r="5837" spans="1:2" x14ac:dyDescent="0.55000000000000004">
      <c r="A5837">
        <v>5835</v>
      </c>
      <c r="B5837">
        <v>2.9518447421983201E-3</v>
      </c>
    </row>
    <row r="5838" spans="1:2" x14ac:dyDescent="0.55000000000000004">
      <c r="A5838">
        <v>5836</v>
      </c>
      <c r="B5838">
        <v>2.9506376482584199E-3</v>
      </c>
    </row>
    <row r="5839" spans="1:2" x14ac:dyDescent="0.55000000000000004">
      <c r="A5839">
        <v>5837</v>
      </c>
      <c r="B5839">
        <v>2.9494320393631001E-3</v>
      </c>
    </row>
    <row r="5840" spans="1:2" x14ac:dyDescent="0.55000000000000004">
      <c r="A5840">
        <v>5838</v>
      </c>
      <c r="B5840">
        <v>2.9482279139708399E-3</v>
      </c>
    </row>
    <row r="5841" spans="1:2" x14ac:dyDescent="0.55000000000000004">
      <c r="A5841">
        <v>5839</v>
      </c>
      <c r="B5841">
        <v>2.9470252705422599E-3</v>
      </c>
    </row>
    <row r="5842" spans="1:2" x14ac:dyDescent="0.55000000000000004">
      <c r="A5842">
        <v>5840</v>
      </c>
      <c r="B5842">
        <v>2.9458241075401999E-3</v>
      </c>
    </row>
    <row r="5843" spans="1:2" x14ac:dyDescent="0.55000000000000004">
      <c r="A5843">
        <v>5841</v>
      </c>
      <c r="B5843">
        <v>2.9446244234296801E-3</v>
      </c>
    </row>
    <row r="5844" spans="1:2" x14ac:dyDescent="0.55000000000000004">
      <c r="A5844">
        <v>5842</v>
      </c>
      <c r="B5844">
        <v>2.9434262166778899E-3</v>
      </c>
    </row>
    <row r="5845" spans="1:2" x14ac:dyDescent="0.55000000000000004">
      <c r="A5845">
        <v>5843</v>
      </c>
      <c r="B5845">
        <v>2.9422294857542101E-3</v>
      </c>
    </row>
    <row r="5846" spans="1:2" x14ac:dyDescent="0.55000000000000004">
      <c r="A5846">
        <v>5844</v>
      </c>
      <c r="B5846">
        <v>2.94103422913018E-3</v>
      </c>
    </row>
    <row r="5847" spans="1:2" x14ac:dyDescent="0.55000000000000004">
      <c r="A5847">
        <v>5845</v>
      </c>
      <c r="B5847">
        <v>2.9398404452795398E-3</v>
      </c>
    </row>
    <row r="5848" spans="1:2" x14ac:dyDescent="0.55000000000000004">
      <c r="A5848">
        <v>5846</v>
      </c>
      <c r="B5848">
        <v>2.9386481326781799E-3</v>
      </c>
    </row>
    <row r="5849" spans="1:2" x14ac:dyDescent="0.55000000000000004">
      <c r="A5849">
        <v>5847</v>
      </c>
      <c r="B5849">
        <v>2.93745728980415E-3</v>
      </c>
    </row>
    <row r="5850" spans="1:2" x14ac:dyDescent="0.55000000000000004">
      <c r="A5850">
        <v>5848</v>
      </c>
      <c r="B5850">
        <v>2.9362679151376898E-3</v>
      </c>
    </row>
    <row r="5851" spans="1:2" x14ac:dyDescent="0.55000000000000004">
      <c r="A5851">
        <v>5849</v>
      </c>
      <c r="B5851">
        <v>2.9350800071611702E-3</v>
      </c>
    </row>
    <row r="5852" spans="1:2" x14ac:dyDescent="0.55000000000000004">
      <c r="A5852">
        <v>5850</v>
      </c>
      <c r="B5852">
        <v>2.9338935643591401E-3</v>
      </c>
    </row>
    <row r="5853" spans="1:2" x14ac:dyDescent="0.55000000000000004">
      <c r="A5853">
        <v>5851</v>
      </c>
      <c r="B5853">
        <v>2.9327085852182801E-3</v>
      </c>
    </row>
    <row r="5854" spans="1:2" x14ac:dyDescent="0.55000000000000004">
      <c r="A5854">
        <v>5852</v>
      </c>
      <c r="B5854">
        <v>2.9315250682274501E-3</v>
      </c>
    </row>
    <row r="5855" spans="1:2" x14ac:dyDescent="0.55000000000000004">
      <c r="A5855">
        <v>5853</v>
      </c>
      <c r="B5855">
        <v>2.9303430118776401E-3</v>
      </c>
    </row>
    <row r="5856" spans="1:2" x14ac:dyDescent="0.55000000000000004">
      <c r="A5856">
        <v>5854</v>
      </c>
      <c r="B5856">
        <v>2.92916241466197E-3</v>
      </c>
    </row>
    <row r="5857" spans="1:2" x14ac:dyDescent="0.55000000000000004">
      <c r="A5857">
        <v>5855</v>
      </c>
      <c r="B5857">
        <v>2.9279832750758001E-3</v>
      </c>
    </row>
    <row r="5858" spans="1:2" x14ac:dyDescent="0.55000000000000004">
      <c r="A5858">
        <v>5856</v>
      </c>
      <c r="B5858">
        <v>2.92680559161731E-3</v>
      </c>
    </row>
    <row r="5859" spans="1:2" x14ac:dyDescent="0.55000000000000004">
      <c r="A5859">
        <v>5857</v>
      </c>
      <c r="B5859">
        <v>2.9256293627862901E-3</v>
      </c>
    </row>
    <row r="5860" spans="1:2" x14ac:dyDescent="0.55000000000000004">
      <c r="A5860">
        <v>5858</v>
      </c>
      <c r="B5860">
        <v>2.92445458708445E-3</v>
      </c>
    </row>
    <row r="5861" spans="1:2" x14ac:dyDescent="0.55000000000000004">
      <c r="A5861">
        <v>5859</v>
      </c>
      <c r="B5861">
        <v>2.9232812630156299E-3</v>
      </c>
    </row>
    <row r="5862" spans="1:2" x14ac:dyDescent="0.55000000000000004">
      <c r="A5862">
        <v>5860</v>
      </c>
      <c r="B5862">
        <v>2.9221093890857901E-3</v>
      </c>
    </row>
    <row r="5863" spans="1:2" x14ac:dyDescent="0.55000000000000004">
      <c r="A5863">
        <v>5861</v>
      </c>
      <c r="B5863">
        <v>2.9209389638030201E-3</v>
      </c>
    </row>
    <row r="5864" spans="1:2" x14ac:dyDescent="0.55000000000000004">
      <c r="A5864">
        <v>5862</v>
      </c>
      <c r="B5864">
        <v>2.91976998567754E-3</v>
      </c>
    </row>
    <row r="5865" spans="1:2" x14ac:dyDescent="0.55000000000000004">
      <c r="A5865">
        <v>5863</v>
      </c>
      <c r="B5865">
        <v>2.91860245322166E-3</v>
      </c>
    </row>
    <row r="5866" spans="1:2" x14ac:dyDescent="0.55000000000000004">
      <c r="A5866">
        <v>5864</v>
      </c>
      <c r="B5866">
        <v>2.9174363649498202E-3</v>
      </c>
    </row>
    <row r="5867" spans="1:2" x14ac:dyDescent="0.55000000000000004">
      <c r="A5867">
        <v>5865</v>
      </c>
      <c r="B5867">
        <v>2.9162717193785799E-3</v>
      </c>
    </row>
    <row r="5868" spans="1:2" x14ac:dyDescent="0.55000000000000004">
      <c r="A5868">
        <v>5866</v>
      </c>
      <c r="B5868">
        <v>2.91510851502658E-3</v>
      </c>
    </row>
    <row r="5869" spans="1:2" x14ac:dyDescent="0.55000000000000004">
      <c r="A5869">
        <v>5867</v>
      </c>
      <c r="B5869">
        <v>2.9139467504146E-3</v>
      </c>
    </row>
    <row r="5870" spans="1:2" x14ac:dyDescent="0.55000000000000004">
      <c r="A5870">
        <v>5868</v>
      </c>
      <c r="B5870">
        <v>2.9127864240654998E-3</v>
      </c>
    </row>
    <row r="5871" spans="1:2" x14ac:dyDescent="0.55000000000000004">
      <c r="A5871">
        <v>5869</v>
      </c>
      <c r="B5871">
        <v>2.9116275345042399E-3</v>
      </c>
    </row>
    <row r="5872" spans="1:2" x14ac:dyDescent="0.55000000000000004">
      <c r="A5872">
        <v>5870</v>
      </c>
      <c r="B5872">
        <v>2.9104700802578699E-3</v>
      </c>
    </row>
    <row r="5873" spans="1:2" x14ac:dyDescent="0.55000000000000004">
      <c r="A5873">
        <v>5871</v>
      </c>
      <c r="B5873">
        <v>2.9093140598555499E-3</v>
      </c>
    </row>
    <row r="5874" spans="1:2" x14ac:dyDescent="0.55000000000000004">
      <c r="A5874">
        <v>5872</v>
      </c>
      <c r="B5874">
        <v>2.9081594718285198E-3</v>
      </c>
    </row>
    <row r="5875" spans="1:2" x14ac:dyDescent="0.55000000000000004">
      <c r="A5875">
        <v>5873</v>
      </c>
      <c r="B5875">
        <v>2.9070063147101101E-3</v>
      </c>
    </row>
    <row r="5876" spans="1:2" x14ac:dyDescent="0.55000000000000004">
      <c r="A5876">
        <v>5874</v>
      </c>
      <c r="B5876">
        <v>2.9058545870357202E-3</v>
      </c>
    </row>
    <row r="5877" spans="1:2" x14ac:dyDescent="0.55000000000000004">
      <c r="A5877">
        <v>5875</v>
      </c>
      <c r="B5877">
        <v>2.9047042873428502E-3</v>
      </c>
    </row>
    <row r="5878" spans="1:2" x14ac:dyDescent="0.55000000000000004">
      <c r="A5878">
        <v>5876</v>
      </c>
      <c r="B5878">
        <v>2.9035554141710598E-3</v>
      </c>
    </row>
    <row r="5879" spans="1:2" x14ac:dyDescent="0.55000000000000004">
      <c r="A5879">
        <v>5877</v>
      </c>
      <c r="B5879">
        <v>2.90240796606201E-3</v>
      </c>
    </row>
    <row r="5880" spans="1:2" x14ac:dyDescent="0.55000000000000004">
      <c r="A5880">
        <v>5878</v>
      </c>
      <c r="B5880">
        <v>2.9012619415593899E-3</v>
      </c>
    </row>
    <row r="5881" spans="1:2" x14ac:dyDescent="0.55000000000000004">
      <c r="A5881">
        <v>5879</v>
      </c>
      <c r="B5881">
        <v>2.9001173392090101E-3</v>
      </c>
    </row>
    <row r="5882" spans="1:2" x14ac:dyDescent="0.55000000000000004">
      <c r="A5882">
        <v>5880</v>
      </c>
      <c r="B5882">
        <v>2.89897415755869E-3</v>
      </c>
    </row>
    <row r="5883" spans="1:2" x14ac:dyDescent="0.55000000000000004">
      <c r="A5883">
        <v>5881</v>
      </c>
      <c r="B5883">
        <v>2.8978323951583699E-3</v>
      </c>
    </row>
    <row r="5884" spans="1:2" x14ac:dyDescent="0.55000000000000004">
      <c r="A5884">
        <v>5882</v>
      </c>
      <c r="B5884">
        <v>2.89669205056E-3</v>
      </c>
    </row>
    <row r="5885" spans="1:2" x14ac:dyDescent="0.55000000000000004">
      <c r="A5885">
        <v>5883</v>
      </c>
      <c r="B5885">
        <v>2.8955531223176199E-3</v>
      </c>
    </row>
    <row r="5886" spans="1:2" x14ac:dyDescent="0.55000000000000004">
      <c r="A5886">
        <v>5884</v>
      </c>
      <c r="B5886">
        <v>2.8944156089872998E-3</v>
      </c>
    </row>
    <row r="5887" spans="1:2" x14ac:dyDescent="0.55000000000000004">
      <c r="A5887">
        <v>5885</v>
      </c>
      <c r="B5887">
        <v>2.89327950912719E-3</v>
      </c>
    </row>
    <row r="5888" spans="1:2" x14ac:dyDescent="0.55000000000000004">
      <c r="A5888">
        <v>5886</v>
      </c>
      <c r="B5888">
        <v>2.8921448212974499E-3</v>
      </c>
    </row>
    <row r="5889" spans="1:2" x14ac:dyDescent="0.55000000000000004">
      <c r="A5889">
        <v>5887</v>
      </c>
      <c r="B5889">
        <v>2.89101154406032E-3</v>
      </c>
    </row>
    <row r="5890" spans="1:2" x14ac:dyDescent="0.55000000000000004">
      <c r="A5890">
        <v>5888</v>
      </c>
      <c r="B5890">
        <v>2.8898796759800499E-3</v>
      </c>
    </row>
    <row r="5891" spans="1:2" x14ac:dyDescent="0.55000000000000004">
      <c r="A5891">
        <v>5889</v>
      </c>
      <c r="B5891">
        <v>2.8887492156229699E-3</v>
      </c>
    </row>
    <row r="5892" spans="1:2" x14ac:dyDescent="0.55000000000000004">
      <c r="A5892">
        <v>5890</v>
      </c>
      <c r="B5892">
        <v>2.8876201615573999E-3</v>
      </c>
    </row>
    <row r="5893" spans="1:2" x14ac:dyDescent="0.55000000000000004">
      <c r="A5893">
        <v>5891</v>
      </c>
      <c r="B5893">
        <v>2.8864925123537298E-3</v>
      </c>
    </row>
    <row r="5894" spans="1:2" x14ac:dyDescent="0.55000000000000004">
      <c r="A5894">
        <v>5892</v>
      </c>
      <c r="B5894">
        <v>2.8853662665843599E-3</v>
      </c>
    </row>
    <row r="5895" spans="1:2" x14ac:dyDescent="0.55000000000000004">
      <c r="A5895">
        <v>5893</v>
      </c>
      <c r="B5895">
        <v>2.8842414228237101E-3</v>
      </c>
    </row>
    <row r="5896" spans="1:2" x14ac:dyDescent="0.55000000000000004">
      <c r="A5896">
        <v>5894</v>
      </c>
      <c r="B5896">
        <v>2.8831179796482498E-3</v>
      </c>
    </row>
    <row r="5897" spans="1:2" x14ac:dyDescent="0.55000000000000004">
      <c r="A5897">
        <v>5895</v>
      </c>
      <c r="B5897">
        <v>2.8819959356364598E-3</v>
      </c>
    </row>
    <row r="5898" spans="1:2" x14ac:dyDescent="0.55000000000000004">
      <c r="A5898">
        <v>5896</v>
      </c>
      <c r="B5898">
        <v>2.8808752893688299E-3</v>
      </c>
    </row>
    <row r="5899" spans="1:2" x14ac:dyDescent="0.55000000000000004">
      <c r="A5899">
        <v>5897</v>
      </c>
      <c r="B5899">
        <v>2.87975603942788E-3</v>
      </c>
    </row>
    <row r="5900" spans="1:2" x14ac:dyDescent="0.55000000000000004">
      <c r="A5900">
        <v>5898</v>
      </c>
      <c r="B5900">
        <v>2.8786381843981198E-3</v>
      </c>
    </row>
    <row r="5901" spans="1:2" x14ac:dyDescent="0.55000000000000004">
      <c r="A5901">
        <v>5899</v>
      </c>
      <c r="B5901">
        <v>2.8775217228660999E-3</v>
      </c>
    </row>
    <row r="5902" spans="1:2" x14ac:dyDescent="0.55000000000000004">
      <c r="A5902">
        <v>5900</v>
      </c>
      <c r="B5902">
        <v>2.8764066534203501E-3</v>
      </c>
    </row>
    <row r="5903" spans="1:2" x14ac:dyDescent="0.55000000000000004">
      <c r="A5903">
        <v>5901</v>
      </c>
      <c r="B5903">
        <v>2.8752929746514201E-3</v>
      </c>
    </row>
    <row r="5904" spans="1:2" x14ac:dyDescent="0.55000000000000004">
      <c r="A5904">
        <v>5902</v>
      </c>
      <c r="B5904">
        <v>2.8741806851518602E-3</v>
      </c>
    </row>
    <row r="5905" spans="1:2" x14ac:dyDescent="0.55000000000000004">
      <c r="A5905">
        <v>5903</v>
      </c>
      <c r="B5905">
        <v>2.87306978351622E-3</v>
      </c>
    </row>
    <row r="5906" spans="1:2" x14ac:dyDescent="0.55000000000000004">
      <c r="A5906">
        <v>5904</v>
      </c>
      <c r="B5906">
        <v>2.8719602683410302E-3</v>
      </c>
    </row>
    <row r="5907" spans="1:2" x14ac:dyDescent="0.55000000000000004">
      <c r="A5907">
        <v>5905</v>
      </c>
      <c r="B5907">
        <v>2.8708521382248202E-3</v>
      </c>
    </row>
    <row r="5908" spans="1:2" x14ac:dyDescent="0.55000000000000004">
      <c r="A5908">
        <v>5906</v>
      </c>
      <c r="B5908">
        <v>2.86974539176813E-3</v>
      </c>
    </row>
    <row r="5909" spans="1:2" x14ac:dyDescent="0.55000000000000004">
      <c r="A5909">
        <v>5907</v>
      </c>
      <c r="B5909">
        <v>2.86864002757345E-3</v>
      </c>
    </row>
    <row r="5910" spans="1:2" x14ac:dyDescent="0.55000000000000004">
      <c r="A5910">
        <v>5908</v>
      </c>
      <c r="B5910">
        <v>2.8675360442452901E-3</v>
      </c>
    </row>
    <row r="5911" spans="1:2" x14ac:dyDescent="0.55000000000000004">
      <c r="A5911">
        <v>5909</v>
      </c>
      <c r="B5911">
        <v>2.86643344039012E-3</v>
      </c>
    </row>
    <row r="5912" spans="1:2" x14ac:dyDescent="0.55000000000000004">
      <c r="A5912">
        <v>5910</v>
      </c>
      <c r="B5912">
        <v>2.8653322146163802E-3</v>
      </c>
    </row>
    <row r="5913" spans="1:2" x14ac:dyDescent="0.55000000000000004">
      <c r="A5913">
        <v>5911</v>
      </c>
      <c r="B5913">
        <v>2.8642323655345202E-3</v>
      </c>
    </row>
    <row r="5914" spans="1:2" x14ac:dyDescent="0.55000000000000004">
      <c r="A5914">
        <v>5912</v>
      </c>
      <c r="B5914">
        <v>2.8631338917569299E-3</v>
      </c>
    </row>
    <row r="5915" spans="1:2" x14ac:dyDescent="0.55000000000000004">
      <c r="A5915">
        <v>5913</v>
      </c>
      <c r="B5915">
        <v>2.86203679189798E-3</v>
      </c>
    </row>
    <row r="5916" spans="1:2" x14ac:dyDescent="0.55000000000000004">
      <c r="A5916">
        <v>5914</v>
      </c>
      <c r="B5916">
        <v>2.8609410645740099E-3</v>
      </c>
    </row>
    <row r="5917" spans="1:2" x14ac:dyDescent="0.55000000000000004">
      <c r="A5917">
        <v>5915</v>
      </c>
      <c r="B5917">
        <v>2.85984670840333E-3</v>
      </c>
    </row>
    <row r="5918" spans="1:2" x14ac:dyDescent="0.55000000000000004">
      <c r="A5918">
        <v>5916</v>
      </c>
      <c r="B5918">
        <v>2.85875372200619E-3</v>
      </c>
    </row>
    <row r="5919" spans="1:2" x14ac:dyDescent="0.55000000000000004">
      <c r="A5919">
        <v>5917</v>
      </c>
      <c r="B5919">
        <v>2.8576621040048099E-3</v>
      </c>
    </row>
    <row r="5920" spans="1:2" x14ac:dyDescent="0.55000000000000004">
      <c r="A5920">
        <v>5918</v>
      </c>
      <c r="B5920">
        <v>2.8565718530233898E-3</v>
      </c>
    </row>
    <row r="5921" spans="1:2" x14ac:dyDescent="0.55000000000000004">
      <c r="A5921">
        <v>5919</v>
      </c>
      <c r="B5921">
        <v>2.8554829676880398E-3</v>
      </c>
    </row>
    <row r="5922" spans="1:2" x14ac:dyDescent="0.55000000000000004">
      <c r="A5922">
        <v>5920</v>
      </c>
      <c r="B5922">
        <v>2.8543954466268401E-3</v>
      </c>
    </row>
    <row r="5923" spans="1:2" x14ac:dyDescent="0.55000000000000004">
      <c r="A5923">
        <v>5921</v>
      </c>
      <c r="B5923">
        <v>2.8533092884698401E-3</v>
      </c>
    </row>
    <row r="5924" spans="1:2" x14ac:dyDescent="0.55000000000000004">
      <c r="A5924">
        <v>5922</v>
      </c>
      <c r="B5924">
        <v>2.8522244918489899E-3</v>
      </c>
    </row>
    <row r="5925" spans="1:2" x14ac:dyDescent="0.55000000000000004">
      <c r="A5925">
        <v>5923</v>
      </c>
      <c r="B5925">
        <v>2.8511410553982101E-3</v>
      </c>
    </row>
    <row r="5926" spans="1:2" x14ac:dyDescent="0.55000000000000004">
      <c r="A5926">
        <v>5924</v>
      </c>
      <c r="B5926">
        <v>2.85005897775336E-3</v>
      </c>
    </row>
    <row r="5927" spans="1:2" x14ac:dyDescent="0.55000000000000004">
      <c r="A5927">
        <v>5925</v>
      </c>
      <c r="B5927">
        <v>2.8489782575522198E-3</v>
      </c>
    </row>
    <row r="5928" spans="1:2" x14ac:dyDescent="0.55000000000000004">
      <c r="A5928">
        <v>5926</v>
      </c>
      <c r="B5928">
        <v>2.8478988934345201E-3</v>
      </c>
    </row>
    <row r="5929" spans="1:2" x14ac:dyDescent="0.55000000000000004">
      <c r="A5929">
        <v>5927</v>
      </c>
      <c r="B5929">
        <v>2.8468208840419199E-3</v>
      </c>
    </row>
    <row r="5930" spans="1:2" x14ac:dyDescent="0.55000000000000004">
      <c r="A5930">
        <v>5928</v>
      </c>
      <c r="B5930">
        <v>2.8457442280179898E-3</v>
      </c>
    </row>
    <row r="5931" spans="1:2" x14ac:dyDescent="0.55000000000000004">
      <c r="A5931">
        <v>5929</v>
      </c>
      <c r="B5931">
        <v>2.84466892400823E-3</v>
      </c>
    </row>
    <row r="5932" spans="1:2" x14ac:dyDescent="0.55000000000000004">
      <c r="A5932">
        <v>5930</v>
      </c>
      <c r="B5932">
        <v>2.8435949706600901E-3</v>
      </c>
    </row>
    <row r="5933" spans="1:2" x14ac:dyDescent="0.55000000000000004">
      <c r="A5933">
        <v>5931</v>
      </c>
      <c r="B5933">
        <v>2.8425223666229001E-3</v>
      </c>
    </row>
    <row r="5934" spans="1:2" x14ac:dyDescent="0.55000000000000004">
      <c r="A5934">
        <v>5932</v>
      </c>
      <c r="B5934">
        <v>2.8414511105479402E-3</v>
      </c>
    </row>
    <row r="5935" spans="1:2" x14ac:dyDescent="0.55000000000000004">
      <c r="A5935">
        <v>5933</v>
      </c>
      <c r="B5935">
        <v>2.8403812010883798E-3</v>
      </c>
    </row>
    <row r="5936" spans="1:2" x14ac:dyDescent="0.55000000000000004">
      <c r="A5936">
        <v>5934</v>
      </c>
      <c r="B5936">
        <v>2.8393126368993198E-3</v>
      </c>
    </row>
    <row r="5937" spans="1:2" x14ac:dyDescent="0.55000000000000004">
      <c r="A5937">
        <v>5935</v>
      </c>
      <c r="B5937">
        <v>2.83824541663775E-3</v>
      </c>
    </row>
    <row r="5938" spans="1:2" x14ac:dyDescent="0.55000000000000004">
      <c r="A5938">
        <v>5936</v>
      </c>
      <c r="B5938">
        <v>2.8371795389625699E-3</v>
      </c>
    </row>
    <row r="5939" spans="1:2" x14ac:dyDescent="0.55000000000000004">
      <c r="A5939">
        <v>5937</v>
      </c>
      <c r="B5939">
        <v>2.8361150025346098E-3</v>
      </c>
    </row>
    <row r="5940" spans="1:2" x14ac:dyDescent="0.55000000000000004">
      <c r="A5940">
        <v>5938</v>
      </c>
      <c r="B5940">
        <v>2.8350518060165698E-3</v>
      </c>
    </row>
    <row r="5941" spans="1:2" x14ac:dyDescent="0.55000000000000004">
      <c r="A5941">
        <v>5939</v>
      </c>
      <c r="B5941">
        <v>2.8339899480730501E-3</v>
      </c>
    </row>
    <row r="5942" spans="1:2" x14ac:dyDescent="0.55000000000000004">
      <c r="A5942">
        <v>5940</v>
      </c>
      <c r="B5942">
        <v>2.8329294273705501E-3</v>
      </c>
    </row>
    <row r="5943" spans="1:2" x14ac:dyDescent="0.55000000000000004">
      <c r="A5943">
        <v>5941</v>
      </c>
      <c r="B5943">
        <v>2.83187024257748E-3</v>
      </c>
    </row>
    <row r="5944" spans="1:2" x14ac:dyDescent="0.55000000000000004">
      <c r="A5944">
        <v>5942</v>
      </c>
      <c r="B5944">
        <v>2.8308123923641202E-3</v>
      </c>
    </row>
    <row r="5945" spans="1:2" x14ac:dyDescent="0.55000000000000004">
      <c r="A5945">
        <v>5943</v>
      </c>
      <c r="B5945">
        <v>2.8297558754026299E-3</v>
      </c>
    </row>
    <row r="5946" spans="1:2" x14ac:dyDescent="0.55000000000000004">
      <c r="A5946">
        <v>5944</v>
      </c>
      <c r="B5946">
        <v>2.8287006903670799E-3</v>
      </c>
    </row>
    <row r="5947" spans="1:2" x14ac:dyDescent="0.55000000000000004">
      <c r="A5947">
        <v>5945</v>
      </c>
      <c r="B5947">
        <v>2.8276468359333898E-3</v>
      </c>
    </row>
    <row r="5948" spans="1:2" x14ac:dyDescent="0.55000000000000004">
      <c r="A5948">
        <v>5946</v>
      </c>
      <c r="B5948">
        <v>2.8265943107794E-3</v>
      </c>
    </row>
    <row r="5949" spans="1:2" x14ac:dyDescent="0.55000000000000004">
      <c r="A5949">
        <v>5947</v>
      </c>
      <c r="B5949">
        <v>2.8255431135847798E-3</v>
      </c>
    </row>
    <row r="5950" spans="1:2" x14ac:dyDescent="0.55000000000000004">
      <c r="A5950">
        <v>5948</v>
      </c>
      <c r="B5950">
        <v>2.82449324303111E-3</v>
      </c>
    </row>
    <row r="5951" spans="1:2" x14ac:dyDescent="0.55000000000000004">
      <c r="A5951">
        <v>5949</v>
      </c>
      <c r="B5951">
        <v>2.8234446978018099E-3</v>
      </c>
    </row>
    <row r="5952" spans="1:2" x14ac:dyDescent="0.55000000000000004">
      <c r="A5952">
        <v>5950</v>
      </c>
      <c r="B5952">
        <v>2.8223974765822098E-3</v>
      </c>
    </row>
    <row r="5953" spans="1:2" x14ac:dyDescent="0.55000000000000004">
      <c r="A5953">
        <v>5951</v>
      </c>
      <c r="B5953">
        <v>2.8213515780594598E-3</v>
      </c>
    </row>
    <row r="5954" spans="1:2" x14ac:dyDescent="0.55000000000000004">
      <c r="A5954">
        <v>5952</v>
      </c>
      <c r="B5954">
        <v>2.8203070009225999E-3</v>
      </c>
    </row>
    <row r="5955" spans="1:2" x14ac:dyDescent="0.55000000000000004">
      <c r="A5955">
        <v>5953</v>
      </c>
      <c r="B5955">
        <v>2.81926374386252E-3</v>
      </c>
    </row>
    <row r="5956" spans="1:2" x14ac:dyDescent="0.55000000000000004">
      <c r="A5956">
        <v>5954</v>
      </c>
      <c r="B5956">
        <v>2.8182218055719799E-3</v>
      </c>
    </row>
    <row r="5957" spans="1:2" x14ac:dyDescent="0.55000000000000004">
      <c r="A5957">
        <v>5955</v>
      </c>
      <c r="B5957">
        <v>2.8171811847455801E-3</v>
      </c>
    </row>
    <row r="5958" spans="1:2" x14ac:dyDescent="0.55000000000000004">
      <c r="A5958">
        <v>5956</v>
      </c>
      <c r="B5958">
        <v>2.8161418800797802E-3</v>
      </c>
    </row>
    <row r="5959" spans="1:2" x14ac:dyDescent="0.55000000000000004">
      <c r="A5959">
        <v>5957</v>
      </c>
      <c r="B5959">
        <v>2.8151038902728799E-3</v>
      </c>
    </row>
    <row r="5960" spans="1:2" x14ac:dyDescent="0.55000000000000004">
      <c r="A5960">
        <v>5958</v>
      </c>
      <c r="B5960">
        <v>2.8140672140250498E-3</v>
      </c>
    </row>
    <row r="5961" spans="1:2" x14ac:dyDescent="0.55000000000000004">
      <c r="A5961">
        <v>5959</v>
      </c>
      <c r="B5961">
        <v>2.8130318500382699E-3</v>
      </c>
    </row>
    <row r="5962" spans="1:2" x14ac:dyDescent="0.55000000000000004">
      <c r="A5962">
        <v>5960</v>
      </c>
      <c r="B5962">
        <v>2.8119977970164E-3</v>
      </c>
    </row>
    <row r="5963" spans="1:2" x14ac:dyDescent="0.55000000000000004">
      <c r="A5963">
        <v>5961</v>
      </c>
      <c r="B5963">
        <v>2.81096505366511E-3</v>
      </c>
    </row>
    <row r="5964" spans="1:2" x14ac:dyDescent="0.55000000000000004">
      <c r="A5964">
        <v>5962</v>
      </c>
      <c r="B5964">
        <v>2.8099336186919199E-3</v>
      </c>
    </row>
    <row r="5965" spans="1:2" x14ac:dyDescent="0.55000000000000004">
      <c r="A5965">
        <v>5963</v>
      </c>
      <c r="B5965">
        <v>2.8089034908061702E-3</v>
      </c>
    </row>
    <row r="5966" spans="1:2" x14ac:dyDescent="0.55000000000000004">
      <c r="A5966">
        <v>5964</v>
      </c>
      <c r="B5966">
        <v>2.8078746687190599E-3</v>
      </c>
    </row>
    <row r="5967" spans="1:2" x14ac:dyDescent="0.55000000000000004">
      <c r="A5967">
        <v>5965</v>
      </c>
      <c r="B5967">
        <v>2.8068471511436001E-3</v>
      </c>
    </row>
    <row r="5968" spans="1:2" x14ac:dyDescent="0.55000000000000004">
      <c r="A5968">
        <v>5966</v>
      </c>
      <c r="B5968">
        <v>2.8058209367945999E-3</v>
      </c>
    </row>
    <row r="5969" spans="1:2" x14ac:dyDescent="0.55000000000000004">
      <c r="A5969">
        <v>5967</v>
      </c>
      <c r="B5969">
        <v>2.8047960243887502E-3</v>
      </c>
    </row>
    <row r="5970" spans="1:2" x14ac:dyDescent="0.55000000000000004">
      <c r="A5970">
        <v>5968</v>
      </c>
      <c r="B5970">
        <v>2.8037724126445201E-3</v>
      </c>
    </row>
    <row r="5971" spans="1:2" x14ac:dyDescent="0.55000000000000004">
      <c r="A5971">
        <v>5969</v>
      </c>
      <c r="B5971">
        <v>2.8027501002822102E-3</v>
      </c>
    </row>
    <row r="5972" spans="1:2" x14ac:dyDescent="0.55000000000000004">
      <c r="A5972">
        <v>5970</v>
      </c>
      <c r="B5972">
        <v>2.8017290860239299E-3</v>
      </c>
    </row>
    <row r="5973" spans="1:2" x14ac:dyDescent="0.55000000000000004">
      <c r="A5973">
        <v>5971</v>
      </c>
      <c r="B5973">
        <v>2.8007093685936098E-3</v>
      </c>
    </row>
    <row r="5974" spans="1:2" x14ac:dyDescent="0.55000000000000004">
      <c r="A5974">
        <v>5972</v>
      </c>
      <c r="B5974">
        <v>2.799690946717E-3</v>
      </c>
    </row>
    <row r="5975" spans="1:2" x14ac:dyDescent="0.55000000000000004">
      <c r="A5975">
        <v>5973</v>
      </c>
      <c r="B5975">
        <v>2.7986738191216301E-3</v>
      </c>
    </row>
    <row r="5976" spans="1:2" x14ac:dyDescent="0.55000000000000004">
      <c r="A5976">
        <v>5974</v>
      </c>
      <c r="B5976">
        <v>2.7976579845368599E-3</v>
      </c>
    </row>
    <row r="5977" spans="1:2" x14ac:dyDescent="0.55000000000000004">
      <c r="A5977">
        <v>5975</v>
      </c>
      <c r="B5977">
        <v>2.7966434416938401E-3</v>
      </c>
    </row>
    <row r="5978" spans="1:2" x14ac:dyDescent="0.55000000000000004">
      <c r="A5978">
        <v>5976</v>
      </c>
      <c r="B5978">
        <v>2.79563018932554E-3</v>
      </c>
    </row>
    <row r="5979" spans="1:2" x14ac:dyDescent="0.55000000000000004">
      <c r="A5979">
        <v>5977</v>
      </c>
      <c r="B5979">
        <v>2.79461822616669E-3</v>
      </c>
    </row>
    <row r="5980" spans="1:2" x14ac:dyDescent="0.55000000000000004">
      <c r="A5980">
        <v>5978</v>
      </c>
      <c r="B5980">
        <v>2.7936075509538598E-3</v>
      </c>
    </row>
    <row r="5981" spans="1:2" x14ac:dyDescent="0.55000000000000004">
      <c r="A5981">
        <v>5979</v>
      </c>
      <c r="B5981">
        <v>2.7925981624253799E-3</v>
      </c>
    </row>
    <row r="5982" spans="1:2" x14ac:dyDescent="0.55000000000000004">
      <c r="A5982">
        <v>5980</v>
      </c>
      <c r="B5982">
        <v>2.7915900593213799E-3</v>
      </c>
    </row>
    <row r="5983" spans="1:2" x14ac:dyDescent="0.55000000000000004">
      <c r="A5983">
        <v>5981</v>
      </c>
      <c r="B5983">
        <v>2.7905832403837798E-3</v>
      </c>
    </row>
    <row r="5984" spans="1:2" x14ac:dyDescent="0.55000000000000004">
      <c r="A5984">
        <v>5982</v>
      </c>
      <c r="B5984">
        <v>2.78957770435629E-3</v>
      </c>
    </row>
    <row r="5985" spans="1:2" x14ac:dyDescent="0.55000000000000004">
      <c r="A5985">
        <v>5983</v>
      </c>
      <c r="B5985">
        <v>2.7885734499843899E-3</v>
      </c>
    </row>
    <row r="5986" spans="1:2" x14ac:dyDescent="0.55000000000000004">
      <c r="A5986">
        <v>5984</v>
      </c>
      <c r="B5986">
        <v>2.7875704760153401E-3</v>
      </c>
    </row>
    <row r="5987" spans="1:2" x14ac:dyDescent="0.55000000000000004">
      <c r="A5987">
        <v>5985</v>
      </c>
      <c r="B5987">
        <v>2.78656878119819E-3</v>
      </c>
    </row>
    <row r="5988" spans="1:2" x14ac:dyDescent="0.55000000000000004">
      <c r="A5988">
        <v>5986</v>
      </c>
      <c r="B5988">
        <v>2.7855683642837598E-3</v>
      </c>
    </row>
    <row r="5989" spans="1:2" x14ac:dyDescent="0.55000000000000004">
      <c r="A5989">
        <v>5987</v>
      </c>
      <c r="B5989">
        <v>2.7845692240246402E-3</v>
      </c>
    </row>
    <row r="5990" spans="1:2" x14ac:dyDescent="0.55000000000000004">
      <c r="A5990">
        <v>5988</v>
      </c>
      <c r="B5990">
        <v>2.7835713591751799E-3</v>
      </c>
    </row>
    <row r="5991" spans="1:2" x14ac:dyDescent="0.55000000000000004">
      <c r="A5991">
        <v>5989</v>
      </c>
      <c r="B5991">
        <v>2.7825747684915199E-3</v>
      </c>
    </row>
    <row r="5992" spans="1:2" x14ac:dyDescent="0.55000000000000004">
      <c r="A5992">
        <v>5990</v>
      </c>
      <c r="B5992">
        <v>2.7815794507315499E-3</v>
      </c>
    </row>
    <row r="5993" spans="1:2" x14ac:dyDescent="0.55000000000000004">
      <c r="A5993">
        <v>5991</v>
      </c>
      <c r="B5993">
        <v>2.7805854046549202E-3</v>
      </c>
    </row>
    <row r="5994" spans="1:2" x14ac:dyDescent="0.55000000000000004">
      <c r="A5994">
        <v>5992</v>
      </c>
      <c r="B5994">
        <v>2.7795926290230498E-3</v>
      </c>
    </row>
    <row r="5995" spans="1:2" x14ac:dyDescent="0.55000000000000004">
      <c r="A5995">
        <v>5993</v>
      </c>
      <c r="B5995">
        <v>2.77860112259911E-3</v>
      </c>
    </row>
    <row r="5996" spans="1:2" x14ac:dyDescent="0.55000000000000004">
      <c r="A5996">
        <v>5994</v>
      </c>
      <c r="B5996">
        <v>2.7776108841480302E-3</v>
      </c>
    </row>
    <row r="5997" spans="1:2" x14ac:dyDescent="0.55000000000000004">
      <c r="A5997">
        <v>5995</v>
      </c>
      <c r="B5997">
        <v>2.7766219124364801E-3</v>
      </c>
    </row>
    <row r="5998" spans="1:2" x14ac:dyDescent="0.55000000000000004">
      <c r="A5998">
        <v>5996</v>
      </c>
      <c r="B5998">
        <v>2.7756342062329E-3</v>
      </c>
    </row>
    <row r="5999" spans="1:2" x14ac:dyDescent="0.55000000000000004">
      <c r="A5999">
        <v>5997</v>
      </c>
      <c r="B5999">
        <v>2.7746477643074701E-3</v>
      </c>
    </row>
    <row r="6000" spans="1:2" x14ac:dyDescent="0.55000000000000004">
      <c r="A6000">
        <v>5998</v>
      </c>
      <c r="B6000">
        <v>2.7736625854321E-3</v>
      </c>
    </row>
    <row r="6001" spans="1:2" x14ac:dyDescent="0.55000000000000004">
      <c r="A6001">
        <v>5999</v>
      </c>
      <c r="B6001">
        <v>2.7726786683804502E-3</v>
      </c>
    </row>
    <row r="6002" spans="1:2" x14ac:dyDescent="0.55000000000000004">
      <c r="A6002">
        <v>6000</v>
      </c>
      <c r="B6002">
        <v>2.7716960119279401E-3</v>
      </c>
    </row>
    <row r="6003" spans="1:2" x14ac:dyDescent="0.55000000000000004">
      <c r="A6003">
        <v>6001</v>
      </c>
      <c r="B6003">
        <v>2.77071461485171E-3</v>
      </c>
    </row>
    <row r="6004" spans="1:2" x14ac:dyDescent="0.55000000000000004">
      <c r="A6004">
        <v>6002</v>
      </c>
      <c r="B6004">
        <v>2.7697344759306198E-3</v>
      </c>
    </row>
    <row r="6005" spans="1:2" x14ac:dyDescent="0.55000000000000004">
      <c r="A6005">
        <v>6003</v>
      </c>
      <c r="B6005">
        <v>2.7687555939453E-3</v>
      </c>
    </row>
    <row r="6006" spans="1:2" x14ac:dyDescent="0.55000000000000004">
      <c r="A6006">
        <v>6004</v>
      </c>
      <c r="B6006">
        <v>2.7677779676780799E-3</v>
      </c>
    </row>
    <row r="6007" spans="1:2" x14ac:dyDescent="0.55000000000000004">
      <c r="A6007">
        <v>6005</v>
      </c>
      <c r="B6007">
        <v>2.76680159591303E-3</v>
      </c>
    </row>
    <row r="6008" spans="1:2" x14ac:dyDescent="0.55000000000000004">
      <c r="A6008">
        <v>6006</v>
      </c>
      <c r="B6008">
        <v>2.76582647743594E-3</v>
      </c>
    </row>
    <row r="6009" spans="1:2" x14ac:dyDescent="0.55000000000000004">
      <c r="A6009">
        <v>6007</v>
      </c>
      <c r="B6009">
        <v>2.7648526110343199E-3</v>
      </c>
    </row>
    <row r="6010" spans="1:2" x14ac:dyDescent="0.55000000000000004">
      <c r="A6010">
        <v>6008</v>
      </c>
      <c r="B6010">
        <v>2.7638799954974201E-3</v>
      </c>
    </row>
    <row r="6011" spans="1:2" x14ac:dyDescent="0.55000000000000004">
      <c r="A6011">
        <v>6009</v>
      </c>
      <c r="B6011">
        <v>2.76290862961619E-3</v>
      </c>
    </row>
    <row r="6012" spans="1:2" x14ac:dyDescent="0.55000000000000004">
      <c r="A6012">
        <v>6010</v>
      </c>
      <c r="B6012">
        <v>2.7619385121832899E-3</v>
      </c>
    </row>
    <row r="6013" spans="1:2" x14ac:dyDescent="0.55000000000000004">
      <c r="A6013">
        <v>6011</v>
      </c>
      <c r="B6013">
        <v>2.76096964199312E-3</v>
      </c>
    </row>
    <row r="6014" spans="1:2" x14ac:dyDescent="0.55000000000000004">
      <c r="A6014">
        <v>6012</v>
      </c>
      <c r="B6014">
        <v>2.7600020178417499E-3</v>
      </c>
    </row>
    <row r="6015" spans="1:2" x14ac:dyDescent="0.55000000000000004">
      <c r="A6015">
        <v>6013</v>
      </c>
      <c r="B6015">
        <v>2.7590356385269999E-3</v>
      </c>
    </row>
    <row r="6016" spans="1:2" x14ac:dyDescent="0.55000000000000004">
      <c r="A6016">
        <v>6014</v>
      </c>
      <c r="B6016">
        <v>2.7580705039979502E-3</v>
      </c>
    </row>
    <row r="6017" spans="1:2" x14ac:dyDescent="0.55000000000000004">
      <c r="A6017">
        <v>6015</v>
      </c>
      <c r="B6017">
        <v>2.7571066107143299E-3</v>
      </c>
    </row>
    <row r="6018" spans="1:2" x14ac:dyDescent="0.55000000000000004">
      <c r="A6018">
        <v>6016</v>
      </c>
      <c r="B6018">
        <v>2.7561439586731799E-3</v>
      </c>
    </row>
    <row r="6019" spans="1:2" x14ac:dyDescent="0.55000000000000004">
      <c r="A6019">
        <v>6017</v>
      </c>
      <c r="B6019">
        <v>2.7551825466790901E-3</v>
      </c>
    </row>
    <row r="6020" spans="1:2" x14ac:dyDescent="0.55000000000000004">
      <c r="A6020">
        <v>6018</v>
      </c>
      <c r="B6020">
        <v>2.7542223735383601E-3</v>
      </c>
    </row>
    <row r="6021" spans="1:2" x14ac:dyDescent="0.55000000000000004">
      <c r="A6021">
        <v>6019</v>
      </c>
      <c r="B6021">
        <v>2.7532634380589699E-3</v>
      </c>
    </row>
    <row r="6022" spans="1:2" x14ac:dyDescent="0.55000000000000004">
      <c r="A6022">
        <v>6020</v>
      </c>
      <c r="B6022">
        <v>2.7523057390506098E-3</v>
      </c>
    </row>
    <row r="6023" spans="1:2" x14ac:dyDescent="0.55000000000000004">
      <c r="A6023">
        <v>6021</v>
      </c>
      <c r="B6023">
        <v>2.75134927532464E-3</v>
      </c>
    </row>
    <row r="6024" spans="1:2" x14ac:dyDescent="0.55000000000000004">
      <c r="A6024">
        <v>6022</v>
      </c>
      <c r="B6024">
        <v>2.7503940456941201E-3</v>
      </c>
    </row>
    <row r="6025" spans="1:2" x14ac:dyDescent="0.55000000000000004">
      <c r="A6025">
        <v>6023</v>
      </c>
      <c r="B6025">
        <v>2.7494400489738099E-3</v>
      </c>
    </row>
    <row r="6026" spans="1:2" x14ac:dyDescent="0.55000000000000004">
      <c r="A6026">
        <v>6024</v>
      </c>
      <c r="B6026">
        <v>2.7484872839801202E-3</v>
      </c>
    </row>
    <row r="6027" spans="1:2" x14ac:dyDescent="0.55000000000000004">
      <c r="A6027">
        <v>6025</v>
      </c>
      <c r="B6027">
        <v>2.74753574953116E-3</v>
      </c>
    </row>
    <row r="6028" spans="1:2" x14ac:dyDescent="0.55000000000000004">
      <c r="A6028">
        <v>6026</v>
      </c>
      <c r="B6028">
        <v>2.7465854444467101E-3</v>
      </c>
    </row>
    <row r="6029" spans="1:2" x14ac:dyDescent="0.55000000000000004">
      <c r="A6029">
        <v>6027</v>
      </c>
      <c r="B6029">
        <v>2.7456363675482502E-3</v>
      </c>
    </row>
    <row r="6030" spans="1:2" x14ac:dyDescent="0.55000000000000004">
      <c r="A6030">
        <v>6028</v>
      </c>
      <c r="B6030">
        <v>2.74468851765889E-3</v>
      </c>
    </row>
    <row r="6031" spans="1:2" x14ac:dyDescent="0.55000000000000004">
      <c r="A6031">
        <v>6029</v>
      </c>
      <c r="B6031">
        <v>2.74374189360345E-3</v>
      </c>
    </row>
    <row r="6032" spans="1:2" x14ac:dyDescent="0.55000000000000004">
      <c r="A6032">
        <v>6030</v>
      </c>
      <c r="B6032">
        <v>2.7427964942084099E-3</v>
      </c>
    </row>
    <row r="6033" spans="1:2" x14ac:dyDescent="0.55000000000000004">
      <c r="A6033">
        <v>6031</v>
      </c>
      <c r="B6033">
        <v>2.7418523183018999E-3</v>
      </c>
    </row>
    <row r="6034" spans="1:2" x14ac:dyDescent="0.55000000000000004">
      <c r="A6034">
        <v>6032</v>
      </c>
      <c r="B6034">
        <v>2.7409093647137199E-3</v>
      </c>
    </row>
    <row r="6035" spans="1:2" x14ac:dyDescent="0.55000000000000004">
      <c r="A6035">
        <v>6033</v>
      </c>
      <c r="B6035">
        <v>2.73996763227535E-3</v>
      </c>
    </row>
    <row r="6036" spans="1:2" x14ac:dyDescent="0.55000000000000004">
      <c r="A6036">
        <v>6034</v>
      </c>
      <c r="B6036">
        <v>2.7390271198198999E-3</v>
      </c>
    </row>
    <row r="6037" spans="1:2" x14ac:dyDescent="0.55000000000000004">
      <c r="A6037">
        <v>6035</v>
      </c>
      <c r="B6037">
        <v>2.7380878261821701E-3</v>
      </c>
    </row>
    <row r="6038" spans="1:2" x14ac:dyDescent="0.55000000000000004">
      <c r="A6038">
        <v>6036</v>
      </c>
      <c r="B6038">
        <v>2.7371497501985798E-3</v>
      </c>
    </row>
    <row r="6039" spans="1:2" x14ac:dyDescent="0.55000000000000004">
      <c r="A6039">
        <v>6037</v>
      </c>
      <c r="B6039">
        <v>2.7362128907072302E-3</v>
      </c>
    </row>
    <row r="6040" spans="1:2" x14ac:dyDescent="0.55000000000000004">
      <c r="A6040">
        <v>6038</v>
      </c>
      <c r="B6040">
        <v>2.7352772465478602E-3</v>
      </c>
    </row>
    <row r="6041" spans="1:2" x14ac:dyDescent="0.55000000000000004">
      <c r="A6041">
        <v>6039</v>
      </c>
      <c r="B6041">
        <v>2.7343428165618501E-3</v>
      </c>
    </row>
    <row r="6042" spans="1:2" x14ac:dyDescent="0.55000000000000004">
      <c r="A6042">
        <v>6040</v>
      </c>
      <c r="B6042">
        <v>2.73340959959223E-3</v>
      </c>
    </row>
    <row r="6043" spans="1:2" x14ac:dyDescent="0.55000000000000004">
      <c r="A6043">
        <v>6041</v>
      </c>
      <c r="B6043">
        <v>2.7324775944836898E-3</v>
      </c>
    </row>
    <row r="6044" spans="1:2" x14ac:dyDescent="0.55000000000000004">
      <c r="A6044">
        <v>6042</v>
      </c>
      <c r="B6044">
        <v>2.7315468000825298E-3</v>
      </c>
    </row>
    <row r="6045" spans="1:2" x14ac:dyDescent="0.55000000000000004">
      <c r="A6045">
        <v>6043</v>
      </c>
      <c r="B6045">
        <v>2.7306172152367098E-3</v>
      </c>
    </row>
    <row r="6046" spans="1:2" x14ac:dyDescent="0.55000000000000004">
      <c r="A6046">
        <v>6044</v>
      </c>
      <c r="B6046">
        <v>2.7296888387958202E-3</v>
      </c>
    </row>
    <row r="6047" spans="1:2" x14ac:dyDescent="0.55000000000000004">
      <c r="A6047">
        <v>6045</v>
      </c>
      <c r="B6047">
        <v>2.7287616696110798E-3</v>
      </c>
    </row>
    <row r="6048" spans="1:2" x14ac:dyDescent="0.55000000000000004">
      <c r="A6048">
        <v>6046</v>
      </c>
      <c r="B6048">
        <v>2.7278357065353498E-3</v>
      </c>
    </row>
    <row r="6049" spans="1:2" x14ac:dyDescent="0.55000000000000004">
      <c r="A6049">
        <v>6047</v>
      </c>
      <c r="B6049">
        <v>2.7269109484231199E-3</v>
      </c>
    </row>
    <row r="6050" spans="1:2" x14ac:dyDescent="0.55000000000000004">
      <c r="A6050">
        <v>6048</v>
      </c>
      <c r="B6050">
        <v>2.72598739413049E-3</v>
      </c>
    </row>
    <row r="6051" spans="1:2" x14ac:dyDescent="0.55000000000000004">
      <c r="A6051">
        <v>6049</v>
      </c>
      <c r="B6051">
        <v>2.7250650425152002E-3</v>
      </c>
    </row>
    <row r="6052" spans="1:2" x14ac:dyDescent="0.55000000000000004">
      <c r="A6052">
        <v>6050</v>
      </c>
      <c r="B6052">
        <v>2.7241438924366099E-3</v>
      </c>
    </row>
    <row r="6053" spans="1:2" x14ac:dyDescent="0.55000000000000004">
      <c r="A6053">
        <v>6051</v>
      </c>
      <c r="B6053">
        <v>2.7232239427557002E-3</v>
      </c>
    </row>
    <row r="6054" spans="1:2" x14ac:dyDescent="0.55000000000000004">
      <c r="A6054">
        <v>6052</v>
      </c>
      <c r="B6054">
        <v>2.7223051923350701E-3</v>
      </c>
    </row>
    <row r="6055" spans="1:2" x14ac:dyDescent="0.55000000000000004">
      <c r="A6055">
        <v>6053</v>
      </c>
      <c r="B6055">
        <v>2.7213876400389099E-3</v>
      </c>
    </row>
    <row r="6056" spans="1:2" x14ac:dyDescent="0.55000000000000004">
      <c r="A6056">
        <v>6054</v>
      </c>
      <c r="B6056">
        <v>2.7204712847330699E-3</v>
      </c>
    </row>
    <row r="6057" spans="1:2" x14ac:dyDescent="0.55000000000000004">
      <c r="A6057">
        <v>6055</v>
      </c>
      <c r="B6057">
        <v>2.71955612528497E-3</v>
      </c>
    </row>
    <row r="6058" spans="1:2" x14ac:dyDescent="0.55000000000000004">
      <c r="A6058">
        <v>6056</v>
      </c>
      <c r="B6058">
        <v>2.7186421605636599E-3</v>
      </c>
    </row>
    <row r="6059" spans="1:2" x14ac:dyDescent="0.55000000000000004">
      <c r="A6059">
        <v>6057</v>
      </c>
      <c r="B6059">
        <v>2.7177293894397902E-3</v>
      </c>
    </row>
    <row r="6060" spans="1:2" x14ac:dyDescent="0.55000000000000004">
      <c r="A6060">
        <v>6058</v>
      </c>
      <c r="B6060">
        <v>2.7168178107856099E-3</v>
      </c>
    </row>
    <row r="6061" spans="1:2" x14ac:dyDescent="0.55000000000000004">
      <c r="A6061">
        <v>6059</v>
      </c>
      <c r="B6061">
        <v>2.71590742347498E-3</v>
      </c>
    </row>
    <row r="6062" spans="1:2" x14ac:dyDescent="0.55000000000000004">
      <c r="A6062">
        <v>6060</v>
      </c>
      <c r="B6062">
        <v>2.7149982263833601E-3</v>
      </c>
    </row>
    <row r="6063" spans="1:2" x14ac:dyDescent="0.55000000000000004">
      <c r="A6063">
        <v>6061</v>
      </c>
      <c r="B6063">
        <v>2.7140902183878002E-3</v>
      </c>
    </row>
    <row r="6064" spans="1:2" x14ac:dyDescent="0.55000000000000004">
      <c r="A6064">
        <v>6062</v>
      </c>
      <c r="B6064">
        <v>2.7131833983669502E-3</v>
      </c>
    </row>
    <row r="6065" spans="1:2" x14ac:dyDescent="0.55000000000000004">
      <c r="A6065">
        <v>6063</v>
      </c>
      <c r="B6065">
        <v>2.71227776520105E-3</v>
      </c>
    </row>
    <row r="6066" spans="1:2" x14ac:dyDescent="0.55000000000000004">
      <c r="A6066">
        <v>6064</v>
      </c>
      <c r="B6066">
        <v>2.7113733177719199E-3</v>
      </c>
    </row>
    <row r="6067" spans="1:2" x14ac:dyDescent="0.55000000000000004">
      <c r="A6067">
        <v>6065</v>
      </c>
      <c r="B6067">
        <v>2.7104700549630098E-3</v>
      </c>
    </row>
    <row r="6068" spans="1:2" x14ac:dyDescent="0.55000000000000004">
      <c r="A6068">
        <v>6066</v>
      </c>
      <c r="B6068">
        <v>2.7095679756592998E-3</v>
      </c>
    </row>
    <row r="6069" spans="1:2" x14ac:dyDescent="0.55000000000000004">
      <c r="A6069">
        <v>6067</v>
      </c>
      <c r="B6069">
        <v>2.7086670787473898E-3</v>
      </c>
    </row>
    <row r="6070" spans="1:2" x14ac:dyDescent="0.55000000000000004">
      <c r="A6070">
        <v>6068</v>
      </c>
      <c r="B6070">
        <v>2.7077673631154498E-3</v>
      </c>
    </row>
    <row r="6071" spans="1:2" x14ac:dyDescent="0.55000000000000004">
      <c r="A6071">
        <v>6069</v>
      </c>
      <c r="B6071">
        <v>2.7068688276532401E-3</v>
      </c>
    </row>
    <row r="6072" spans="1:2" x14ac:dyDescent="0.55000000000000004">
      <c r="A6072">
        <v>6070</v>
      </c>
      <c r="B6072">
        <v>2.7059714712520801E-3</v>
      </c>
    </row>
    <row r="6073" spans="1:2" x14ac:dyDescent="0.55000000000000004">
      <c r="A6073">
        <v>6071</v>
      </c>
      <c r="B6073">
        <v>2.7050752928048801E-3</v>
      </c>
    </row>
    <row r="6074" spans="1:2" x14ac:dyDescent="0.55000000000000004">
      <c r="A6074">
        <v>6072</v>
      </c>
      <c r="B6074">
        <v>2.70418029120611E-3</v>
      </c>
    </row>
    <row r="6075" spans="1:2" x14ac:dyDescent="0.55000000000000004">
      <c r="A6075">
        <v>6073</v>
      </c>
      <c r="B6075">
        <v>2.70328646535183E-3</v>
      </c>
    </row>
    <row r="6076" spans="1:2" x14ac:dyDescent="0.55000000000000004">
      <c r="A6076">
        <v>6074</v>
      </c>
      <c r="B6076">
        <v>2.7023938141396502E-3</v>
      </c>
    </row>
    <row r="6077" spans="1:2" x14ac:dyDescent="0.55000000000000004">
      <c r="A6077">
        <v>6075</v>
      </c>
      <c r="B6077">
        <v>2.7015023364687502E-3</v>
      </c>
    </row>
    <row r="6078" spans="1:2" x14ac:dyDescent="0.55000000000000004">
      <c r="A6078">
        <v>6076</v>
      </c>
      <c r="B6078">
        <v>2.7006120312398898E-3</v>
      </c>
    </row>
    <row r="6079" spans="1:2" x14ac:dyDescent="0.55000000000000004">
      <c r="A6079">
        <v>6077</v>
      </c>
      <c r="B6079">
        <v>2.69972289735536E-3</v>
      </c>
    </row>
    <row r="6080" spans="1:2" x14ac:dyDescent="0.55000000000000004">
      <c r="A6080">
        <v>6078</v>
      </c>
      <c r="B6080">
        <v>2.6988349337190398E-3</v>
      </c>
    </row>
    <row r="6081" spans="1:2" x14ac:dyDescent="0.55000000000000004">
      <c r="A6081">
        <v>6079</v>
      </c>
      <c r="B6081">
        <v>2.6979481392363602E-3</v>
      </c>
    </row>
    <row r="6082" spans="1:2" x14ac:dyDescent="0.55000000000000004">
      <c r="A6082">
        <v>6080</v>
      </c>
      <c r="B6082">
        <v>2.6970625128142898E-3</v>
      </c>
    </row>
    <row r="6083" spans="1:2" x14ac:dyDescent="0.55000000000000004">
      <c r="A6083">
        <v>6081</v>
      </c>
      <c r="B6083">
        <v>2.69617805336137E-3</v>
      </c>
    </row>
    <row r="6084" spans="1:2" x14ac:dyDescent="0.55000000000000004">
      <c r="A6084">
        <v>6082</v>
      </c>
      <c r="B6084">
        <v>2.6952947597876898E-3</v>
      </c>
    </row>
    <row r="6085" spans="1:2" x14ac:dyDescent="0.55000000000000004">
      <c r="A6085">
        <v>6083</v>
      </c>
      <c r="B6085">
        <v>2.6944126310048701E-3</v>
      </c>
    </row>
    <row r="6086" spans="1:2" x14ac:dyDescent="0.55000000000000004">
      <c r="A6086">
        <v>6084</v>
      </c>
      <c r="B6086">
        <v>2.6935316659261201E-3</v>
      </c>
    </row>
    <row r="6087" spans="1:2" x14ac:dyDescent="0.55000000000000004">
      <c r="A6087">
        <v>6085</v>
      </c>
      <c r="B6087">
        <v>2.6926518634661401E-3</v>
      </c>
    </row>
    <row r="6088" spans="1:2" x14ac:dyDescent="0.55000000000000004">
      <c r="A6088">
        <v>6086</v>
      </c>
      <c r="B6088">
        <v>2.6917732225412E-3</v>
      </c>
    </row>
    <row r="6089" spans="1:2" x14ac:dyDescent="0.55000000000000004">
      <c r="A6089">
        <v>6087</v>
      </c>
      <c r="B6089">
        <v>2.6908957420691201E-3</v>
      </c>
    </row>
    <row r="6090" spans="1:2" x14ac:dyDescent="0.55000000000000004">
      <c r="A6090">
        <v>6088</v>
      </c>
      <c r="B6090">
        <v>2.69001942096924E-3</v>
      </c>
    </row>
    <row r="6091" spans="1:2" x14ac:dyDescent="0.55000000000000004">
      <c r="A6091">
        <v>6089</v>
      </c>
      <c r="B6091">
        <v>2.6891442581624498E-3</v>
      </c>
    </row>
    <row r="6092" spans="1:2" x14ac:dyDescent="0.55000000000000004">
      <c r="A6092">
        <v>6090</v>
      </c>
      <c r="B6092">
        <v>2.6882702525711601E-3</v>
      </c>
    </row>
    <row r="6093" spans="1:2" x14ac:dyDescent="0.55000000000000004">
      <c r="A6093">
        <v>6091</v>
      </c>
      <c r="B6093">
        <v>2.6873974031193198E-3</v>
      </c>
    </row>
    <row r="6094" spans="1:2" x14ac:dyDescent="0.55000000000000004">
      <c r="A6094">
        <v>6092</v>
      </c>
      <c r="B6094">
        <v>2.6865257087324E-3</v>
      </c>
    </row>
    <row r="6095" spans="1:2" x14ac:dyDescent="0.55000000000000004">
      <c r="A6095">
        <v>6093</v>
      </c>
      <c r="B6095">
        <v>2.6856551683374099E-3</v>
      </c>
    </row>
    <row r="6096" spans="1:2" x14ac:dyDescent="0.55000000000000004">
      <c r="A6096">
        <v>6094</v>
      </c>
      <c r="B6096">
        <v>2.6847857808628898E-3</v>
      </c>
    </row>
    <row r="6097" spans="1:2" x14ac:dyDescent="0.55000000000000004">
      <c r="A6097">
        <v>6095</v>
      </c>
      <c r="B6097">
        <v>2.6839175452388702E-3</v>
      </c>
    </row>
    <row r="6098" spans="1:2" x14ac:dyDescent="0.55000000000000004">
      <c r="A6098">
        <v>6096</v>
      </c>
      <c r="B6098">
        <v>2.6830504603969499E-3</v>
      </c>
    </row>
    <row r="6099" spans="1:2" x14ac:dyDescent="0.55000000000000004">
      <c r="A6099">
        <v>6097</v>
      </c>
      <c r="B6099">
        <v>2.6821845252701999E-3</v>
      </c>
    </row>
    <row r="6100" spans="1:2" x14ac:dyDescent="0.55000000000000004">
      <c r="A6100">
        <v>6098</v>
      </c>
      <c r="B6100">
        <v>2.6813197387932498E-3</v>
      </c>
    </row>
    <row r="6101" spans="1:2" x14ac:dyDescent="0.55000000000000004">
      <c r="A6101">
        <v>6099</v>
      </c>
      <c r="B6101">
        <v>2.6804560999022101E-3</v>
      </c>
    </row>
    <row r="6102" spans="1:2" x14ac:dyDescent="0.55000000000000004">
      <c r="A6102">
        <v>6100</v>
      </c>
      <c r="B6102">
        <v>2.6795936075347201E-3</v>
      </c>
    </row>
    <row r="6103" spans="1:2" x14ac:dyDescent="0.55000000000000004">
      <c r="A6103">
        <v>6101</v>
      </c>
      <c r="B6103">
        <v>2.67873226062993E-3</v>
      </c>
    </row>
    <row r="6104" spans="1:2" x14ac:dyDescent="0.55000000000000004">
      <c r="A6104">
        <v>6102</v>
      </c>
      <c r="B6104">
        <v>2.6778720581284898E-3</v>
      </c>
    </row>
    <row r="6105" spans="1:2" x14ac:dyDescent="0.55000000000000004">
      <c r="A6105">
        <v>6103</v>
      </c>
      <c r="B6105">
        <v>2.6770129989725699E-3</v>
      </c>
    </row>
    <row r="6106" spans="1:2" x14ac:dyDescent="0.55000000000000004">
      <c r="A6106">
        <v>6104</v>
      </c>
      <c r="B6106">
        <v>2.6761550821058299E-3</v>
      </c>
    </row>
    <row r="6107" spans="1:2" x14ac:dyDescent="0.55000000000000004">
      <c r="A6107">
        <v>6105</v>
      </c>
      <c r="B6107">
        <v>2.6752983064734399E-3</v>
      </c>
    </row>
    <row r="6108" spans="1:2" x14ac:dyDescent="0.55000000000000004">
      <c r="A6108">
        <v>6106</v>
      </c>
      <c r="B6108">
        <v>2.6744426710220599E-3</v>
      </c>
    </row>
    <row r="6109" spans="1:2" x14ac:dyDescent="0.55000000000000004">
      <c r="A6109">
        <v>6107</v>
      </c>
      <c r="B6109">
        <v>2.6735881746998702E-3</v>
      </c>
    </row>
    <row r="6110" spans="1:2" x14ac:dyDescent="0.55000000000000004">
      <c r="A6110">
        <v>6108</v>
      </c>
      <c r="B6110">
        <v>2.6727348164565299E-3</v>
      </c>
    </row>
    <row r="6111" spans="1:2" x14ac:dyDescent="0.55000000000000004">
      <c r="A6111">
        <v>6109</v>
      </c>
      <c r="B6111">
        <v>2.6718825952431798E-3</v>
      </c>
    </row>
    <row r="6112" spans="1:2" x14ac:dyDescent="0.55000000000000004">
      <c r="A6112">
        <v>6110</v>
      </c>
      <c r="B6112">
        <v>2.6710315100124701E-3</v>
      </c>
    </row>
    <row r="6113" spans="1:2" x14ac:dyDescent="0.55000000000000004">
      <c r="A6113">
        <v>6111</v>
      </c>
      <c r="B6113">
        <v>2.6701815597185499E-3</v>
      </c>
    </row>
    <row r="6114" spans="1:2" x14ac:dyDescent="0.55000000000000004">
      <c r="A6114">
        <v>6112</v>
      </c>
      <c r="B6114">
        <v>2.6693327433170298E-3</v>
      </c>
    </row>
    <row r="6115" spans="1:2" x14ac:dyDescent="0.55000000000000004">
      <c r="A6115">
        <v>6113</v>
      </c>
      <c r="B6115">
        <v>2.6684850597650201E-3</v>
      </c>
    </row>
    <row r="6116" spans="1:2" x14ac:dyDescent="0.55000000000000004">
      <c r="A6116">
        <v>6114</v>
      </c>
      <c r="B6116">
        <v>2.6676385080211199E-3</v>
      </c>
    </row>
    <row r="6117" spans="1:2" x14ac:dyDescent="0.55000000000000004">
      <c r="A6117">
        <v>6115</v>
      </c>
      <c r="B6117">
        <v>2.6667930870453902E-3</v>
      </c>
    </row>
    <row r="6118" spans="1:2" x14ac:dyDescent="0.55000000000000004">
      <c r="A6118">
        <v>6116</v>
      </c>
      <c r="B6118">
        <v>2.6659487957993999E-3</v>
      </c>
    </row>
    <row r="6119" spans="1:2" x14ac:dyDescent="0.55000000000000004">
      <c r="A6119">
        <v>6117</v>
      </c>
      <c r="B6119">
        <v>2.66510563324617E-3</v>
      </c>
    </row>
    <row r="6120" spans="1:2" x14ac:dyDescent="0.55000000000000004">
      <c r="A6120">
        <v>6118</v>
      </c>
      <c r="B6120">
        <v>2.6642635983502101E-3</v>
      </c>
    </row>
    <row r="6121" spans="1:2" x14ac:dyDescent="0.55000000000000004">
      <c r="A6121">
        <v>6119</v>
      </c>
      <c r="B6121">
        <v>2.6634226900774799E-3</v>
      </c>
    </row>
    <row r="6122" spans="1:2" x14ac:dyDescent="0.55000000000000004">
      <c r="A6122">
        <v>6120</v>
      </c>
      <c r="B6122">
        <v>2.6625829073954502E-3</v>
      </c>
    </row>
    <row r="6123" spans="1:2" x14ac:dyDescent="0.55000000000000004">
      <c r="A6123">
        <v>6121</v>
      </c>
      <c r="B6123">
        <v>2.6617442492730299E-3</v>
      </c>
    </row>
    <row r="6124" spans="1:2" x14ac:dyDescent="0.55000000000000004">
      <c r="A6124">
        <v>6122</v>
      </c>
      <c r="B6124">
        <v>2.6609067146806001E-3</v>
      </c>
    </row>
    <row r="6125" spans="1:2" x14ac:dyDescent="0.55000000000000004">
      <c r="A6125">
        <v>6123</v>
      </c>
      <c r="B6125">
        <v>2.6600703025900199E-3</v>
      </c>
    </row>
    <row r="6126" spans="1:2" x14ac:dyDescent="0.55000000000000004">
      <c r="A6126">
        <v>6124</v>
      </c>
      <c r="B6126">
        <v>2.65923501197459E-3</v>
      </c>
    </row>
    <row r="6127" spans="1:2" x14ac:dyDescent="0.55000000000000004">
      <c r="A6127">
        <v>6125</v>
      </c>
      <c r="B6127">
        <v>2.6584008418090899E-3</v>
      </c>
    </row>
    <row r="6128" spans="1:2" x14ac:dyDescent="0.55000000000000004">
      <c r="A6128">
        <v>6126</v>
      </c>
      <c r="B6128">
        <v>2.6575677910697501E-3</v>
      </c>
    </row>
    <row r="6129" spans="1:2" x14ac:dyDescent="0.55000000000000004">
      <c r="A6129">
        <v>6127</v>
      </c>
      <c r="B6129">
        <v>2.6567358587342598E-3</v>
      </c>
    </row>
    <row r="6130" spans="1:2" x14ac:dyDescent="0.55000000000000004">
      <c r="A6130">
        <v>6128</v>
      </c>
      <c r="B6130">
        <v>2.65590504378176E-3</v>
      </c>
    </row>
    <row r="6131" spans="1:2" x14ac:dyDescent="0.55000000000000004">
      <c r="A6131">
        <v>6129</v>
      </c>
      <c r="B6131">
        <v>2.6550753451928498E-3</v>
      </c>
    </row>
    <row r="6132" spans="1:2" x14ac:dyDescent="0.55000000000000004">
      <c r="A6132">
        <v>6130</v>
      </c>
      <c r="B6132">
        <v>2.6542467619495801E-3</v>
      </c>
    </row>
    <row r="6133" spans="1:2" x14ac:dyDescent="0.55000000000000004">
      <c r="A6133">
        <v>6131</v>
      </c>
      <c r="B6133">
        <v>2.6534192930354398E-3</v>
      </c>
    </row>
    <row r="6134" spans="1:2" x14ac:dyDescent="0.55000000000000004">
      <c r="A6134">
        <v>6132</v>
      </c>
      <c r="B6134">
        <v>2.6525929374353698E-3</v>
      </c>
    </row>
    <row r="6135" spans="1:2" x14ac:dyDescent="0.55000000000000004">
      <c r="A6135">
        <v>6133</v>
      </c>
      <c r="B6135">
        <v>2.6517676941357499E-3</v>
      </c>
    </row>
    <row r="6136" spans="1:2" x14ac:dyDescent="0.55000000000000004">
      <c r="A6136">
        <v>6134</v>
      </c>
      <c r="B6136">
        <v>2.6509435621244301E-3</v>
      </c>
    </row>
    <row r="6137" spans="1:2" x14ac:dyDescent="0.55000000000000004">
      <c r="A6137">
        <v>6135</v>
      </c>
      <c r="B6137">
        <v>2.6501205403906699E-3</v>
      </c>
    </row>
    <row r="6138" spans="1:2" x14ac:dyDescent="0.55000000000000004">
      <c r="A6138">
        <v>6136</v>
      </c>
      <c r="B6138">
        <v>2.6492986279251702E-3</v>
      </c>
    </row>
    <row r="6139" spans="1:2" x14ac:dyDescent="0.55000000000000004">
      <c r="A6139">
        <v>6137</v>
      </c>
      <c r="B6139">
        <v>2.6484778237200902E-3</v>
      </c>
    </row>
    <row r="6140" spans="1:2" x14ac:dyDescent="0.55000000000000004">
      <c r="A6140">
        <v>6138</v>
      </c>
      <c r="B6140">
        <v>2.647658126769E-3</v>
      </c>
    </row>
    <row r="6141" spans="1:2" x14ac:dyDescent="0.55000000000000004">
      <c r="A6141">
        <v>6139</v>
      </c>
      <c r="B6141">
        <v>2.6468395360669098E-3</v>
      </c>
    </row>
    <row r="6142" spans="1:2" x14ac:dyDescent="0.55000000000000004">
      <c r="A6142">
        <v>6140</v>
      </c>
      <c r="B6142">
        <v>2.6460220506102799E-3</v>
      </c>
    </row>
    <row r="6143" spans="1:2" x14ac:dyDescent="0.55000000000000004">
      <c r="A6143">
        <v>6141</v>
      </c>
      <c r="B6143">
        <v>2.64520566939697E-3</v>
      </c>
    </row>
    <row r="6144" spans="1:2" x14ac:dyDescent="0.55000000000000004">
      <c r="A6144">
        <v>6142</v>
      </c>
      <c r="B6144">
        <v>2.6443903914262802E-3</v>
      </c>
    </row>
    <row r="6145" spans="1:2" x14ac:dyDescent="0.55000000000000004">
      <c r="A6145">
        <v>6143</v>
      </c>
      <c r="B6145">
        <v>2.64357621569893E-3</v>
      </c>
    </row>
    <row r="6146" spans="1:2" x14ac:dyDescent="0.55000000000000004">
      <c r="A6146">
        <v>6144</v>
      </c>
      <c r="B6146">
        <v>2.6427631412170799E-3</v>
      </c>
    </row>
    <row r="6147" spans="1:2" x14ac:dyDescent="0.55000000000000004">
      <c r="A6147">
        <v>6145</v>
      </c>
      <c r="B6147">
        <v>2.6419511669842901E-3</v>
      </c>
    </row>
    <row r="6148" spans="1:2" x14ac:dyDescent="0.55000000000000004">
      <c r="A6148">
        <v>6146</v>
      </c>
      <c r="B6148">
        <v>2.6411402920055401E-3</v>
      </c>
    </row>
    <row r="6149" spans="1:2" x14ac:dyDescent="0.55000000000000004">
      <c r="A6149">
        <v>6147</v>
      </c>
      <c r="B6149">
        <v>2.6403305152872501E-3</v>
      </c>
    </row>
    <row r="6150" spans="1:2" x14ac:dyDescent="0.55000000000000004">
      <c r="A6150">
        <v>6148</v>
      </c>
      <c r="B6150">
        <v>2.6395218358372199E-3</v>
      </c>
    </row>
    <row r="6151" spans="1:2" x14ac:dyDescent="0.55000000000000004">
      <c r="A6151">
        <v>6149</v>
      </c>
      <c r="B6151">
        <v>2.6387142526646899E-3</v>
      </c>
    </row>
    <row r="6152" spans="1:2" x14ac:dyDescent="0.55000000000000004">
      <c r="A6152">
        <v>6150</v>
      </c>
      <c r="B6152">
        <v>2.6379077647803099E-3</v>
      </c>
    </row>
    <row r="6153" spans="1:2" x14ac:dyDescent="0.55000000000000004">
      <c r="A6153">
        <v>6151</v>
      </c>
      <c r="B6153">
        <v>2.63710237119612E-3</v>
      </c>
    </row>
    <row r="6154" spans="1:2" x14ac:dyDescent="0.55000000000000004">
      <c r="A6154">
        <v>6152</v>
      </c>
      <c r="B6154">
        <v>2.6362980709255901E-3</v>
      </c>
    </row>
    <row r="6155" spans="1:2" x14ac:dyDescent="0.55000000000000004">
      <c r="A6155">
        <v>6153</v>
      </c>
      <c r="B6155">
        <v>2.63549486298357E-3</v>
      </c>
    </row>
    <row r="6156" spans="1:2" x14ac:dyDescent="0.55000000000000004">
      <c r="A6156">
        <v>6154</v>
      </c>
      <c r="B6156">
        <v>2.63469274638634E-3</v>
      </c>
    </row>
    <row r="6157" spans="1:2" x14ac:dyDescent="0.55000000000000004">
      <c r="A6157">
        <v>6155</v>
      </c>
      <c r="B6157">
        <v>2.6338917201515701E-3</v>
      </c>
    </row>
    <row r="6158" spans="1:2" x14ac:dyDescent="0.55000000000000004">
      <c r="A6158">
        <v>6156</v>
      </c>
      <c r="B6158">
        <v>2.6330917832983101E-3</v>
      </c>
    </row>
    <row r="6159" spans="1:2" x14ac:dyDescent="0.55000000000000004">
      <c r="A6159">
        <v>6157</v>
      </c>
      <c r="B6159">
        <v>2.6322929348470501E-3</v>
      </c>
    </row>
    <row r="6160" spans="1:2" x14ac:dyDescent="0.55000000000000004">
      <c r="A6160">
        <v>6158</v>
      </c>
      <c r="B6160">
        <v>2.6314951738196399E-3</v>
      </c>
    </row>
    <row r="6161" spans="1:2" x14ac:dyDescent="0.55000000000000004">
      <c r="A6161">
        <v>6159</v>
      </c>
      <c r="B6161">
        <v>2.6306984992393399E-3</v>
      </c>
    </row>
    <row r="6162" spans="1:2" x14ac:dyDescent="0.55000000000000004">
      <c r="A6162">
        <v>6160</v>
      </c>
      <c r="B6162">
        <v>2.6299029101307801E-3</v>
      </c>
    </row>
    <row r="6163" spans="1:2" x14ac:dyDescent="0.55000000000000004">
      <c r="A6163">
        <v>6161</v>
      </c>
      <c r="B6163">
        <v>2.6291084055200201E-3</v>
      </c>
    </row>
    <row r="6164" spans="1:2" x14ac:dyDescent="0.55000000000000004">
      <c r="A6164">
        <v>6162</v>
      </c>
      <c r="B6164">
        <v>2.6283149844344698E-3</v>
      </c>
    </row>
    <row r="6165" spans="1:2" x14ac:dyDescent="0.55000000000000004">
      <c r="A6165">
        <v>6163</v>
      </c>
      <c r="B6165">
        <v>2.6275226459029498E-3</v>
      </c>
    </row>
    <row r="6166" spans="1:2" x14ac:dyDescent="0.55000000000000004">
      <c r="A6166">
        <v>6164</v>
      </c>
      <c r="B6166">
        <v>2.62673138895564E-3</v>
      </c>
    </row>
    <row r="6167" spans="1:2" x14ac:dyDescent="0.55000000000000004">
      <c r="A6167">
        <v>6165</v>
      </c>
      <c r="B6167">
        <v>2.6259412126241298E-3</v>
      </c>
    </row>
    <row r="6168" spans="1:2" x14ac:dyDescent="0.55000000000000004">
      <c r="A6168">
        <v>6166</v>
      </c>
      <c r="B6168">
        <v>2.6251521159413801E-3</v>
      </c>
    </row>
    <row r="6169" spans="1:2" x14ac:dyDescent="0.55000000000000004">
      <c r="A6169">
        <v>6167</v>
      </c>
      <c r="B6169">
        <v>2.62436409794171E-3</v>
      </c>
    </row>
    <row r="6170" spans="1:2" x14ac:dyDescent="0.55000000000000004">
      <c r="A6170">
        <v>6168</v>
      </c>
      <c r="B6170">
        <v>2.6235771576608499E-3</v>
      </c>
    </row>
    <row r="6171" spans="1:2" x14ac:dyDescent="0.55000000000000004">
      <c r="A6171">
        <v>6169</v>
      </c>
      <c r="B6171">
        <v>2.6227912941358699E-3</v>
      </c>
    </row>
    <row r="6172" spans="1:2" x14ac:dyDescent="0.55000000000000004">
      <c r="A6172">
        <v>6170</v>
      </c>
      <c r="B6172">
        <v>2.6220065064052498E-3</v>
      </c>
    </row>
    <row r="6173" spans="1:2" x14ac:dyDescent="0.55000000000000004">
      <c r="A6173">
        <v>6171</v>
      </c>
      <c r="B6173">
        <v>2.6212227935088002E-3</v>
      </c>
    </row>
    <row r="6174" spans="1:2" x14ac:dyDescent="0.55000000000000004">
      <c r="A6174">
        <v>6172</v>
      </c>
      <c r="B6174">
        <v>2.6204401544878101E-3</v>
      </c>
    </row>
    <row r="6175" spans="1:2" x14ac:dyDescent="0.55000000000000004">
      <c r="A6175">
        <v>6173</v>
      </c>
      <c r="B6175">
        <v>2.61965858838549E-3</v>
      </c>
    </row>
    <row r="6176" spans="1:2" x14ac:dyDescent="0.55000000000000004">
      <c r="A6176">
        <v>6174</v>
      </c>
      <c r="B6176">
        <v>2.61887809424591E-3</v>
      </c>
    </row>
    <row r="6177" spans="1:2" x14ac:dyDescent="0.55000000000000004">
      <c r="A6177">
        <v>6175</v>
      </c>
      <c r="B6177">
        <v>2.6180986711143899E-3</v>
      </c>
    </row>
    <row r="6178" spans="1:2" x14ac:dyDescent="0.55000000000000004">
      <c r="A6178">
        <v>6176</v>
      </c>
      <c r="B6178">
        <v>2.6173203180376E-3</v>
      </c>
    </row>
    <row r="6179" spans="1:2" x14ac:dyDescent="0.55000000000000004">
      <c r="A6179">
        <v>6177</v>
      </c>
      <c r="B6179">
        <v>2.6165430340635699E-3</v>
      </c>
    </row>
    <row r="6180" spans="1:2" x14ac:dyDescent="0.55000000000000004">
      <c r="A6180">
        <v>6178</v>
      </c>
      <c r="B6180">
        <v>2.61576681824169E-3</v>
      </c>
    </row>
    <row r="6181" spans="1:2" x14ac:dyDescent="0.55000000000000004">
      <c r="A6181">
        <v>6179</v>
      </c>
      <c r="B6181">
        <v>2.6149916696226998E-3</v>
      </c>
    </row>
    <row r="6182" spans="1:2" x14ac:dyDescent="0.55000000000000004">
      <c r="A6182">
        <v>6180</v>
      </c>
      <c r="B6182">
        <v>2.6142175872587098E-3</v>
      </c>
    </row>
    <row r="6183" spans="1:2" x14ac:dyDescent="0.55000000000000004">
      <c r="A6183">
        <v>6181</v>
      </c>
      <c r="B6183">
        <v>2.6134445702031702E-3</v>
      </c>
    </row>
    <row r="6184" spans="1:2" x14ac:dyDescent="0.55000000000000004">
      <c r="A6184">
        <v>6182</v>
      </c>
      <c r="B6184">
        <v>2.61267261751088E-3</v>
      </c>
    </row>
    <row r="6185" spans="1:2" x14ac:dyDescent="0.55000000000000004">
      <c r="A6185">
        <v>6183</v>
      </c>
      <c r="B6185">
        <v>2.6119017282379901E-3</v>
      </c>
    </row>
    <row r="6186" spans="1:2" x14ac:dyDescent="0.55000000000000004">
      <c r="A6186">
        <v>6184</v>
      </c>
      <c r="B6186">
        <v>2.6111319014420001E-3</v>
      </c>
    </row>
    <row r="6187" spans="1:2" x14ac:dyDescent="0.55000000000000004">
      <c r="A6187">
        <v>6185</v>
      </c>
      <c r="B6187">
        <v>2.61036313618176E-3</v>
      </c>
    </row>
    <row r="6188" spans="1:2" x14ac:dyDescent="0.55000000000000004">
      <c r="A6188">
        <v>6186</v>
      </c>
      <c r="B6188">
        <v>2.60959543151745E-3</v>
      </c>
    </row>
    <row r="6189" spans="1:2" x14ac:dyDescent="0.55000000000000004">
      <c r="A6189">
        <v>6187</v>
      </c>
      <c r="B6189">
        <v>2.6088287865105898E-3</v>
      </c>
    </row>
    <row r="6190" spans="1:2" x14ac:dyDescent="0.55000000000000004">
      <c r="A6190">
        <v>6188</v>
      </c>
      <c r="B6190">
        <v>2.6080632002240599E-3</v>
      </c>
    </row>
    <row r="6191" spans="1:2" x14ac:dyDescent="0.55000000000000004">
      <c r="A6191">
        <v>6189</v>
      </c>
      <c r="B6191">
        <v>2.6072986717220401E-3</v>
      </c>
    </row>
    <row r="6192" spans="1:2" x14ac:dyDescent="0.55000000000000004">
      <c r="A6192">
        <v>6190</v>
      </c>
      <c r="B6192">
        <v>2.6065352000700999E-3</v>
      </c>
    </row>
    <row r="6193" spans="1:2" x14ac:dyDescent="0.55000000000000004">
      <c r="A6193">
        <v>6191</v>
      </c>
      <c r="B6193">
        <v>2.6057727843350901E-3</v>
      </c>
    </row>
    <row r="6194" spans="1:2" x14ac:dyDescent="0.55000000000000004">
      <c r="A6194">
        <v>6192</v>
      </c>
      <c r="B6194">
        <v>2.6050114235852298E-3</v>
      </c>
    </row>
    <row r="6195" spans="1:2" x14ac:dyDescent="0.55000000000000004">
      <c r="A6195">
        <v>6193</v>
      </c>
      <c r="B6195">
        <v>2.6042511168900499E-3</v>
      </c>
    </row>
    <row r="6196" spans="1:2" x14ac:dyDescent="0.55000000000000004">
      <c r="A6196">
        <v>6194</v>
      </c>
      <c r="B6196">
        <v>2.6034918633204098E-3</v>
      </c>
    </row>
    <row r="6197" spans="1:2" x14ac:dyDescent="0.55000000000000004">
      <c r="A6197">
        <v>6195</v>
      </c>
      <c r="B6197">
        <v>2.6027336619484998E-3</v>
      </c>
    </row>
    <row r="6198" spans="1:2" x14ac:dyDescent="0.55000000000000004">
      <c r="A6198">
        <v>6196</v>
      </c>
      <c r="B6198">
        <v>2.6019765118478399E-3</v>
      </c>
    </row>
    <row r="6199" spans="1:2" x14ac:dyDescent="0.55000000000000004">
      <c r="A6199">
        <v>6197</v>
      </c>
      <c r="B6199">
        <v>2.6012204120932601E-3</v>
      </c>
    </row>
    <row r="6200" spans="1:2" x14ac:dyDescent="0.55000000000000004">
      <c r="A6200">
        <v>6198</v>
      </c>
      <c r="B6200">
        <v>2.60046536176093E-3</v>
      </c>
    </row>
    <row r="6201" spans="1:2" x14ac:dyDescent="0.55000000000000004">
      <c r="A6201">
        <v>6199</v>
      </c>
      <c r="B6201">
        <v>2.59971135992831E-3</v>
      </c>
    </row>
    <row r="6202" spans="1:2" x14ac:dyDescent="0.55000000000000004">
      <c r="A6202">
        <v>6200</v>
      </c>
      <c r="B6202">
        <v>2.5989584056742201E-3</v>
      </c>
    </row>
    <row r="6203" spans="1:2" x14ac:dyDescent="0.55000000000000004">
      <c r="A6203">
        <v>6201</v>
      </c>
      <c r="B6203">
        <v>2.5982064980787502E-3</v>
      </c>
    </row>
    <row r="6204" spans="1:2" x14ac:dyDescent="0.55000000000000004">
      <c r="A6204">
        <v>6202</v>
      </c>
      <c r="B6204">
        <v>2.5974556362233399E-3</v>
      </c>
    </row>
    <row r="6205" spans="1:2" x14ac:dyDescent="0.55000000000000004">
      <c r="A6205">
        <v>6203</v>
      </c>
      <c r="B6205">
        <v>2.59670581919072E-3</v>
      </c>
    </row>
    <row r="6206" spans="1:2" x14ac:dyDescent="0.55000000000000004">
      <c r="A6206">
        <v>6204</v>
      </c>
      <c r="B6206">
        <v>2.5959570460649399E-3</v>
      </c>
    </row>
    <row r="6207" spans="1:2" x14ac:dyDescent="0.55000000000000004">
      <c r="A6207">
        <v>6205</v>
      </c>
      <c r="B6207">
        <v>2.5952093159313499E-3</v>
      </c>
    </row>
    <row r="6208" spans="1:2" x14ac:dyDescent="0.55000000000000004">
      <c r="A6208">
        <v>6206</v>
      </c>
      <c r="B6208">
        <v>2.5944626278766101E-3</v>
      </c>
    </row>
    <row r="6209" spans="1:2" x14ac:dyDescent="0.55000000000000004">
      <c r="A6209">
        <v>6207</v>
      </c>
      <c r="B6209">
        <v>2.5937169809887098E-3</v>
      </c>
    </row>
    <row r="6210" spans="1:2" x14ac:dyDescent="0.55000000000000004">
      <c r="A6210">
        <v>6208</v>
      </c>
      <c r="B6210">
        <v>2.5929723743568899E-3</v>
      </c>
    </row>
    <row r="6211" spans="1:2" x14ac:dyDescent="0.55000000000000004">
      <c r="A6211">
        <v>6209</v>
      </c>
      <c r="B6211">
        <v>2.5922288070717499E-3</v>
      </c>
    </row>
    <row r="6212" spans="1:2" x14ac:dyDescent="0.55000000000000004">
      <c r="A6212">
        <v>6210</v>
      </c>
      <c r="B6212">
        <v>2.59148627822514E-3</v>
      </c>
    </row>
    <row r="6213" spans="1:2" x14ac:dyDescent="0.55000000000000004">
      <c r="A6213">
        <v>6211</v>
      </c>
      <c r="B6213">
        <v>2.59074478691024E-3</v>
      </c>
    </row>
    <row r="6214" spans="1:2" x14ac:dyDescent="0.55000000000000004">
      <c r="A6214">
        <v>6212</v>
      </c>
      <c r="B6214">
        <v>2.5900043322215102E-3</v>
      </c>
    </row>
    <row r="6215" spans="1:2" x14ac:dyDescent="0.55000000000000004">
      <c r="A6215">
        <v>6213</v>
      </c>
      <c r="B6215">
        <v>2.5892649132547201E-3</v>
      </c>
    </row>
    <row r="6216" spans="1:2" x14ac:dyDescent="0.55000000000000004">
      <c r="A6216">
        <v>6214</v>
      </c>
      <c r="B6216">
        <v>2.58852652910691E-3</v>
      </c>
    </row>
    <row r="6217" spans="1:2" x14ac:dyDescent="0.55000000000000004">
      <c r="A6217">
        <v>6215</v>
      </c>
      <c r="B6217">
        <v>2.5877891788764402E-3</v>
      </c>
    </row>
    <row r="6218" spans="1:2" x14ac:dyDescent="0.55000000000000004">
      <c r="A6218">
        <v>6216</v>
      </c>
      <c r="B6218">
        <v>2.5870528616629201E-3</v>
      </c>
    </row>
    <row r="6219" spans="1:2" x14ac:dyDescent="0.55000000000000004">
      <c r="A6219">
        <v>6217</v>
      </c>
      <c r="B6219">
        <v>2.5863175765672799E-3</v>
      </c>
    </row>
    <row r="6220" spans="1:2" x14ac:dyDescent="0.55000000000000004">
      <c r="A6220">
        <v>6218</v>
      </c>
      <c r="B6220">
        <v>2.5855833226917299E-3</v>
      </c>
    </row>
    <row r="6221" spans="1:2" x14ac:dyDescent="0.55000000000000004">
      <c r="A6221">
        <v>6219</v>
      </c>
      <c r="B6221">
        <v>2.5848500991397599E-3</v>
      </c>
    </row>
    <row r="6222" spans="1:2" x14ac:dyDescent="0.55000000000000004">
      <c r="A6222">
        <v>6220</v>
      </c>
      <c r="B6222">
        <v>2.5841179050161201E-3</v>
      </c>
    </row>
    <row r="6223" spans="1:2" x14ac:dyDescent="0.55000000000000004">
      <c r="A6223">
        <v>6221</v>
      </c>
      <c r="B6223">
        <v>2.58338673942688E-3</v>
      </c>
    </row>
    <row r="6224" spans="1:2" x14ac:dyDescent="0.55000000000000004">
      <c r="A6224">
        <v>6222</v>
      </c>
      <c r="B6224">
        <v>2.5826566014793698E-3</v>
      </c>
    </row>
    <row r="6225" spans="1:2" x14ac:dyDescent="0.55000000000000004">
      <c r="A6225">
        <v>6223</v>
      </c>
      <c r="B6225">
        <v>2.5819274902821798E-3</v>
      </c>
    </row>
    <row r="6226" spans="1:2" x14ac:dyDescent="0.55000000000000004">
      <c r="A6226">
        <v>6224</v>
      </c>
      <c r="B6226">
        <v>2.5811994049452099E-3</v>
      </c>
    </row>
    <row r="6227" spans="1:2" x14ac:dyDescent="0.55000000000000004">
      <c r="A6227">
        <v>6225</v>
      </c>
      <c r="B6227">
        <v>2.5804723445796E-3</v>
      </c>
    </row>
    <row r="6228" spans="1:2" x14ac:dyDescent="0.55000000000000004">
      <c r="A6228">
        <v>6226</v>
      </c>
      <c r="B6228">
        <v>2.57974630829778E-3</v>
      </c>
    </row>
    <row r="6229" spans="1:2" x14ac:dyDescent="0.55000000000000004">
      <c r="A6229">
        <v>6227</v>
      </c>
      <c r="B6229">
        <v>2.57902129521344E-3</v>
      </c>
    </row>
    <row r="6230" spans="1:2" x14ac:dyDescent="0.55000000000000004">
      <c r="A6230">
        <v>6228</v>
      </c>
      <c r="B6230">
        <v>2.5782973044415599E-3</v>
      </c>
    </row>
    <row r="6231" spans="1:2" x14ac:dyDescent="0.55000000000000004">
      <c r="A6231">
        <v>6229</v>
      </c>
      <c r="B6231">
        <v>2.5775743350983601E-3</v>
      </c>
    </row>
    <row r="6232" spans="1:2" x14ac:dyDescent="0.55000000000000004">
      <c r="A6232">
        <v>6230</v>
      </c>
      <c r="B6232">
        <v>2.57685238630133E-3</v>
      </c>
    </row>
    <row r="6233" spans="1:2" x14ac:dyDescent="0.55000000000000004">
      <c r="A6233">
        <v>6231</v>
      </c>
      <c r="B6233">
        <v>2.5761314571692302E-3</v>
      </c>
    </row>
    <row r="6234" spans="1:2" x14ac:dyDescent="0.55000000000000004">
      <c r="A6234">
        <v>6232</v>
      </c>
      <c r="B6234">
        <v>2.5754115468220899E-3</v>
      </c>
    </row>
    <row r="6235" spans="1:2" x14ac:dyDescent="0.55000000000000004">
      <c r="A6235">
        <v>6233</v>
      </c>
      <c r="B6235">
        <v>2.5746926543811699E-3</v>
      </c>
    </row>
    <row r="6236" spans="1:2" x14ac:dyDescent="0.55000000000000004">
      <c r="A6236">
        <v>6234</v>
      </c>
      <c r="B6236">
        <v>2.5739747789690201E-3</v>
      </c>
    </row>
    <row r="6237" spans="1:2" x14ac:dyDescent="0.55000000000000004">
      <c r="A6237">
        <v>6235</v>
      </c>
      <c r="B6237">
        <v>2.5732579197094299E-3</v>
      </c>
    </row>
    <row r="6238" spans="1:2" x14ac:dyDescent="0.55000000000000004">
      <c r="A6238">
        <v>6236</v>
      </c>
      <c r="B6238">
        <v>2.5725420757274501E-3</v>
      </c>
    </row>
    <row r="6239" spans="1:2" x14ac:dyDescent="0.55000000000000004">
      <c r="A6239">
        <v>6237</v>
      </c>
      <c r="B6239">
        <v>2.5718272461493601E-3</v>
      </c>
    </row>
    <row r="6240" spans="1:2" x14ac:dyDescent="0.55000000000000004">
      <c r="A6240">
        <v>6238</v>
      </c>
      <c r="B6240">
        <v>2.5711134301027302E-3</v>
      </c>
    </row>
    <row r="6241" spans="1:2" x14ac:dyDescent="0.55000000000000004">
      <c r="A6241">
        <v>6239</v>
      </c>
      <c r="B6241">
        <v>2.5704006267163598E-3</v>
      </c>
    </row>
    <row r="6242" spans="1:2" x14ac:dyDescent="0.55000000000000004">
      <c r="A6242">
        <v>6240</v>
      </c>
      <c r="B6242">
        <v>2.5696888351202799E-3</v>
      </c>
    </row>
    <row r="6243" spans="1:2" x14ac:dyDescent="0.55000000000000004">
      <c r="A6243">
        <v>6241</v>
      </c>
      <c r="B6243">
        <v>2.5689780544457998E-3</v>
      </c>
    </row>
    <row r="6244" spans="1:2" x14ac:dyDescent="0.55000000000000004">
      <c r="A6244">
        <v>6242</v>
      </c>
      <c r="B6244">
        <v>2.56826828382545E-3</v>
      </c>
    </row>
    <row r="6245" spans="1:2" x14ac:dyDescent="0.55000000000000004">
      <c r="A6245">
        <v>6243</v>
      </c>
      <c r="B6245">
        <v>2.567559522393E-3</v>
      </c>
    </row>
    <row r="6246" spans="1:2" x14ac:dyDescent="0.55000000000000004">
      <c r="A6246">
        <v>6244</v>
      </c>
      <c r="B6246">
        <v>2.56685176928349E-3</v>
      </c>
    </row>
    <row r="6247" spans="1:2" x14ac:dyDescent="0.55000000000000004">
      <c r="A6247">
        <v>6245</v>
      </c>
      <c r="B6247">
        <v>2.5661450236331698E-3</v>
      </c>
    </row>
    <row r="6248" spans="1:2" x14ac:dyDescent="0.55000000000000004">
      <c r="A6248">
        <v>6246</v>
      </c>
      <c r="B6248">
        <v>2.5654392845795401E-3</v>
      </c>
    </row>
    <row r="6249" spans="1:2" x14ac:dyDescent="0.55000000000000004">
      <c r="A6249">
        <v>6247</v>
      </c>
      <c r="B6249">
        <v>2.5647345512613199E-3</v>
      </c>
    </row>
    <row r="6250" spans="1:2" x14ac:dyDescent="0.55000000000000004">
      <c r="A6250">
        <v>6248</v>
      </c>
      <c r="B6250">
        <v>2.5640308228185001E-3</v>
      </c>
    </row>
    <row r="6251" spans="1:2" x14ac:dyDescent="0.55000000000000004">
      <c r="A6251">
        <v>6249</v>
      </c>
      <c r="B6251">
        <v>2.5633280983922602E-3</v>
      </c>
    </row>
    <row r="6252" spans="1:2" x14ac:dyDescent="0.55000000000000004">
      <c r="A6252">
        <v>6250</v>
      </c>
      <c r="B6252">
        <v>2.5626263771250301E-3</v>
      </c>
    </row>
    <row r="6253" spans="1:2" x14ac:dyDescent="0.55000000000000004">
      <c r="A6253">
        <v>6251</v>
      </c>
      <c r="B6253">
        <v>2.5619256581604802E-3</v>
      </c>
    </row>
    <row r="6254" spans="1:2" x14ac:dyDescent="0.55000000000000004">
      <c r="A6254">
        <v>6252</v>
      </c>
      <c r="B6254">
        <v>2.5612259406435E-3</v>
      </c>
    </row>
    <row r="6255" spans="1:2" x14ac:dyDescent="0.55000000000000004">
      <c r="A6255">
        <v>6253</v>
      </c>
      <c r="B6255">
        <v>2.5605272237201899E-3</v>
      </c>
    </row>
    <row r="6256" spans="1:2" x14ac:dyDescent="0.55000000000000004">
      <c r="A6256">
        <v>6254</v>
      </c>
      <c r="B6256">
        <v>2.5598295065378902E-3</v>
      </c>
    </row>
    <row r="6257" spans="1:2" x14ac:dyDescent="0.55000000000000004">
      <c r="A6257">
        <v>6255</v>
      </c>
      <c r="B6257">
        <v>2.5591327882451601E-3</v>
      </c>
    </row>
    <row r="6258" spans="1:2" x14ac:dyDescent="0.55000000000000004">
      <c r="A6258">
        <v>6256</v>
      </c>
      <c r="B6258">
        <v>2.5584370679917899E-3</v>
      </c>
    </row>
    <row r="6259" spans="1:2" x14ac:dyDescent="0.55000000000000004">
      <c r="A6259">
        <v>6257</v>
      </c>
      <c r="B6259">
        <v>2.55774234492876E-3</v>
      </c>
    </row>
    <row r="6260" spans="1:2" x14ac:dyDescent="0.55000000000000004">
      <c r="A6260">
        <v>6258</v>
      </c>
      <c r="B6260">
        <v>2.5570486182082998E-3</v>
      </c>
    </row>
    <row r="6261" spans="1:2" x14ac:dyDescent="0.55000000000000004">
      <c r="A6261">
        <v>6259</v>
      </c>
      <c r="B6261">
        <v>2.5563558869838398E-3</v>
      </c>
    </row>
    <row r="6262" spans="1:2" x14ac:dyDescent="0.55000000000000004">
      <c r="A6262">
        <v>6260</v>
      </c>
      <c r="B6262">
        <v>2.55566415041002E-3</v>
      </c>
    </row>
    <row r="6263" spans="1:2" x14ac:dyDescent="0.55000000000000004">
      <c r="A6263">
        <v>6261</v>
      </c>
      <c r="B6263">
        <v>2.5549734076427098E-3</v>
      </c>
    </row>
    <row r="6264" spans="1:2" x14ac:dyDescent="0.55000000000000004">
      <c r="A6264">
        <v>6262</v>
      </c>
      <c r="B6264">
        <v>2.55428365783897E-3</v>
      </c>
    </row>
    <row r="6265" spans="1:2" x14ac:dyDescent="0.55000000000000004">
      <c r="A6265">
        <v>6263</v>
      </c>
      <c r="B6265">
        <v>2.5535949001570901E-3</v>
      </c>
    </row>
    <row r="6266" spans="1:2" x14ac:dyDescent="0.55000000000000004">
      <c r="A6266">
        <v>6264</v>
      </c>
      <c r="B6266">
        <v>2.5529071337565502E-3</v>
      </c>
    </row>
    <row r="6267" spans="1:2" x14ac:dyDescent="0.55000000000000004">
      <c r="A6267">
        <v>6265</v>
      </c>
      <c r="B6267">
        <v>2.5522203577980399E-3</v>
      </c>
    </row>
    <row r="6268" spans="1:2" x14ac:dyDescent="0.55000000000000004">
      <c r="A6268">
        <v>6266</v>
      </c>
      <c r="B6268">
        <v>2.5515345714434701E-3</v>
      </c>
    </row>
    <row r="6269" spans="1:2" x14ac:dyDescent="0.55000000000000004">
      <c r="A6269">
        <v>6267</v>
      </c>
      <c r="B6269">
        <v>2.5508497738559299E-3</v>
      </c>
    </row>
    <row r="6270" spans="1:2" x14ac:dyDescent="0.55000000000000004">
      <c r="A6270">
        <v>6268</v>
      </c>
      <c r="B6270">
        <v>2.5501659641997301E-3</v>
      </c>
    </row>
    <row r="6271" spans="1:2" x14ac:dyDescent="0.55000000000000004">
      <c r="A6271">
        <v>6269</v>
      </c>
      <c r="B6271">
        <v>2.54948314164036E-3</v>
      </c>
    </row>
    <row r="6272" spans="1:2" x14ac:dyDescent="0.55000000000000004">
      <c r="A6272">
        <v>6270</v>
      </c>
      <c r="B6272">
        <v>2.5488013053445199E-3</v>
      </c>
    </row>
    <row r="6273" spans="1:2" x14ac:dyDescent="0.55000000000000004">
      <c r="A6273">
        <v>6271</v>
      </c>
      <c r="B6273">
        <v>2.5481204544801198E-3</v>
      </c>
    </row>
    <row r="6274" spans="1:2" x14ac:dyDescent="0.55000000000000004">
      <c r="A6274">
        <v>6272</v>
      </c>
      <c r="B6274">
        <v>2.5474405882162298E-3</v>
      </c>
    </row>
    <row r="6275" spans="1:2" x14ac:dyDescent="0.55000000000000004">
      <c r="A6275">
        <v>6273</v>
      </c>
      <c r="B6275">
        <v>2.5467617057231499E-3</v>
      </c>
    </row>
    <row r="6276" spans="1:2" x14ac:dyDescent="0.55000000000000004">
      <c r="A6276">
        <v>6274</v>
      </c>
      <c r="B6276">
        <v>2.54608380617235E-3</v>
      </c>
    </row>
    <row r="6277" spans="1:2" x14ac:dyDescent="0.55000000000000004">
      <c r="A6277">
        <v>6275</v>
      </c>
      <c r="B6277">
        <v>2.5454068887364898E-3</v>
      </c>
    </row>
    <row r="6278" spans="1:2" x14ac:dyDescent="0.55000000000000004">
      <c r="A6278">
        <v>6276</v>
      </c>
      <c r="B6278">
        <v>2.5447309525894299E-3</v>
      </c>
    </row>
    <row r="6279" spans="1:2" x14ac:dyDescent="0.55000000000000004">
      <c r="A6279">
        <v>6277</v>
      </c>
      <c r="B6279">
        <v>2.5440559969061999E-3</v>
      </c>
    </row>
    <row r="6280" spans="1:2" x14ac:dyDescent="0.55000000000000004">
      <c r="A6280">
        <v>6278</v>
      </c>
      <c r="B6280">
        <v>2.5433820208630299E-3</v>
      </c>
    </row>
    <row r="6281" spans="1:2" x14ac:dyDescent="0.55000000000000004">
      <c r="A6281">
        <v>6279</v>
      </c>
      <c r="B6281">
        <v>2.5427090236373301E-3</v>
      </c>
    </row>
    <row r="6282" spans="1:2" x14ac:dyDescent="0.55000000000000004">
      <c r="A6282">
        <v>6280</v>
      </c>
      <c r="B6282">
        <v>2.54203700440768E-3</v>
      </c>
    </row>
    <row r="6283" spans="1:2" x14ac:dyDescent="0.55000000000000004">
      <c r="A6283">
        <v>6281</v>
      </c>
      <c r="B6283">
        <v>2.5413659623538701E-3</v>
      </c>
    </row>
    <row r="6284" spans="1:2" x14ac:dyDescent="0.55000000000000004">
      <c r="A6284">
        <v>6282</v>
      </c>
      <c r="B6284">
        <v>2.5406958966568299E-3</v>
      </c>
    </row>
    <row r="6285" spans="1:2" x14ac:dyDescent="0.55000000000000004">
      <c r="A6285">
        <v>6283</v>
      </c>
      <c r="B6285">
        <v>2.5400268064987002E-3</v>
      </c>
    </row>
    <row r="6286" spans="1:2" x14ac:dyDescent="0.55000000000000004">
      <c r="A6286">
        <v>6284</v>
      </c>
      <c r="B6286">
        <v>2.5393586910627702E-3</v>
      </c>
    </row>
    <row r="6287" spans="1:2" x14ac:dyDescent="0.55000000000000004">
      <c r="A6287">
        <v>6285</v>
      </c>
      <c r="B6287">
        <v>2.5386915495335199E-3</v>
      </c>
    </row>
    <row r="6288" spans="1:2" x14ac:dyDescent="0.55000000000000004">
      <c r="A6288">
        <v>6286</v>
      </c>
      <c r="B6288">
        <v>2.5380253810966002E-3</v>
      </c>
    </row>
    <row r="6289" spans="1:2" x14ac:dyDescent="0.55000000000000004">
      <c r="A6289">
        <v>6287</v>
      </c>
      <c r="B6289">
        <v>2.5373601849388201E-3</v>
      </c>
    </row>
    <row r="6290" spans="1:2" x14ac:dyDescent="0.55000000000000004">
      <c r="A6290">
        <v>6288</v>
      </c>
      <c r="B6290">
        <v>2.5366959602481898E-3</v>
      </c>
    </row>
    <row r="6291" spans="1:2" x14ac:dyDescent="0.55000000000000004">
      <c r="A6291">
        <v>6289</v>
      </c>
      <c r="B6291">
        <v>2.5360327062138401E-3</v>
      </c>
    </row>
    <row r="6292" spans="1:2" x14ac:dyDescent="0.55000000000000004">
      <c r="A6292">
        <v>6290</v>
      </c>
      <c r="B6292">
        <v>2.5353704220261101E-3</v>
      </c>
    </row>
    <row r="6293" spans="1:2" x14ac:dyDescent="0.55000000000000004">
      <c r="A6293">
        <v>6291</v>
      </c>
      <c r="B6293">
        <v>2.5347091068764699E-3</v>
      </c>
    </row>
    <row r="6294" spans="1:2" x14ac:dyDescent="0.55000000000000004">
      <c r="A6294">
        <v>6292</v>
      </c>
      <c r="B6294">
        <v>2.5340487599575801E-3</v>
      </c>
    </row>
    <row r="6295" spans="1:2" x14ac:dyDescent="0.55000000000000004">
      <c r="A6295">
        <v>6293</v>
      </c>
      <c r="B6295">
        <v>2.5333893804632599E-3</v>
      </c>
    </row>
    <row r="6296" spans="1:2" x14ac:dyDescent="0.55000000000000004">
      <c r="A6296">
        <v>6294</v>
      </c>
      <c r="B6296">
        <v>2.5327309675884598E-3</v>
      </c>
    </row>
    <row r="6297" spans="1:2" x14ac:dyDescent="0.55000000000000004">
      <c r="A6297">
        <v>6295</v>
      </c>
      <c r="B6297">
        <v>2.5320735205293199E-3</v>
      </c>
    </row>
    <row r="6298" spans="1:2" x14ac:dyDescent="0.55000000000000004">
      <c r="A6298">
        <v>6296</v>
      </c>
      <c r="B6298">
        <v>2.5314170384831301E-3</v>
      </c>
    </row>
    <row r="6299" spans="1:2" x14ac:dyDescent="0.55000000000000004">
      <c r="A6299">
        <v>6297</v>
      </c>
      <c r="B6299">
        <v>2.5307615206483199E-3</v>
      </c>
    </row>
    <row r="6300" spans="1:2" x14ac:dyDescent="0.55000000000000004">
      <c r="A6300">
        <v>6298</v>
      </c>
      <c r="B6300">
        <v>2.53010696622448E-3</v>
      </c>
    </row>
    <row r="6301" spans="1:2" x14ac:dyDescent="0.55000000000000004">
      <c r="A6301">
        <v>6299</v>
      </c>
      <c r="B6301">
        <v>2.5294533744123801E-3</v>
      </c>
    </row>
    <row r="6302" spans="1:2" x14ac:dyDescent="0.55000000000000004">
      <c r="A6302">
        <v>6300</v>
      </c>
      <c r="B6302">
        <v>2.5288007444139002E-3</v>
      </c>
    </row>
    <row r="6303" spans="1:2" x14ac:dyDescent="0.55000000000000004">
      <c r="A6303">
        <v>6301</v>
      </c>
      <c r="B6303">
        <v>2.5281490754320798E-3</v>
      </c>
    </row>
    <row r="6304" spans="1:2" x14ac:dyDescent="0.55000000000000004">
      <c r="A6304">
        <v>6302</v>
      </c>
      <c r="B6304">
        <v>2.5274983666711301E-3</v>
      </c>
    </row>
    <row r="6305" spans="1:2" x14ac:dyDescent="0.55000000000000004">
      <c r="A6305">
        <v>6303</v>
      </c>
      <c r="B6305">
        <v>2.5268486173363699E-3</v>
      </c>
    </row>
    <row r="6306" spans="1:2" x14ac:dyDescent="0.55000000000000004">
      <c r="A6306">
        <v>6304</v>
      </c>
      <c r="B6306">
        <v>2.5261998266343099E-3</v>
      </c>
    </row>
    <row r="6307" spans="1:2" x14ac:dyDescent="0.55000000000000004">
      <c r="A6307">
        <v>6305</v>
      </c>
      <c r="B6307">
        <v>2.5255519937725499E-3</v>
      </c>
    </row>
    <row r="6308" spans="1:2" x14ac:dyDescent="0.55000000000000004">
      <c r="A6308">
        <v>6306</v>
      </c>
      <c r="B6308">
        <v>2.5249051179598802E-3</v>
      </c>
    </row>
    <row r="6309" spans="1:2" x14ac:dyDescent="0.55000000000000004">
      <c r="A6309">
        <v>6307</v>
      </c>
      <c r="B6309">
        <v>2.52425919840619E-3</v>
      </c>
    </row>
    <row r="6310" spans="1:2" x14ac:dyDescent="0.55000000000000004">
      <c r="A6310">
        <v>6308</v>
      </c>
      <c r="B6310">
        <v>2.5236142343225301E-3</v>
      </c>
    </row>
    <row r="6311" spans="1:2" x14ac:dyDescent="0.55000000000000004">
      <c r="A6311">
        <v>6309</v>
      </c>
      <c r="B6311">
        <v>2.5229702249210898E-3</v>
      </c>
    </row>
    <row r="6312" spans="1:2" x14ac:dyDescent="0.55000000000000004">
      <c r="A6312">
        <v>6310</v>
      </c>
      <c r="B6312">
        <v>2.5223271694151798E-3</v>
      </c>
    </row>
    <row r="6313" spans="1:2" x14ac:dyDescent="0.55000000000000004">
      <c r="A6313">
        <v>6311</v>
      </c>
      <c r="B6313">
        <v>2.52168506701926E-3</v>
      </c>
    </row>
    <row r="6314" spans="1:2" x14ac:dyDescent="0.55000000000000004">
      <c r="A6314">
        <v>6312</v>
      </c>
      <c r="B6314">
        <v>2.5210439169489002E-3</v>
      </c>
    </row>
    <row r="6315" spans="1:2" x14ac:dyDescent="0.55000000000000004">
      <c r="A6315">
        <v>6313</v>
      </c>
      <c r="B6315">
        <v>2.5204037184208398E-3</v>
      </c>
    </row>
    <row r="6316" spans="1:2" x14ac:dyDescent="0.55000000000000004">
      <c r="A6316">
        <v>6314</v>
      </c>
      <c r="B6316">
        <v>2.5197644706528898E-3</v>
      </c>
    </row>
    <row r="6317" spans="1:2" x14ac:dyDescent="0.55000000000000004">
      <c r="A6317">
        <v>6315</v>
      </c>
      <c r="B6317">
        <v>2.5191261728640499E-3</v>
      </c>
    </row>
    <row r="6318" spans="1:2" x14ac:dyDescent="0.55000000000000004">
      <c r="A6318">
        <v>6316</v>
      </c>
      <c r="B6318">
        <v>2.5184888242744002E-3</v>
      </c>
    </row>
    <row r="6319" spans="1:2" x14ac:dyDescent="0.55000000000000004">
      <c r="A6319">
        <v>6317</v>
      </c>
      <c r="B6319">
        <v>2.51785242410516E-3</v>
      </c>
    </row>
    <row r="6320" spans="1:2" x14ac:dyDescent="0.55000000000000004">
      <c r="A6320">
        <v>6318</v>
      </c>
      <c r="B6320">
        <v>2.51721697157869E-3</v>
      </c>
    </row>
    <row r="6321" spans="1:2" x14ac:dyDescent="0.55000000000000004">
      <c r="A6321">
        <v>6319</v>
      </c>
      <c r="B6321">
        <v>2.5165824659184499E-3</v>
      </c>
    </row>
    <row r="6322" spans="1:2" x14ac:dyDescent="0.55000000000000004">
      <c r="A6322">
        <v>6320</v>
      </c>
      <c r="B6322">
        <v>2.5159489063490302E-3</v>
      </c>
    </row>
    <row r="6323" spans="1:2" x14ac:dyDescent="0.55000000000000004">
      <c r="A6323">
        <v>6321</v>
      </c>
      <c r="B6323">
        <v>2.5153162920961299E-3</v>
      </c>
    </row>
    <row r="6324" spans="1:2" x14ac:dyDescent="0.55000000000000004">
      <c r="A6324">
        <v>6322</v>
      </c>
      <c r="B6324">
        <v>2.5146846223865699E-3</v>
      </c>
    </row>
    <row r="6325" spans="1:2" x14ac:dyDescent="0.55000000000000004">
      <c r="A6325">
        <v>6323</v>
      </c>
      <c r="B6325">
        <v>2.5140538964483002E-3</v>
      </c>
    </row>
    <row r="6326" spans="1:2" x14ac:dyDescent="0.55000000000000004">
      <c r="A6326">
        <v>6324</v>
      </c>
      <c r="B6326">
        <v>2.5134241135103602E-3</v>
      </c>
    </row>
    <row r="6327" spans="1:2" x14ac:dyDescent="0.55000000000000004">
      <c r="A6327">
        <v>6325</v>
      </c>
      <c r="B6327">
        <v>2.51279527280292E-3</v>
      </c>
    </row>
    <row r="6328" spans="1:2" x14ac:dyDescent="0.55000000000000004">
      <c r="A6328">
        <v>6326</v>
      </c>
      <c r="B6328">
        <v>2.5121673735572598E-3</v>
      </c>
    </row>
    <row r="6329" spans="1:2" x14ac:dyDescent="0.55000000000000004">
      <c r="A6329">
        <v>6327</v>
      </c>
      <c r="B6329">
        <v>2.5115404150057598E-3</v>
      </c>
    </row>
    <row r="6330" spans="1:2" x14ac:dyDescent="0.55000000000000004">
      <c r="A6330">
        <v>6328</v>
      </c>
      <c r="B6330">
        <v>2.5109143963819198E-3</v>
      </c>
    </row>
    <row r="6331" spans="1:2" x14ac:dyDescent="0.55000000000000004">
      <c r="A6331">
        <v>6329</v>
      </c>
      <c r="B6331">
        <v>2.51028931692034E-3</v>
      </c>
    </row>
    <row r="6332" spans="1:2" x14ac:dyDescent="0.55000000000000004">
      <c r="A6332">
        <v>6330</v>
      </c>
      <c r="B6332">
        <v>2.5096651758567201E-3</v>
      </c>
    </row>
    <row r="6333" spans="1:2" x14ac:dyDescent="0.55000000000000004">
      <c r="A6333">
        <v>6331</v>
      </c>
      <c r="B6333">
        <v>2.50904197242789E-3</v>
      </c>
    </row>
    <row r="6334" spans="1:2" x14ac:dyDescent="0.55000000000000004">
      <c r="A6334">
        <v>6332</v>
      </c>
      <c r="B6334">
        <v>2.50841970587173E-3</v>
      </c>
    </row>
    <row r="6335" spans="1:2" x14ac:dyDescent="0.55000000000000004">
      <c r="A6335">
        <v>6333</v>
      </c>
      <c r="B6335">
        <v>2.5077983754272799E-3</v>
      </c>
    </row>
    <row r="6336" spans="1:2" x14ac:dyDescent="0.55000000000000004">
      <c r="A6336">
        <v>6334</v>
      </c>
      <c r="B6336">
        <v>2.50717798033465E-3</v>
      </c>
    </row>
    <row r="6337" spans="1:2" x14ac:dyDescent="0.55000000000000004">
      <c r="A6337">
        <v>6335</v>
      </c>
      <c r="B6337">
        <v>2.5065585198350399E-3</v>
      </c>
    </row>
    <row r="6338" spans="1:2" x14ac:dyDescent="0.55000000000000004">
      <c r="A6338">
        <v>6336</v>
      </c>
      <c r="B6338">
        <v>2.5059399931707501E-3</v>
      </c>
    </row>
    <row r="6339" spans="1:2" x14ac:dyDescent="0.55000000000000004">
      <c r="A6339">
        <v>6337</v>
      </c>
      <c r="B6339">
        <v>2.5053223995852099E-3</v>
      </c>
    </row>
    <row r="6340" spans="1:2" x14ac:dyDescent="0.55000000000000004">
      <c r="A6340">
        <v>6338</v>
      </c>
      <c r="B6340">
        <v>2.5047057383228901E-3</v>
      </c>
    </row>
    <row r="6341" spans="1:2" x14ac:dyDescent="0.55000000000000004">
      <c r="A6341">
        <v>6339</v>
      </c>
      <c r="B6341">
        <v>2.5040900086294002E-3</v>
      </c>
    </row>
    <row r="6342" spans="1:2" x14ac:dyDescent="0.55000000000000004">
      <c r="A6342">
        <v>6340</v>
      </c>
      <c r="B6342">
        <v>2.5034752097514001E-3</v>
      </c>
    </row>
    <row r="6343" spans="1:2" x14ac:dyDescent="0.55000000000000004">
      <c r="A6343">
        <v>6341</v>
      </c>
      <c r="B6343">
        <v>2.5028613409366599E-3</v>
      </c>
    </row>
    <row r="6344" spans="1:2" x14ac:dyDescent="0.55000000000000004">
      <c r="A6344">
        <v>6342</v>
      </c>
      <c r="B6344">
        <v>2.5022484014340499E-3</v>
      </c>
    </row>
    <row r="6345" spans="1:2" x14ac:dyDescent="0.55000000000000004">
      <c r="A6345">
        <v>6343</v>
      </c>
      <c r="B6345">
        <v>2.5016363904934902E-3</v>
      </c>
    </row>
    <row r="6346" spans="1:2" x14ac:dyDescent="0.55000000000000004">
      <c r="A6346">
        <v>6344</v>
      </c>
      <c r="B6346">
        <v>2.5010253073660198E-3</v>
      </c>
    </row>
    <row r="6347" spans="1:2" x14ac:dyDescent="0.55000000000000004">
      <c r="A6347">
        <v>6345</v>
      </c>
      <c r="B6347">
        <v>2.5004151513037501E-3</v>
      </c>
    </row>
    <row r="6348" spans="1:2" x14ac:dyDescent="0.55000000000000004">
      <c r="A6348">
        <v>6346</v>
      </c>
      <c r="B6348">
        <v>2.49980592155988E-3</v>
      </c>
    </row>
    <row r="6349" spans="1:2" x14ac:dyDescent="0.55000000000000004">
      <c r="A6349">
        <v>6347</v>
      </c>
      <c r="B6349">
        <v>2.49919761738866E-3</v>
      </c>
    </row>
    <row r="6350" spans="1:2" x14ac:dyDescent="0.55000000000000004">
      <c r="A6350">
        <v>6348</v>
      </c>
      <c r="B6350">
        <v>2.4985902380454598E-3</v>
      </c>
    </row>
    <row r="6351" spans="1:2" x14ac:dyDescent="0.55000000000000004">
      <c r="A6351">
        <v>6349</v>
      </c>
      <c r="B6351">
        <v>2.4979837827867101E-3</v>
      </c>
    </row>
    <row r="6352" spans="1:2" x14ac:dyDescent="0.55000000000000004">
      <c r="A6352">
        <v>6350</v>
      </c>
      <c r="B6352">
        <v>2.4973782508699001E-3</v>
      </c>
    </row>
    <row r="6353" spans="1:2" x14ac:dyDescent="0.55000000000000004">
      <c r="A6353">
        <v>6351</v>
      </c>
      <c r="B6353">
        <v>2.49677364155363E-3</v>
      </c>
    </row>
    <row r="6354" spans="1:2" x14ac:dyDescent="0.55000000000000004">
      <c r="A6354">
        <v>6352</v>
      </c>
      <c r="B6354">
        <v>2.49616995409754E-3</v>
      </c>
    </row>
    <row r="6355" spans="1:2" x14ac:dyDescent="0.55000000000000004">
      <c r="A6355">
        <v>6353</v>
      </c>
      <c r="B6355">
        <v>2.4955671877623601E-3</v>
      </c>
    </row>
    <row r="6356" spans="1:2" x14ac:dyDescent="0.55000000000000004">
      <c r="A6356">
        <v>6354</v>
      </c>
      <c r="B6356">
        <v>2.4949653418098799E-3</v>
      </c>
    </row>
    <row r="6357" spans="1:2" x14ac:dyDescent="0.55000000000000004">
      <c r="A6357">
        <v>6355</v>
      </c>
      <c r="B6357">
        <v>2.4943644155029699E-3</v>
      </c>
    </row>
    <row r="6358" spans="1:2" x14ac:dyDescent="0.55000000000000004">
      <c r="A6358">
        <v>6356</v>
      </c>
      <c r="B6358">
        <v>2.4937644081052201E-3</v>
      </c>
    </row>
    <row r="6359" spans="1:2" x14ac:dyDescent="0.55000000000000004">
      <c r="A6359">
        <v>6357</v>
      </c>
      <c r="B6359">
        <v>2.4931653188814602E-3</v>
      </c>
    </row>
    <row r="6360" spans="1:2" x14ac:dyDescent="0.55000000000000004">
      <c r="A6360">
        <v>6358</v>
      </c>
      <c r="B6360">
        <v>2.4925671470977301E-3</v>
      </c>
    </row>
    <row r="6361" spans="1:2" x14ac:dyDescent="0.55000000000000004">
      <c r="A6361">
        <v>6359</v>
      </c>
      <c r="B6361">
        <v>2.4919698920211702E-3</v>
      </c>
    </row>
    <row r="6362" spans="1:2" x14ac:dyDescent="0.55000000000000004">
      <c r="A6362">
        <v>6360</v>
      </c>
      <c r="B6362">
        <v>2.4913735529199402E-3</v>
      </c>
    </row>
    <row r="6363" spans="1:2" x14ac:dyDescent="0.55000000000000004">
      <c r="A6363">
        <v>6361</v>
      </c>
      <c r="B6363">
        <v>2.4907781290632799E-3</v>
      </c>
    </row>
    <row r="6364" spans="1:2" x14ac:dyDescent="0.55000000000000004">
      <c r="A6364">
        <v>6362</v>
      </c>
      <c r="B6364">
        <v>2.4901836197214998E-3</v>
      </c>
    </row>
    <row r="6365" spans="1:2" x14ac:dyDescent="0.55000000000000004">
      <c r="A6365">
        <v>6363</v>
      </c>
      <c r="B6365">
        <v>2.4895900241659599E-3</v>
      </c>
    </row>
    <row r="6366" spans="1:2" x14ac:dyDescent="0.55000000000000004">
      <c r="A6366">
        <v>6364</v>
      </c>
      <c r="B6366">
        <v>2.48899734166906E-3</v>
      </c>
    </row>
    <row r="6367" spans="1:2" x14ac:dyDescent="0.55000000000000004">
      <c r="A6367">
        <v>6365</v>
      </c>
      <c r="B6367">
        <v>2.4884055715042801E-3</v>
      </c>
    </row>
    <row r="6368" spans="1:2" x14ac:dyDescent="0.55000000000000004">
      <c r="A6368">
        <v>6366</v>
      </c>
      <c r="B6368">
        <v>2.4878147129461302E-3</v>
      </c>
    </row>
    <row r="6369" spans="1:2" x14ac:dyDescent="0.55000000000000004">
      <c r="A6369">
        <v>6367</v>
      </c>
      <c r="B6369">
        <v>2.4872247652702002E-3</v>
      </c>
    </row>
    <row r="6370" spans="1:2" x14ac:dyDescent="0.55000000000000004">
      <c r="A6370">
        <v>6368</v>
      </c>
      <c r="B6370">
        <v>2.48663572775311E-3</v>
      </c>
    </row>
    <row r="6371" spans="1:2" x14ac:dyDescent="0.55000000000000004">
      <c r="A6371">
        <v>6369</v>
      </c>
      <c r="B6371">
        <v>2.4860475996725299E-3</v>
      </c>
    </row>
    <row r="6372" spans="1:2" x14ac:dyDescent="0.55000000000000004">
      <c r="A6372">
        <v>6370</v>
      </c>
      <c r="B6372">
        <v>2.4854603803071799E-3</v>
      </c>
    </row>
    <row r="6373" spans="1:2" x14ac:dyDescent="0.55000000000000004">
      <c r="A6373">
        <v>6371</v>
      </c>
      <c r="B6373">
        <v>2.4848740689368399E-3</v>
      </c>
    </row>
    <row r="6374" spans="1:2" x14ac:dyDescent="0.55000000000000004">
      <c r="A6374">
        <v>6372</v>
      </c>
      <c r="B6374">
        <v>2.48428866484231E-3</v>
      </c>
    </row>
    <row r="6375" spans="1:2" x14ac:dyDescent="0.55000000000000004">
      <c r="A6375">
        <v>6373</v>
      </c>
      <c r="B6375">
        <v>2.4837041673054601E-3</v>
      </c>
    </row>
    <row r="6376" spans="1:2" x14ac:dyDescent="0.55000000000000004">
      <c r="A6376">
        <v>6374</v>
      </c>
      <c r="B6376">
        <v>2.4831205756091902E-3</v>
      </c>
    </row>
    <row r="6377" spans="1:2" x14ac:dyDescent="0.55000000000000004">
      <c r="A6377">
        <v>6375</v>
      </c>
      <c r="B6377">
        <v>2.48253788903743E-3</v>
      </c>
    </row>
    <row r="6378" spans="1:2" x14ac:dyDescent="0.55000000000000004">
      <c r="A6378">
        <v>6376</v>
      </c>
      <c r="B6378">
        <v>2.4819561068751702E-3</v>
      </c>
    </row>
    <row r="6379" spans="1:2" x14ac:dyDescent="0.55000000000000004">
      <c r="A6379">
        <v>6377</v>
      </c>
      <c r="B6379">
        <v>2.4813752284084398E-3</v>
      </c>
    </row>
    <row r="6380" spans="1:2" x14ac:dyDescent="0.55000000000000004">
      <c r="A6380">
        <v>6378</v>
      </c>
      <c r="B6380">
        <v>2.4807952529242801E-3</v>
      </c>
    </row>
    <row r="6381" spans="1:2" x14ac:dyDescent="0.55000000000000004">
      <c r="A6381">
        <v>6379</v>
      </c>
      <c r="B6381">
        <v>2.48021617971078E-3</v>
      </c>
    </row>
    <row r="6382" spans="1:2" x14ac:dyDescent="0.55000000000000004">
      <c r="A6382">
        <v>6380</v>
      </c>
      <c r="B6382">
        <v>2.4796380080570799E-3</v>
      </c>
    </row>
    <row r="6383" spans="1:2" x14ac:dyDescent="0.55000000000000004">
      <c r="A6383">
        <v>6381</v>
      </c>
      <c r="B6383">
        <v>2.4790607372533399E-3</v>
      </c>
    </row>
    <row r="6384" spans="1:2" x14ac:dyDescent="0.55000000000000004">
      <c r="A6384">
        <v>6382</v>
      </c>
      <c r="B6384">
        <v>2.47848436659074E-3</v>
      </c>
    </row>
    <row r="6385" spans="1:2" x14ac:dyDescent="0.55000000000000004">
      <c r="A6385">
        <v>6383</v>
      </c>
      <c r="B6385">
        <v>2.4779088953615102E-3</v>
      </c>
    </row>
    <row r="6386" spans="1:2" x14ac:dyDescent="0.55000000000000004">
      <c r="A6386">
        <v>6384</v>
      </c>
      <c r="B6386">
        <v>2.4773343228588901E-3</v>
      </c>
    </row>
    <row r="6387" spans="1:2" x14ac:dyDescent="0.55000000000000004">
      <c r="A6387">
        <v>6385</v>
      </c>
      <c r="B6387">
        <v>2.4767606483771698E-3</v>
      </c>
    </row>
    <row r="6388" spans="1:2" x14ac:dyDescent="0.55000000000000004">
      <c r="A6388">
        <v>6386</v>
      </c>
      <c r="B6388">
        <v>2.4761878712116401E-3</v>
      </c>
    </row>
    <row r="6389" spans="1:2" x14ac:dyDescent="0.55000000000000004">
      <c r="A6389">
        <v>6387</v>
      </c>
      <c r="B6389">
        <v>2.4756159906586402E-3</v>
      </c>
    </row>
    <row r="6390" spans="1:2" x14ac:dyDescent="0.55000000000000004">
      <c r="A6390">
        <v>6388</v>
      </c>
      <c r="B6390">
        <v>2.4750450060155101E-3</v>
      </c>
    </row>
    <row r="6391" spans="1:2" x14ac:dyDescent="0.55000000000000004">
      <c r="A6391">
        <v>6389</v>
      </c>
      <c r="B6391">
        <v>2.4744749165806399E-3</v>
      </c>
    </row>
    <row r="6392" spans="1:2" x14ac:dyDescent="0.55000000000000004">
      <c r="A6392">
        <v>6390</v>
      </c>
      <c r="B6392">
        <v>2.4739057216534E-3</v>
      </c>
    </row>
    <row r="6393" spans="1:2" x14ac:dyDescent="0.55000000000000004">
      <c r="A6393">
        <v>6391</v>
      </c>
      <c r="B6393">
        <v>2.4733374205342302E-3</v>
      </c>
    </row>
    <row r="6394" spans="1:2" x14ac:dyDescent="0.55000000000000004">
      <c r="A6394">
        <v>6392</v>
      </c>
      <c r="B6394">
        <v>2.47277001252454E-3</v>
      </c>
    </row>
    <row r="6395" spans="1:2" x14ac:dyDescent="0.55000000000000004">
      <c r="A6395">
        <v>6393</v>
      </c>
      <c r="B6395">
        <v>2.4722034969267902E-3</v>
      </c>
    </row>
    <row r="6396" spans="1:2" x14ac:dyDescent="0.55000000000000004">
      <c r="A6396">
        <v>6394</v>
      </c>
      <c r="B6396">
        <v>2.4716378730444302E-3</v>
      </c>
    </row>
    <row r="6397" spans="1:2" x14ac:dyDescent="0.55000000000000004">
      <c r="A6397">
        <v>6395</v>
      </c>
      <c r="B6397">
        <v>2.4710731401819601E-3</v>
      </c>
    </row>
    <row r="6398" spans="1:2" x14ac:dyDescent="0.55000000000000004">
      <c r="A6398">
        <v>6396</v>
      </c>
      <c r="B6398">
        <v>2.4705092976448498E-3</v>
      </c>
    </row>
    <row r="6399" spans="1:2" x14ac:dyDescent="0.55000000000000004">
      <c r="A6399">
        <v>6397</v>
      </c>
      <c r="B6399">
        <v>2.4699463447396199E-3</v>
      </c>
    </row>
    <row r="6400" spans="1:2" x14ac:dyDescent="0.55000000000000004">
      <c r="A6400">
        <v>6398</v>
      </c>
      <c r="B6400">
        <v>2.46938428077376E-3</v>
      </c>
    </row>
    <row r="6401" spans="1:2" x14ac:dyDescent="0.55000000000000004">
      <c r="A6401">
        <v>6399</v>
      </c>
      <c r="B6401">
        <v>2.4688231050558002E-3</v>
      </c>
    </row>
    <row r="6402" spans="1:2" x14ac:dyDescent="0.55000000000000004">
      <c r="A6402">
        <v>6400</v>
      </c>
      <c r="B6402">
        <v>2.4682628168952699E-3</v>
      </c>
    </row>
    <row r="6403" spans="1:2" x14ac:dyDescent="0.55000000000000004">
      <c r="A6403">
        <v>6401</v>
      </c>
      <c r="B6403">
        <v>2.4677034156026902E-3</v>
      </c>
    </row>
    <row r="6404" spans="1:2" x14ac:dyDescent="0.55000000000000004">
      <c r="A6404">
        <v>6402</v>
      </c>
      <c r="B6404">
        <v>2.46714490048962E-3</v>
      </c>
    </row>
    <row r="6405" spans="1:2" x14ac:dyDescent="0.55000000000000004">
      <c r="A6405">
        <v>6403</v>
      </c>
      <c r="B6405">
        <v>2.4665872708685898E-3</v>
      </c>
    </row>
    <row r="6406" spans="1:2" x14ac:dyDescent="0.55000000000000004">
      <c r="A6406">
        <v>6404</v>
      </c>
      <c r="B6406">
        <v>2.46603052605313E-3</v>
      </c>
    </row>
    <row r="6407" spans="1:2" x14ac:dyDescent="0.55000000000000004">
      <c r="A6407">
        <v>6405</v>
      </c>
      <c r="B6407">
        <v>2.4654746653578101E-3</v>
      </c>
    </row>
    <row r="6408" spans="1:2" x14ac:dyDescent="0.55000000000000004">
      <c r="A6408">
        <v>6406</v>
      </c>
      <c r="B6408">
        <v>2.46491968809815E-3</v>
      </c>
    </row>
    <row r="6409" spans="1:2" x14ac:dyDescent="0.55000000000000004">
      <c r="A6409">
        <v>6407</v>
      </c>
      <c r="B6409">
        <v>2.4643655935907001E-3</v>
      </c>
    </row>
    <row r="6410" spans="1:2" x14ac:dyDescent="0.55000000000000004">
      <c r="A6410">
        <v>6408</v>
      </c>
      <c r="B6410">
        <v>2.4638123811530099E-3</v>
      </c>
    </row>
    <row r="6411" spans="1:2" x14ac:dyDescent="0.55000000000000004">
      <c r="A6411">
        <v>6409</v>
      </c>
      <c r="B6411">
        <v>2.4632600501036002E-3</v>
      </c>
    </row>
    <row r="6412" spans="1:2" x14ac:dyDescent="0.55000000000000004">
      <c r="A6412">
        <v>6410</v>
      </c>
      <c r="B6412">
        <v>2.4627085997620001E-3</v>
      </c>
    </row>
    <row r="6413" spans="1:2" x14ac:dyDescent="0.55000000000000004">
      <c r="A6413">
        <v>6411</v>
      </c>
      <c r="B6413">
        <v>2.4621580294487298E-3</v>
      </c>
    </row>
    <row r="6414" spans="1:2" x14ac:dyDescent="0.55000000000000004">
      <c r="A6414">
        <v>6412</v>
      </c>
      <c r="B6414">
        <v>2.4616083384852998E-3</v>
      </c>
    </row>
    <row r="6415" spans="1:2" x14ac:dyDescent="0.55000000000000004">
      <c r="A6415">
        <v>6413</v>
      </c>
      <c r="B6415">
        <v>2.4610595261942299E-3</v>
      </c>
    </row>
    <row r="6416" spans="1:2" x14ac:dyDescent="0.55000000000000004">
      <c r="A6416">
        <v>6414</v>
      </c>
      <c r="B6416">
        <v>2.4605115918989902E-3</v>
      </c>
    </row>
    <row r="6417" spans="1:2" x14ac:dyDescent="0.55000000000000004">
      <c r="A6417">
        <v>6415</v>
      </c>
      <c r="B6417">
        <v>2.4599645349240701E-3</v>
      </c>
    </row>
    <row r="6418" spans="1:2" x14ac:dyDescent="0.55000000000000004">
      <c r="A6418">
        <v>6416</v>
      </c>
      <c r="B6418">
        <v>2.4594183545949299E-3</v>
      </c>
    </row>
    <row r="6419" spans="1:2" x14ac:dyDescent="0.55000000000000004">
      <c r="A6419">
        <v>6417</v>
      </c>
      <c r="B6419">
        <v>2.4588730502380302E-3</v>
      </c>
    </row>
    <row r="6420" spans="1:2" x14ac:dyDescent="0.55000000000000004">
      <c r="A6420">
        <v>6418</v>
      </c>
      <c r="B6420">
        <v>2.45832862118079E-3</v>
      </c>
    </row>
    <row r="6421" spans="1:2" x14ac:dyDescent="0.55000000000000004">
      <c r="A6421">
        <v>6419</v>
      </c>
      <c r="B6421">
        <v>2.4577850667516399E-3</v>
      </c>
    </row>
    <row r="6422" spans="1:2" x14ac:dyDescent="0.55000000000000004">
      <c r="A6422">
        <v>6420</v>
      </c>
      <c r="B6422">
        <v>2.4572423862799799E-3</v>
      </c>
    </row>
    <row r="6423" spans="1:2" x14ac:dyDescent="0.55000000000000004">
      <c r="A6423">
        <v>6421</v>
      </c>
      <c r="B6423">
        <v>2.4567005790961699E-3</v>
      </c>
    </row>
    <row r="6424" spans="1:2" x14ac:dyDescent="0.55000000000000004">
      <c r="A6424">
        <v>6422</v>
      </c>
      <c r="B6424">
        <v>2.4561596445315899E-3</v>
      </c>
    </row>
    <row r="6425" spans="1:2" x14ac:dyDescent="0.55000000000000004">
      <c r="A6425">
        <v>6423</v>
      </c>
      <c r="B6425">
        <v>2.4556195819185498E-3</v>
      </c>
    </row>
    <row r="6426" spans="1:2" x14ac:dyDescent="0.55000000000000004">
      <c r="A6426">
        <v>6424</v>
      </c>
      <c r="B6426">
        <v>2.45508039059038E-3</v>
      </c>
    </row>
    <row r="6427" spans="1:2" x14ac:dyDescent="0.55000000000000004">
      <c r="A6427">
        <v>6425</v>
      </c>
      <c r="B6427">
        <v>2.4545420698813499E-3</v>
      </c>
    </row>
    <row r="6428" spans="1:2" x14ac:dyDescent="0.55000000000000004">
      <c r="A6428">
        <v>6426</v>
      </c>
      <c r="B6428">
        <v>2.45400461912673E-3</v>
      </c>
    </row>
    <row r="6429" spans="1:2" x14ac:dyDescent="0.55000000000000004">
      <c r="A6429">
        <v>6427</v>
      </c>
      <c r="B6429">
        <v>2.45346803766275E-3</v>
      </c>
    </row>
    <row r="6430" spans="1:2" x14ac:dyDescent="0.55000000000000004">
      <c r="A6430">
        <v>6428</v>
      </c>
      <c r="B6430">
        <v>2.4529323248266102E-3</v>
      </c>
    </row>
    <row r="6431" spans="1:2" x14ac:dyDescent="0.55000000000000004">
      <c r="A6431">
        <v>6429</v>
      </c>
      <c r="B6431">
        <v>2.4523974799564698E-3</v>
      </c>
    </row>
    <row r="6432" spans="1:2" x14ac:dyDescent="0.55000000000000004">
      <c r="A6432">
        <v>6430</v>
      </c>
      <c r="B6432">
        <v>2.4518635023914898E-3</v>
      </c>
    </row>
    <row r="6433" spans="1:2" x14ac:dyDescent="0.55000000000000004">
      <c r="A6433">
        <v>6431</v>
      </c>
      <c r="B6433">
        <v>2.4513303914717598E-3</v>
      </c>
    </row>
    <row r="6434" spans="1:2" x14ac:dyDescent="0.55000000000000004">
      <c r="A6434">
        <v>6432</v>
      </c>
      <c r="B6434">
        <v>2.4507981465383601E-3</v>
      </c>
    </row>
    <row r="6435" spans="1:2" x14ac:dyDescent="0.55000000000000004">
      <c r="A6435">
        <v>6433</v>
      </c>
      <c r="B6435">
        <v>2.4502667669333302E-3</v>
      </c>
    </row>
    <row r="6436" spans="1:2" x14ac:dyDescent="0.55000000000000004">
      <c r="A6436">
        <v>6434</v>
      </c>
      <c r="B6436">
        <v>2.44973625199966E-3</v>
      </c>
    </row>
    <row r="6437" spans="1:2" x14ac:dyDescent="0.55000000000000004">
      <c r="A6437">
        <v>6435</v>
      </c>
      <c r="B6437">
        <v>2.4492066010813299E-3</v>
      </c>
    </row>
    <row r="6438" spans="1:2" x14ac:dyDescent="0.55000000000000004">
      <c r="A6438">
        <v>6436</v>
      </c>
      <c r="B6438">
        <v>2.4486778135232499E-3</v>
      </c>
    </row>
    <row r="6439" spans="1:2" x14ac:dyDescent="0.55000000000000004">
      <c r="A6439">
        <v>6437</v>
      </c>
      <c r="B6439">
        <v>2.4481498886713199E-3</v>
      </c>
    </row>
    <row r="6440" spans="1:2" x14ac:dyDescent="0.55000000000000004">
      <c r="A6440">
        <v>6438</v>
      </c>
      <c r="B6440">
        <v>2.4476228258723601E-3</v>
      </c>
    </row>
    <row r="6441" spans="1:2" x14ac:dyDescent="0.55000000000000004">
      <c r="A6441">
        <v>6439</v>
      </c>
      <c r="B6441">
        <v>2.44709662447418E-3</v>
      </c>
    </row>
    <row r="6442" spans="1:2" x14ac:dyDescent="0.55000000000000004">
      <c r="A6442">
        <v>6440</v>
      </c>
      <c r="B6442">
        <v>2.4465712838255501E-3</v>
      </c>
    </row>
    <row r="6443" spans="1:2" x14ac:dyDescent="0.55000000000000004">
      <c r="A6443">
        <v>6441</v>
      </c>
      <c r="B6443">
        <v>2.4460468032761499E-3</v>
      </c>
    </row>
    <row r="6444" spans="1:2" x14ac:dyDescent="0.55000000000000004">
      <c r="A6444">
        <v>6442</v>
      </c>
      <c r="B6444">
        <v>2.4455231821766598E-3</v>
      </c>
    </row>
    <row r="6445" spans="1:2" x14ac:dyDescent="0.55000000000000004">
      <c r="A6445">
        <v>6443</v>
      </c>
      <c r="B6445">
        <v>2.4450004198787001E-3</v>
      </c>
    </row>
    <row r="6446" spans="1:2" x14ac:dyDescent="0.55000000000000004">
      <c r="A6446">
        <v>6444</v>
      </c>
      <c r="B6446">
        <v>2.4444785157348198E-3</v>
      </c>
    </row>
    <row r="6447" spans="1:2" x14ac:dyDescent="0.55000000000000004">
      <c r="A6447">
        <v>6445</v>
      </c>
      <c r="B6447">
        <v>2.44395746909855E-3</v>
      </c>
    </row>
    <row r="6448" spans="1:2" x14ac:dyDescent="0.55000000000000004">
      <c r="A6448">
        <v>6446</v>
      </c>
      <c r="B6448">
        <v>2.4434372793243498E-3</v>
      </c>
    </row>
    <row r="6449" spans="1:2" x14ac:dyDescent="0.55000000000000004">
      <c r="A6449">
        <v>6447</v>
      </c>
      <c r="B6449">
        <v>2.4429179457676402E-3</v>
      </c>
    </row>
    <row r="6450" spans="1:2" x14ac:dyDescent="0.55000000000000004">
      <c r="A6450">
        <v>6448</v>
      </c>
      <c r="B6450">
        <v>2.4423994677847498E-3</v>
      </c>
    </row>
    <row r="6451" spans="1:2" x14ac:dyDescent="0.55000000000000004">
      <c r="A6451">
        <v>6449</v>
      </c>
      <c r="B6451">
        <v>2.44188184473301E-3</v>
      </c>
    </row>
    <row r="6452" spans="1:2" x14ac:dyDescent="0.55000000000000004">
      <c r="A6452">
        <v>6450</v>
      </c>
      <c r="B6452">
        <v>2.4413650759706599E-3</v>
      </c>
    </row>
    <row r="6453" spans="1:2" x14ac:dyDescent="0.55000000000000004">
      <c r="A6453">
        <v>6451</v>
      </c>
      <c r="B6453">
        <v>2.4408491608568701E-3</v>
      </c>
    </row>
    <row r="6454" spans="1:2" x14ac:dyDescent="0.55000000000000004">
      <c r="A6454">
        <v>6452</v>
      </c>
      <c r="B6454">
        <v>2.4403340987517999E-3</v>
      </c>
    </row>
    <row r="6455" spans="1:2" x14ac:dyDescent="0.55000000000000004">
      <c r="A6455">
        <v>6453</v>
      </c>
      <c r="B6455">
        <v>2.43981988901649E-3</v>
      </c>
    </row>
    <row r="6456" spans="1:2" x14ac:dyDescent="0.55000000000000004">
      <c r="A6456">
        <v>6454</v>
      </c>
      <c r="B6456">
        <v>2.4393065310129602E-3</v>
      </c>
    </row>
    <row r="6457" spans="1:2" x14ac:dyDescent="0.55000000000000004">
      <c r="A6457">
        <v>6455</v>
      </c>
      <c r="B6457">
        <v>2.4387940241041499E-3</v>
      </c>
    </row>
    <row r="6458" spans="1:2" x14ac:dyDescent="0.55000000000000004">
      <c r="A6458">
        <v>6456</v>
      </c>
      <c r="B6458">
        <v>2.4382823676539398E-3</v>
      </c>
    </row>
    <row r="6459" spans="1:2" x14ac:dyDescent="0.55000000000000004">
      <c r="A6459">
        <v>6457</v>
      </c>
      <c r="B6459">
        <v>2.4377715610271601E-3</v>
      </c>
    </row>
    <row r="6460" spans="1:2" x14ac:dyDescent="0.55000000000000004">
      <c r="A6460">
        <v>6458</v>
      </c>
      <c r="B6460">
        <v>2.4372616035895399E-3</v>
      </c>
    </row>
    <row r="6461" spans="1:2" x14ac:dyDescent="0.55000000000000004">
      <c r="A6461">
        <v>6459</v>
      </c>
      <c r="B6461">
        <v>2.4367524947077799E-3</v>
      </c>
    </row>
    <row r="6462" spans="1:2" x14ac:dyDescent="0.55000000000000004">
      <c r="A6462">
        <v>6460</v>
      </c>
      <c r="B6462">
        <v>2.43624423374947E-3</v>
      </c>
    </row>
    <row r="6463" spans="1:2" x14ac:dyDescent="0.55000000000000004">
      <c r="A6463">
        <v>6461</v>
      </c>
      <c r="B6463">
        <v>2.4357368200831802E-3</v>
      </c>
    </row>
    <row r="6464" spans="1:2" x14ac:dyDescent="0.55000000000000004">
      <c r="A6464">
        <v>6462</v>
      </c>
      <c r="B6464">
        <v>2.43523025307836E-3</v>
      </c>
    </row>
    <row r="6465" spans="1:2" x14ac:dyDescent="0.55000000000000004">
      <c r="A6465">
        <v>6463</v>
      </c>
      <c r="B6465">
        <v>2.4347245321054201E-3</v>
      </c>
    </row>
    <row r="6466" spans="1:2" x14ac:dyDescent="0.55000000000000004">
      <c r="A6466">
        <v>6464</v>
      </c>
      <c r="B6466">
        <v>2.43421965653569E-3</v>
      </c>
    </row>
    <row r="6467" spans="1:2" x14ac:dyDescent="0.55000000000000004">
      <c r="A6467">
        <v>6465</v>
      </c>
      <c r="B6467">
        <v>2.43371562574142E-3</v>
      </c>
    </row>
    <row r="6468" spans="1:2" x14ac:dyDescent="0.55000000000000004">
      <c r="A6468">
        <v>6466</v>
      </c>
      <c r="B6468">
        <v>2.4332124390957699E-3</v>
      </c>
    </row>
    <row r="6469" spans="1:2" x14ac:dyDescent="0.55000000000000004">
      <c r="A6469">
        <v>6467</v>
      </c>
      <c r="B6469">
        <v>2.4327100959728601E-3</v>
      </c>
    </row>
    <row r="6470" spans="1:2" x14ac:dyDescent="0.55000000000000004">
      <c r="A6470">
        <v>6468</v>
      </c>
      <c r="B6470">
        <v>2.4322085957476998E-3</v>
      </c>
    </row>
    <row r="6471" spans="1:2" x14ac:dyDescent="0.55000000000000004">
      <c r="A6471">
        <v>6469</v>
      </c>
      <c r="B6471">
        <v>2.43170793779623E-3</v>
      </c>
    </row>
    <row r="6472" spans="1:2" x14ac:dyDescent="0.55000000000000004">
      <c r="A6472">
        <v>6470</v>
      </c>
      <c r="B6472">
        <v>2.4312081214953101E-3</v>
      </c>
    </row>
    <row r="6473" spans="1:2" x14ac:dyDescent="0.55000000000000004">
      <c r="A6473">
        <v>6471</v>
      </c>
      <c r="B6473">
        <v>2.4307091462227202E-3</v>
      </c>
    </row>
    <row r="6474" spans="1:2" x14ac:dyDescent="0.55000000000000004">
      <c r="A6474">
        <v>6472</v>
      </c>
      <c r="B6474">
        <v>2.4302110113571598E-3</v>
      </c>
    </row>
    <row r="6475" spans="1:2" x14ac:dyDescent="0.55000000000000004">
      <c r="A6475">
        <v>6473</v>
      </c>
      <c r="B6475">
        <v>2.4297137162782199E-3</v>
      </c>
    </row>
    <row r="6476" spans="1:2" x14ac:dyDescent="0.55000000000000004">
      <c r="A6476">
        <v>6474</v>
      </c>
      <c r="B6476">
        <v>2.4292172603664502E-3</v>
      </c>
    </row>
    <row r="6477" spans="1:2" x14ac:dyDescent="0.55000000000000004">
      <c r="A6477">
        <v>6475</v>
      </c>
      <c r="B6477">
        <v>2.42872164300328E-3</v>
      </c>
    </row>
    <row r="6478" spans="1:2" x14ac:dyDescent="0.55000000000000004">
      <c r="A6478">
        <v>6476</v>
      </c>
      <c r="B6478">
        <v>2.4282268635710601E-3</v>
      </c>
    </row>
    <row r="6479" spans="1:2" x14ac:dyDescent="0.55000000000000004">
      <c r="A6479">
        <v>6477</v>
      </c>
      <c r="B6479">
        <v>2.4277329214530399E-3</v>
      </c>
    </row>
    <row r="6480" spans="1:2" x14ac:dyDescent="0.55000000000000004">
      <c r="A6480">
        <v>6478</v>
      </c>
      <c r="B6480">
        <v>2.42723981603341E-3</v>
      </c>
    </row>
    <row r="6481" spans="1:2" x14ac:dyDescent="0.55000000000000004">
      <c r="A6481">
        <v>6479</v>
      </c>
      <c r="B6481">
        <v>2.4267475466972399E-3</v>
      </c>
    </row>
    <row r="6482" spans="1:2" x14ac:dyDescent="0.55000000000000004">
      <c r="A6482">
        <v>6480</v>
      </c>
      <c r="B6482">
        <v>2.42625611283051E-3</v>
      </c>
    </row>
    <row r="6483" spans="1:2" x14ac:dyDescent="0.55000000000000004">
      <c r="A6483">
        <v>6481</v>
      </c>
      <c r="B6483">
        <v>2.42576551382013E-3</v>
      </c>
    </row>
    <row r="6484" spans="1:2" x14ac:dyDescent="0.55000000000000004">
      <c r="A6484">
        <v>6482</v>
      </c>
      <c r="B6484">
        <v>2.4252757490538898E-3</v>
      </c>
    </row>
    <row r="6485" spans="1:2" x14ac:dyDescent="0.55000000000000004">
      <c r="A6485">
        <v>6483</v>
      </c>
      <c r="B6485">
        <v>2.4247868179204999E-3</v>
      </c>
    </row>
    <row r="6486" spans="1:2" x14ac:dyDescent="0.55000000000000004">
      <c r="A6486">
        <v>6484</v>
      </c>
      <c r="B6486">
        <v>2.4242987198095502E-3</v>
      </c>
    </row>
    <row r="6487" spans="1:2" x14ac:dyDescent="0.55000000000000004">
      <c r="A6487">
        <v>6485</v>
      </c>
      <c r="B6487">
        <v>2.4238114541115501E-3</v>
      </c>
    </row>
    <row r="6488" spans="1:2" x14ac:dyDescent="0.55000000000000004">
      <c r="A6488">
        <v>6486</v>
      </c>
      <c r="B6488">
        <v>2.4233250202179298E-3</v>
      </c>
    </row>
    <row r="6489" spans="1:2" x14ac:dyDescent="0.55000000000000004">
      <c r="A6489">
        <v>6487</v>
      </c>
      <c r="B6489">
        <v>2.4228394175209601E-3</v>
      </c>
    </row>
    <row r="6490" spans="1:2" x14ac:dyDescent="0.55000000000000004">
      <c r="A6490">
        <v>6488</v>
      </c>
      <c r="B6490">
        <v>2.4223546454138802E-3</v>
      </c>
    </row>
    <row r="6491" spans="1:2" x14ac:dyDescent="0.55000000000000004">
      <c r="A6491">
        <v>6489</v>
      </c>
      <c r="B6491">
        <v>2.4218707032907698E-3</v>
      </c>
    </row>
    <row r="6492" spans="1:2" x14ac:dyDescent="0.55000000000000004">
      <c r="A6492">
        <v>6490</v>
      </c>
      <c r="B6492">
        <v>2.4213875905466299E-3</v>
      </c>
    </row>
    <row r="6493" spans="1:2" x14ac:dyDescent="0.55000000000000004">
      <c r="A6493">
        <v>6491</v>
      </c>
      <c r="B6493">
        <v>2.42090530657736E-3</v>
      </c>
    </row>
    <row r="6494" spans="1:2" x14ac:dyDescent="0.55000000000000004">
      <c r="A6494">
        <v>6492</v>
      </c>
      <c r="B6494">
        <v>2.4204238507797402E-3</v>
      </c>
    </row>
    <row r="6495" spans="1:2" x14ac:dyDescent="0.55000000000000004">
      <c r="A6495">
        <v>6493</v>
      </c>
      <c r="B6495">
        <v>2.4199432225514399E-3</v>
      </c>
    </row>
    <row r="6496" spans="1:2" x14ac:dyDescent="0.55000000000000004">
      <c r="A6496">
        <v>6494</v>
      </c>
      <c r="B6496">
        <v>2.41946342129104E-3</v>
      </c>
    </row>
    <row r="6497" spans="1:2" x14ac:dyDescent="0.55000000000000004">
      <c r="A6497">
        <v>6495</v>
      </c>
      <c r="B6497">
        <v>2.4189844463980001E-3</v>
      </c>
    </row>
    <row r="6498" spans="1:2" x14ac:dyDescent="0.55000000000000004">
      <c r="A6498">
        <v>6496</v>
      </c>
      <c r="B6498">
        <v>2.41850629727267E-3</v>
      </c>
    </row>
    <row r="6499" spans="1:2" x14ac:dyDescent="0.55000000000000004">
      <c r="A6499">
        <v>6497</v>
      </c>
      <c r="B6499">
        <v>2.41802897331627E-3</v>
      </c>
    </row>
    <row r="6500" spans="1:2" x14ac:dyDescent="0.55000000000000004">
      <c r="A6500">
        <v>6498</v>
      </c>
      <c r="B6500">
        <v>2.41755247393093E-3</v>
      </c>
    </row>
    <row r="6501" spans="1:2" x14ac:dyDescent="0.55000000000000004">
      <c r="A6501">
        <v>6499</v>
      </c>
      <c r="B6501">
        <v>2.4170767985196599E-3</v>
      </c>
    </row>
    <row r="6502" spans="1:2" x14ac:dyDescent="0.55000000000000004">
      <c r="A6502">
        <v>6500</v>
      </c>
      <c r="B6502">
        <v>2.4166019464863498E-3</v>
      </c>
    </row>
    <row r="6503" spans="1:2" x14ac:dyDescent="0.55000000000000004">
      <c r="A6503">
        <v>6501</v>
      </c>
      <c r="B6503">
        <v>2.4161279172357701E-3</v>
      </c>
    </row>
    <row r="6504" spans="1:2" x14ac:dyDescent="0.55000000000000004">
      <c r="A6504">
        <v>6502</v>
      </c>
      <c r="B6504">
        <v>2.4156547101735898E-3</v>
      </c>
    </row>
    <row r="6505" spans="1:2" x14ac:dyDescent="0.55000000000000004">
      <c r="A6505">
        <v>6503</v>
      </c>
      <c r="B6505">
        <v>2.41518232470634E-3</v>
      </c>
    </row>
    <row r="6506" spans="1:2" x14ac:dyDescent="0.55000000000000004">
      <c r="A6506">
        <v>6504</v>
      </c>
      <c r="B6506">
        <v>2.4147107602414302E-3</v>
      </c>
    </row>
    <row r="6507" spans="1:2" x14ac:dyDescent="0.55000000000000004">
      <c r="A6507">
        <v>6505</v>
      </c>
      <c r="B6507">
        <v>2.4142400161871599E-3</v>
      </c>
    </row>
    <row r="6508" spans="1:2" x14ac:dyDescent="0.55000000000000004">
      <c r="A6508">
        <v>6506</v>
      </c>
      <c r="B6508">
        <v>2.4137700919527102E-3</v>
      </c>
    </row>
    <row r="6509" spans="1:2" x14ac:dyDescent="0.55000000000000004">
      <c r="A6509">
        <v>6507</v>
      </c>
      <c r="B6509">
        <v>2.4133009869481302E-3</v>
      </c>
    </row>
    <row r="6510" spans="1:2" x14ac:dyDescent="0.55000000000000004">
      <c r="A6510">
        <v>6508</v>
      </c>
      <c r="B6510">
        <v>2.4128327005843299E-3</v>
      </c>
    </row>
    <row r="6511" spans="1:2" x14ac:dyDescent="0.55000000000000004">
      <c r="A6511">
        <v>6509</v>
      </c>
      <c r="B6511">
        <v>2.4123652322731301E-3</v>
      </c>
    </row>
    <row r="6512" spans="1:2" x14ac:dyDescent="0.55000000000000004">
      <c r="A6512">
        <v>6510</v>
      </c>
      <c r="B6512">
        <v>2.4118985814271898E-3</v>
      </c>
    </row>
    <row r="6513" spans="1:2" x14ac:dyDescent="0.55000000000000004">
      <c r="A6513">
        <v>6511</v>
      </c>
      <c r="B6513">
        <v>2.4114327474600498E-3</v>
      </c>
    </row>
    <row r="6514" spans="1:2" x14ac:dyDescent="0.55000000000000004">
      <c r="A6514">
        <v>6512</v>
      </c>
      <c r="B6514">
        <v>2.4109677297861299E-3</v>
      </c>
    </row>
    <row r="6515" spans="1:2" x14ac:dyDescent="0.55000000000000004">
      <c r="A6515">
        <v>6513</v>
      </c>
      <c r="B6515">
        <v>2.4105035278207199E-3</v>
      </c>
    </row>
    <row r="6516" spans="1:2" x14ac:dyDescent="0.55000000000000004">
      <c r="A6516">
        <v>6514</v>
      </c>
      <c r="B6516">
        <v>2.4100401409799699E-3</v>
      </c>
    </row>
    <row r="6517" spans="1:2" x14ac:dyDescent="0.55000000000000004">
      <c r="A6517">
        <v>6515</v>
      </c>
      <c r="B6517">
        <v>2.4095775686808901E-3</v>
      </c>
    </row>
    <row r="6518" spans="1:2" x14ac:dyDescent="0.55000000000000004">
      <c r="A6518">
        <v>6516</v>
      </c>
      <c r="B6518">
        <v>2.4091158103413698E-3</v>
      </c>
    </row>
    <row r="6519" spans="1:2" x14ac:dyDescent="0.55000000000000004">
      <c r="A6519">
        <v>6517</v>
      </c>
      <c r="B6519">
        <v>2.40865486538017E-3</v>
      </c>
    </row>
    <row r="6520" spans="1:2" x14ac:dyDescent="0.55000000000000004">
      <c r="A6520">
        <v>6518</v>
      </c>
      <c r="B6520">
        <v>2.4081947332168902E-3</v>
      </c>
    </row>
    <row r="6521" spans="1:2" x14ac:dyDescent="0.55000000000000004">
      <c r="A6521">
        <v>6519</v>
      </c>
      <c r="B6521">
        <v>2.4077354132720301E-3</v>
      </c>
    </row>
    <row r="6522" spans="1:2" x14ac:dyDescent="0.55000000000000004">
      <c r="A6522">
        <v>6520</v>
      </c>
      <c r="B6522">
        <v>2.4072769049669099E-3</v>
      </c>
    </row>
    <row r="6523" spans="1:2" x14ac:dyDescent="0.55000000000000004">
      <c r="A6523">
        <v>6521</v>
      </c>
      <c r="B6523">
        <v>2.4068192077237398E-3</v>
      </c>
    </row>
    <row r="6524" spans="1:2" x14ac:dyDescent="0.55000000000000004">
      <c r="A6524">
        <v>6522</v>
      </c>
      <c r="B6524">
        <v>2.4063623209655801E-3</v>
      </c>
    </row>
    <row r="6525" spans="1:2" x14ac:dyDescent="0.55000000000000004">
      <c r="A6525">
        <v>6523</v>
      </c>
      <c r="B6525">
        <v>2.4059062441163402E-3</v>
      </c>
    </row>
    <row r="6526" spans="1:2" x14ac:dyDescent="0.55000000000000004">
      <c r="A6526">
        <v>6524</v>
      </c>
      <c r="B6526">
        <v>2.4054509766008102E-3</v>
      </c>
    </row>
    <row r="6527" spans="1:2" x14ac:dyDescent="0.55000000000000004">
      <c r="A6527">
        <v>6525</v>
      </c>
      <c r="B6527">
        <v>2.40499651784461E-3</v>
      </c>
    </row>
    <row r="6528" spans="1:2" x14ac:dyDescent="0.55000000000000004">
      <c r="A6528">
        <v>6526</v>
      </c>
      <c r="B6528">
        <v>2.4045428672742398E-3</v>
      </c>
    </row>
    <row r="6529" spans="1:2" x14ac:dyDescent="0.55000000000000004">
      <c r="A6529">
        <v>6527</v>
      </c>
      <c r="B6529">
        <v>2.4040900243170299E-3</v>
      </c>
    </row>
    <row r="6530" spans="1:2" x14ac:dyDescent="0.55000000000000004">
      <c r="A6530">
        <v>6528</v>
      </c>
      <c r="B6530">
        <v>2.40363798840118E-3</v>
      </c>
    </row>
    <row r="6531" spans="1:2" x14ac:dyDescent="0.55000000000000004">
      <c r="A6531">
        <v>6529</v>
      </c>
      <c r="B6531">
        <v>2.4031867589557401E-3</v>
      </c>
    </row>
    <row r="6532" spans="1:2" x14ac:dyDescent="0.55000000000000004">
      <c r="A6532">
        <v>6530</v>
      </c>
      <c r="B6532">
        <v>2.4027363354106098E-3</v>
      </c>
    </row>
    <row r="6533" spans="1:2" x14ac:dyDescent="0.55000000000000004">
      <c r="A6533">
        <v>6531</v>
      </c>
      <c r="B6533">
        <v>2.4022867171965201E-3</v>
      </c>
    </row>
    <row r="6534" spans="1:2" x14ac:dyDescent="0.55000000000000004">
      <c r="A6534">
        <v>6532</v>
      </c>
      <c r="B6534">
        <v>2.4018379037450701E-3</v>
      </c>
    </row>
    <row r="6535" spans="1:2" x14ac:dyDescent="0.55000000000000004">
      <c r="A6535">
        <v>6533</v>
      </c>
      <c r="B6535">
        <v>2.4013898944887199E-3</v>
      </c>
    </row>
    <row r="6536" spans="1:2" x14ac:dyDescent="0.55000000000000004">
      <c r="A6536">
        <v>6534</v>
      </c>
      <c r="B6536">
        <v>2.4009426888607498E-3</v>
      </c>
    </row>
    <row r="6537" spans="1:2" x14ac:dyDescent="0.55000000000000004">
      <c r="A6537">
        <v>6535</v>
      </c>
      <c r="B6537">
        <v>2.4004962862952898E-3</v>
      </c>
    </row>
    <row r="6538" spans="1:2" x14ac:dyDescent="0.55000000000000004">
      <c r="A6538">
        <v>6536</v>
      </c>
      <c r="B6538">
        <v>2.4000506862273201E-3</v>
      </c>
    </row>
    <row r="6539" spans="1:2" x14ac:dyDescent="0.55000000000000004">
      <c r="A6539">
        <v>6537</v>
      </c>
      <c r="B6539">
        <v>2.3996058880926701E-3</v>
      </c>
    </row>
    <row r="6540" spans="1:2" x14ac:dyDescent="0.55000000000000004">
      <c r="A6540">
        <v>6538</v>
      </c>
      <c r="B6540">
        <v>2.399161891328E-3</v>
      </c>
    </row>
    <row r="6541" spans="1:2" x14ac:dyDescent="0.55000000000000004">
      <c r="A6541">
        <v>6539</v>
      </c>
      <c r="B6541">
        <v>2.3987186953678299E-3</v>
      </c>
    </row>
    <row r="6542" spans="1:2" x14ac:dyDescent="0.55000000000000004">
      <c r="A6542">
        <v>6540</v>
      </c>
      <c r="B6542">
        <v>2.39827629964645E-3</v>
      </c>
    </row>
    <row r="6543" spans="1:2" x14ac:dyDescent="0.55000000000000004">
      <c r="A6543">
        <v>6541</v>
      </c>
      <c r="B6543">
        <v>2.3978347036028901E-3</v>
      </c>
    </row>
    <row r="6544" spans="1:2" x14ac:dyDescent="0.55000000000000004">
      <c r="A6544">
        <v>6542</v>
      </c>
      <c r="B6544">
        <v>2.3973939066770302E-3</v>
      </c>
    </row>
    <row r="6545" spans="1:2" x14ac:dyDescent="0.55000000000000004">
      <c r="A6545">
        <v>6543</v>
      </c>
      <c r="B6545">
        <v>2.3969539083096001E-3</v>
      </c>
    </row>
    <row r="6546" spans="1:2" x14ac:dyDescent="0.55000000000000004">
      <c r="A6546">
        <v>6544</v>
      </c>
      <c r="B6546">
        <v>2.39651470794214E-3</v>
      </c>
    </row>
    <row r="6547" spans="1:2" x14ac:dyDescent="0.55000000000000004">
      <c r="A6547">
        <v>6545</v>
      </c>
      <c r="B6547">
        <v>2.3960763050170399E-3</v>
      </c>
    </row>
    <row r="6548" spans="1:2" x14ac:dyDescent="0.55000000000000004">
      <c r="A6548">
        <v>6546</v>
      </c>
      <c r="B6548">
        <v>2.3956386989775298E-3</v>
      </c>
    </row>
    <row r="6549" spans="1:2" x14ac:dyDescent="0.55000000000000004">
      <c r="A6549">
        <v>6547</v>
      </c>
      <c r="B6549">
        <v>2.39520188926766E-3</v>
      </c>
    </row>
    <row r="6550" spans="1:2" x14ac:dyDescent="0.55000000000000004">
      <c r="A6550">
        <v>6548</v>
      </c>
      <c r="B6550">
        <v>2.3947658753322998E-3</v>
      </c>
    </row>
    <row r="6551" spans="1:2" x14ac:dyDescent="0.55000000000000004">
      <c r="A6551">
        <v>6549</v>
      </c>
      <c r="B6551">
        <v>2.39433065661718E-3</v>
      </c>
    </row>
    <row r="6552" spans="1:2" x14ac:dyDescent="0.55000000000000004">
      <c r="A6552">
        <v>6550</v>
      </c>
      <c r="B6552">
        <v>2.3938962325688201E-3</v>
      </c>
    </row>
    <row r="6553" spans="1:2" x14ac:dyDescent="0.55000000000000004">
      <c r="A6553">
        <v>6551</v>
      </c>
      <c r="B6553">
        <v>2.39346260263461E-3</v>
      </c>
    </row>
    <row r="6554" spans="1:2" x14ac:dyDescent="0.55000000000000004">
      <c r="A6554">
        <v>6552</v>
      </c>
      <c r="B6554">
        <v>2.39302976626272E-3</v>
      </c>
    </row>
    <row r="6555" spans="1:2" x14ac:dyDescent="0.55000000000000004">
      <c r="A6555">
        <v>6553</v>
      </c>
      <c r="B6555">
        <v>2.3925977229021802E-3</v>
      </c>
    </row>
    <row r="6556" spans="1:2" x14ac:dyDescent="0.55000000000000004">
      <c r="A6556">
        <v>6554</v>
      </c>
      <c r="B6556">
        <v>2.3921664720028199E-3</v>
      </c>
    </row>
    <row r="6557" spans="1:2" x14ac:dyDescent="0.55000000000000004">
      <c r="A6557">
        <v>6555</v>
      </c>
      <c r="B6557">
        <v>2.39173601301531E-3</v>
      </c>
    </row>
    <row r="6558" spans="1:2" x14ac:dyDescent="0.55000000000000004">
      <c r="A6558">
        <v>6556</v>
      </c>
      <c r="B6558">
        <v>2.3913063453911399E-3</v>
      </c>
    </row>
    <row r="6559" spans="1:2" x14ac:dyDescent="0.55000000000000004">
      <c r="A6559">
        <v>6557</v>
      </c>
      <c r="B6559">
        <v>2.3908774685826202E-3</v>
      </c>
    </row>
    <row r="6560" spans="1:2" x14ac:dyDescent="0.55000000000000004">
      <c r="A6560">
        <v>6558</v>
      </c>
      <c r="B6560">
        <v>2.3904493820428598E-3</v>
      </c>
    </row>
    <row r="6561" spans="1:2" x14ac:dyDescent="0.55000000000000004">
      <c r="A6561">
        <v>6559</v>
      </c>
      <c r="B6561">
        <v>2.3900220852258198E-3</v>
      </c>
    </row>
    <row r="6562" spans="1:2" x14ac:dyDescent="0.55000000000000004">
      <c r="A6562">
        <v>6560</v>
      </c>
      <c r="B6562">
        <v>2.3895955775862501E-3</v>
      </c>
    </row>
    <row r="6563" spans="1:2" x14ac:dyDescent="0.55000000000000004">
      <c r="A6563">
        <v>6561</v>
      </c>
      <c r="B6563">
        <v>2.3891698585797399E-3</v>
      </c>
    </row>
    <row r="6564" spans="1:2" x14ac:dyDescent="0.55000000000000004">
      <c r="A6564">
        <v>6562</v>
      </c>
      <c r="B6564">
        <v>2.3887449276626701E-3</v>
      </c>
    </row>
    <row r="6565" spans="1:2" x14ac:dyDescent="0.55000000000000004">
      <c r="A6565">
        <v>6563</v>
      </c>
      <c r="B6565">
        <v>2.3883207842922698E-3</v>
      </c>
    </row>
    <row r="6566" spans="1:2" x14ac:dyDescent="0.55000000000000004">
      <c r="A6566">
        <v>6564</v>
      </c>
      <c r="B6566">
        <v>2.3878974279265401E-3</v>
      </c>
    </row>
    <row r="6567" spans="1:2" x14ac:dyDescent="0.55000000000000004">
      <c r="A6567">
        <v>6565</v>
      </c>
      <c r="B6567">
        <v>2.3874748580243301E-3</v>
      </c>
    </row>
    <row r="6568" spans="1:2" x14ac:dyDescent="0.55000000000000004">
      <c r="A6568">
        <v>6566</v>
      </c>
      <c r="B6568">
        <v>2.38705307404527E-3</v>
      </c>
    </row>
    <row r="6569" spans="1:2" x14ac:dyDescent="0.55000000000000004">
      <c r="A6569">
        <v>6567</v>
      </c>
      <c r="B6569">
        <v>2.3866320754498301E-3</v>
      </c>
    </row>
    <row r="6570" spans="1:2" x14ac:dyDescent="0.55000000000000004">
      <c r="A6570">
        <v>6568</v>
      </c>
      <c r="B6570">
        <v>2.3862118616992702E-3</v>
      </c>
    </row>
    <row r="6571" spans="1:2" x14ac:dyDescent="0.55000000000000004">
      <c r="A6571">
        <v>6569</v>
      </c>
      <c r="B6571">
        <v>2.3857924322556699E-3</v>
      </c>
    </row>
    <row r="6572" spans="1:2" x14ac:dyDescent="0.55000000000000004">
      <c r="A6572">
        <v>6570</v>
      </c>
      <c r="B6572">
        <v>2.38537378658189E-3</v>
      </c>
    </row>
    <row r="6573" spans="1:2" x14ac:dyDescent="0.55000000000000004">
      <c r="A6573">
        <v>6571</v>
      </c>
      <c r="B6573">
        <v>2.3849559241416402E-3</v>
      </c>
    </row>
    <row r="6574" spans="1:2" x14ac:dyDescent="0.55000000000000004">
      <c r="A6574">
        <v>6572</v>
      </c>
      <c r="B6574">
        <v>2.3845388443994001E-3</v>
      </c>
    </row>
    <row r="6575" spans="1:2" x14ac:dyDescent="0.55000000000000004">
      <c r="A6575">
        <v>6573</v>
      </c>
      <c r="B6575">
        <v>2.3841225468204598E-3</v>
      </c>
    </row>
    <row r="6576" spans="1:2" x14ac:dyDescent="0.55000000000000004">
      <c r="A6576">
        <v>6574</v>
      </c>
      <c r="B6576">
        <v>2.38370703087093E-3</v>
      </c>
    </row>
    <row r="6577" spans="1:2" x14ac:dyDescent="0.55000000000000004">
      <c r="A6577">
        <v>6575</v>
      </c>
      <c r="B6577">
        <v>2.3832922960177099E-3</v>
      </c>
    </row>
    <row r="6578" spans="1:2" x14ac:dyDescent="0.55000000000000004">
      <c r="A6578">
        <v>6576</v>
      </c>
      <c r="B6578">
        <v>2.3828783417284998E-3</v>
      </c>
    </row>
    <row r="6579" spans="1:2" x14ac:dyDescent="0.55000000000000004">
      <c r="A6579">
        <v>6577</v>
      </c>
      <c r="B6579">
        <v>2.3824651674717902E-3</v>
      </c>
    </row>
    <row r="6580" spans="1:2" x14ac:dyDescent="0.55000000000000004">
      <c r="A6580">
        <v>6578</v>
      </c>
      <c r="B6580">
        <v>2.3820527727169E-3</v>
      </c>
    </row>
    <row r="6581" spans="1:2" x14ac:dyDescent="0.55000000000000004">
      <c r="A6581">
        <v>6579</v>
      </c>
      <c r="B6581">
        <v>2.3816411569339102E-3</v>
      </c>
    </row>
    <row r="6582" spans="1:2" x14ac:dyDescent="0.55000000000000004">
      <c r="A6582">
        <v>6580</v>
      </c>
      <c r="B6582">
        <v>2.3812303195937302E-3</v>
      </c>
    </row>
    <row r="6583" spans="1:2" x14ac:dyDescent="0.55000000000000004">
      <c r="A6583">
        <v>6581</v>
      </c>
      <c r="B6583">
        <v>2.38082026016804E-3</v>
      </c>
    </row>
    <row r="6584" spans="1:2" x14ac:dyDescent="0.55000000000000004">
      <c r="A6584">
        <v>6582</v>
      </c>
      <c r="B6584">
        <v>2.38041097812933E-3</v>
      </c>
    </row>
    <row r="6585" spans="1:2" x14ac:dyDescent="0.55000000000000004">
      <c r="A6585">
        <v>6583</v>
      </c>
      <c r="B6585">
        <v>2.3800024729508898E-3</v>
      </c>
    </row>
    <row r="6586" spans="1:2" x14ac:dyDescent="0.55000000000000004">
      <c r="A6586">
        <v>6584</v>
      </c>
      <c r="B6586">
        <v>2.3795947441067702E-3</v>
      </c>
    </row>
    <row r="6587" spans="1:2" x14ac:dyDescent="0.55000000000000004">
      <c r="A6587">
        <v>6585</v>
      </c>
      <c r="B6587">
        <v>2.37918779107186E-3</v>
      </c>
    </row>
    <row r="6588" spans="1:2" x14ac:dyDescent="0.55000000000000004">
      <c r="A6588">
        <v>6586</v>
      </c>
      <c r="B6588">
        <v>2.37878161332179E-3</v>
      </c>
    </row>
    <row r="6589" spans="1:2" x14ac:dyDescent="0.55000000000000004">
      <c r="A6589">
        <v>6587</v>
      </c>
      <c r="B6589">
        <v>2.3783762103330298E-3</v>
      </c>
    </row>
    <row r="6590" spans="1:2" x14ac:dyDescent="0.55000000000000004">
      <c r="A6590">
        <v>6588</v>
      </c>
      <c r="B6590">
        <v>2.3779715815828001E-3</v>
      </c>
    </row>
    <row r="6591" spans="1:2" x14ac:dyDescent="0.55000000000000004">
      <c r="A6591">
        <v>6589</v>
      </c>
      <c r="B6591">
        <v>2.37756772654912E-3</v>
      </c>
    </row>
    <row r="6592" spans="1:2" x14ac:dyDescent="0.55000000000000004">
      <c r="A6592">
        <v>6590</v>
      </c>
      <c r="B6592">
        <v>2.3771646447108101E-3</v>
      </c>
    </row>
    <row r="6593" spans="1:2" x14ac:dyDescent="0.55000000000000004">
      <c r="A6593">
        <v>6591</v>
      </c>
      <c r="B6593">
        <v>2.3767623355474502E-3</v>
      </c>
    </row>
    <row r="6594" spans="1:2" x14ac:dyDescent="0.55000000000000004">
      <c r="A6594">
        <v>6592</v>
      </c>
      <c r="B6594">
        <v>2.37636079853943E-3</v>
      </c>
    </row>
    <row r="6595" spans="1:2" x14ac:dyDescent="0.55000000000000004">
      <c r="A6595">
        <v>6593</v>
      </c>
      <c r="B6595">
        <v>2.3759600331679002E-3</v>
      </c>
    </row>
    <row r="6596" spans="1:2" x14ac:dyDescent="0.55000000000000004">
      <c r="A6596">
        <v>6594</v>
      </c>
      <c r="B6596">
        <v>2.3755600389148198E-3</v>
      </c>
    </row>
    <row r="6597" spans="1:2" x14ac:dyDescent="0.55000000000000004">
      <c r="A6597">
        <v>6595</v>
      </c>
      <c r="B6597">
        <v>2.37516081526292E-3</v>
      </c>
    </row>
    <row r="6598" spans="1:2" x14ac:dyDescent="0.55000000000000004">
      <c r="A6598">
        <v>6596</v>
      </c>
      <c r="B6598">
        <v>2.3747623616956902E-3</v>
      </c>
    </row>
    <row r="6599" spans="1:2" x14ac:dyDescent="0.55000000000000004">
      <c r="A6599">
        <v>6597</v>
      </c>
      <c r="B6599">
        <v>2.3743646776974302E-3</v>
      </c>
    </row>
    <row r="6600" spans="1:2" x14ac:dyDescent="0.55000000000000004">
      <c r="A6600">
        <v>6598</v>
      </c>
      <c r="B6600">
        <v>2.3739677627532098E-3</v>
      </c>
    </row>
    <row r="6601" spans="1:2" x14ac:dyDescent="0.55000000000000004">
      <c r="A6601">
        <v>6599</v>
      </c>
      <c r="B6601">
        <v>2.3735716163488601E-3</v>
      </c>
    </row>
    <row r="6602" spans="1:2" x14ac:dyDescent="0.55000000000000004">
      <c r="A6602">
        <v>6600</v>
      </c>
      <c r="B6602">
        <v>2.3731762379710199E-3</v>
      </c>
    </row>
    <row r="6603" spans="1:2" x14ac:dyDescent="0.55000000000000004">
      <c r="A6603">
        <v>6601</v>
      </c>
      <c r="B6603">
        <v>2.3727816271070699E-3</v>
      </c>
    </row>
    <row r="6604" spans="1:2" x14ac:dyDescent="0.55000000000000004">
      <c r="A6604">
        <v>6602</v>
      </c>
      <c r="B6604">
        <v>2.3723877832452001E-3</v>
      </c>
    </row>
    <row r="6605" spans="1:2" x14ac:dyDescent="0.55000000000000004">
      <c r="A6605">
        <v>6603</v>
      </c>
      <c r="B6605">
        <v>2.37199470587434E-3</v>
      </c>
    </row>
    <row r="6606" spans="1:2" x14ac:dyDescent="0.55000000000000004">
      <c r="A6606">
        <v>6604</v>
      </c>
      <c r="B6606">
        <v>2.3716023944842101E-3</v>
      </c>
    </row>
    <row r="6607" spans="1:2" x14ac:dyDescent="0.55000000000000004">
      <c r="A6607">
        <v>6605</v>
      </c>
      <c r="B6607">
        <v>2.3712108485653199E-3</v>
      </c>
    </row>
    <row r="6608" spans="1:2" x14ac:dyDescent="0.55000000000000004">
      <c r="A6608">
        <v>6606</v>
      </c>
      <c r="B6608">
        <v>2.3708200676089098E-3</v>
      </c>
    </row>
    <row r="6609" spans="1:2" x14ac:dyDescent="0.55000000000000004">
      <c r="A6609">
        <v>6607</v>
      </c>
      <c r="B6609">
        <v>2.3704300511070199E-3</v>
      </c>
    </row>
    <row r="6610" spans="1:2" x14ac:dyDescent="0.55000000000000004">
      <c r="A6610">
        <v>6608</v>
      </c>
      <c r="B6610">
        <v>2.3700407985524502E-3</v>
      </c>
    </row>
    <row r="6611" spans="1:2" x14ac:dyDescent="0.55000000000000004">
      <c r="A6611">
        <v>6609</v>
      </c>
      <c r="B6611">
        <v>2.36965230943877E-3</v>
      </c>
    </row>
    <row r="6612" spans="1:2" x14ac:dyDescent="0.55000000000000004">
      <c r="A6612">
        <v>6610</v>
      </c>
      <c r="B6612">
        <v>2.3692645832603201E-3</v>
      </c>
    </row>
    <row r="6613" spans="1:2" x14ac:dyDescent="0.55000000000000004">
      <c r="A6613">
        <v>6611</v>
      </c>
      <c r="B6613">
        <v>2.3688776195121899E-3</v>
      </c>
    </row>
    <row r="6614" spans="1:2" x14ac:dyDescent="0.55000000000000004">
      <c r="A6614">
        <v>6612</v>
      </c>
      <c r="B6614">
        <v>2.3684914176902499E-3</v>
      </c>
    </row>
    <row r="6615" spans="1:2" x14ac:dyDescent="0.55000000000000004">
      <c r="A6615">
        <v>6613</v>
      </c>
      <c r="B6615">
        <v>2.3681059772911401E-3</v>
      </c>
    </row>
    <row r="6616" spans="1:2" x14ac:dyDescent="0.55000000000000004">
      <c r="A6616">
        <v>6614</v>
      </c>
      <c r="B6616">
        <v>2.3677212978122399E-3</v>
      </c>
    </row>
    <row r="6617" spans="1:2" x14ac:dyDescent="0.55000000000000004">
      <c r="A6617">
        <v>6615</v>
      </c>
      <c r="B6617">
        <v>2.3673373787517198E-3</v>
      </c>
    </row>
    <row r="6618" spans="1:2" x14ac:dyDescent="0.55000000000000004">
      <c r="A6618">
        <v>6616</v>
      </c>
      <c r="B6618">
        <v>2.3669542196084899E-3</v>
      </c>
    </row>
    <row r="6619" spans="1:2" x14ac:dyDescent="0.55000000000000004">
      <c r="A6619">
        <v>6617</v>
      </c>
      <c r="B6619">
        <v>2.3665718198822199E-3</v>
      </c>
    </row>
    <row r="6620" spans="1:2" x14ac:dyDescent="0.55000000000000004">
      <c r="A6620">
        <v>6618</v>
      </c>
      <c r="B6620">
        <v>2.3661901790733701E-3</v>
      </c>
    </row>
    <row r="6621" spans="1:2" x14ac:dyDescent="0.55000000000000004">
      <c r="A6621">
        <v>6619</v>
      </c>
      <c r="B6621">
        <v>2.3658092966831099E-3</v>
      </c>
    </row>
    <row r="6622" spans="1:2" x14ac:dyDescent="0.55000000000000004">
      <c r="A6622">
        <v>6620</v>
      </c>
      <c r="B6622">
        <v>2.3654291722133998E-3</v>
      </c>
    </row>
    <row r="6623" spans="1:2" x14ac:dyDescent="0.55000000000000004">
      <c r="A6623">
        <v>6621</v>
      </c>
      <c r="B6623">
        <v>2.3650498051669602E-3</v>
      </c>
    </row>
    <row r="6624" spans="1:2" x14ac:dyDescent="0.55000000000000004">
      <c r="A6624">
        <v>6622</v>
      </c>
      <c r="B6624">
        <v>2.3646711950472401E-3</v>
      </c>
    </row>
    <row r="6625" spans="1:2" x14ac:dyDescent="0.55000000000000004">
      <c r="A6625">
        <v>6623</v>
      </c>
      <c r="B6625">
        <v>2.3642933413584601E-3</v>
      </c>
    </row>
    <row r="6626" spans="1:2" x14ac:dyDescent="0.55000000000000004">
      <c r="A6626">
        <v>6624</v>
      </c>
      <c r="B6626">
        <v>2.3639162436056098E-3</v>
      </c>
    </row>
    <row r="6627" spans="1:2" x14ac:dyDescent="0.55000000000000004">
      <c r="A6627">
        <v>6625</v>
      </c>
      <c r="B6627">
        <v>2.3635399012943898E-3</v>
      </c>
    </row>
    <row r="6628" spans="1:2" x14ac:dyDescent="0.55000000000000004">
      <c r="A6628">
        <v>6626</v>
      </c>
      <c r="B6628">
        <v>2.3631643139312799E-3</v>
      </c>
    </row>
    <row r="6629" spans="1:2" x14ac:dyDescent="0.55000000000000004">
      <c r="A6629">
        <v>6627</v>
      </c>
      <c r="B6629">
        <v>2.3627894810235302E-3</v>
      </c>
    </row>
    <row r="6630" spans="1:2" x14ac:dyDescent="0.55000000000000004">
      <c r="A6630">
        <v>6628</v>
      </c>
      <c r="B6630">
        <v>2.3624154020790902E-3</v>
      </c>
    </row>
    <row r="6631" spans="1:2" x14ac:dyDescent="0.55000000000000004">
      <c r="A6631">
        <v>6629</v>
      </c>
      <c r="B6631">
        <v>2.3620420766067001E-3</v>
      </c>
    </row>
    <row r="6632" spans="1:2" x14ac:dyDescent="0.55000000000000004">
      <c r="A6632">
        <v>6630</v>
      </c>
      <c r="B6632">
        <v>2.3616695041158201E-3</v>
      </c>
    </row>
    <row r="6633" spans="1:2" x14ac:dyDescent="0.55000000000000004">
      <c r="A6633">
        <v>6631</v>
      </c>
      <c r="B6633">
        <v>2.36129768411669E-3</v>
      </c>
    </row>
    <row r="6634" spans="1:2" x14ac:dyDescent="0.55000000000000004">
      <c r="A6634">
        <v>6632</v>
      </c>
      <c r="B6634">
        <v>2.36092661612026E-3</v>
      </c>
    </row>
    <row r="6635" spans="1:2" x14ac:dyDescent="0.55000000000000004">
      <c r="A6635">
        <v>6633</v>
      </c>
      <c r="B6635">
        <v>2.3605562996382402E-3</v>
      </c>
    </row>
    <row r="6636" spans="1:2" x14ac:dyDescent="0.55000000000000004">
      <c r="A6636">
        <v>6634</v>
      </c>
      <c r="B6636">
        <v>2.3601867341831E-3</v>
      </c>
    </row>
    <row r="6637" spans="1:2" x14ac:dyDescent="0.55000000000000004">
      <c r="A6637">
        <v>6635</v>
      </c>
      <c r="B6637">
        <v>2.3598179192680199E-3</v>
      </c>
    </row>
    <row r="6638" spans="1:2" x14ac:dyDescent="0.55000000000000004">
      <c r="A6638">
        <v>6636</v>
      </c>
      <c r="B6638">
        <v>2.3594498544069501E-3</v>
      </c>
    </row>
    <row r="6639" spans="1:2" x14ac:dyDescent="0.55000000000000004">
      <c r="A6639">
        <v>6637</v>
      </c>
      <c r="B6639">
        <v>2.35908253911457E-3</v>
      </c>
    </row>
    <row r="6640" spans="1:2" x14ac:dyDescent="0.55000000000000004">
      <c r="A6640">
        <v>6638</v>
      </c>
      <c r="B6640">
        <v>2.3587159729063002E-3</v>
      </c>
    </row>
    <row r="6641" spans="1:2" x14ac:dyDescent="0.55000000000000004">
      <c r="A6641">
        <v>6639</v>
      </c>
      <c r="B6641">
        <v>2.3583501552983002E-3</v>
      </c>
    </row>
    <row r="6642" spans="1:2" x14ac:dyDescent="0.55000000000000004">
      <c r="A6642">
        <v>6640</v>
      </c>
      <c r="B6642">
        <v>2.35798508580747E-3</v>
      </c>
    </row>
    <row r="6643" spans="1:2" x14ac:dyDescent="0.55000000000000004">
      <c r="A6643">
        <v>6641</v>
      </c>
      <c r="B6643">
        <v>2.3576207639514498E-3</v>
      </c>
    </row>
    <row r="6644" spans="1:2" x14ac:dyDescent="0.55000000000000004">
      <c r="A6644">
        <v>6642</v>
      </c>
      <c r="B6644">
        <v>2.35725718924861E-3</v>
      </c>
    </row>
    <row r="6645" spans="1:2" x14ac:dyDescent="0.55000000000000004">
      <c r="A6645">
        <v>6643</v>
      </c>
      <c r="B6645">
        <v>2.3568943612180598E-3</v>
      </c>
    </row>
    <row r="6646" spans="1:2" x14ac:dyDescent="0.55000000000000004">
      <c r="A6646">
        <v>6644</v>
      </c>
      <c r="B6646">
        <v>2.3565322793796398E-3</v>
      </c>
    </row>
    <row r="6647" spans="1:2" x14ac:dyDescent="0.55000000000000004">
      <c r="A6647">
        <v>6645</v>
      </c>
      <c r="B6647">
        <v>2.3561709432539301E-3</v>
      </c>
    </row>
    <row r="6648" spans="1:2" x14ac:dyDescent="0.55000000000000004">
      <c r="A6648">
        <v>6646</v>
      </c>
      <c r="B6648">
        <v>2.35581035236223E-3</v>
      </c>
    </row>
    <row r="6649" spans="1:2" x14ac:dyDescent="0.55000000000000004">
      <c r="A6649">
        <v>6647</v>
      </c>
      <c r="B6649">
        <v>2.3554505062266E-3</v>
      </c>
    </row>
    <row r="6650" spans="1:2" x14ac:dyDescent="0.55000000000000004">
      <c r="A6650">
        <v>6648</v>
      </c>
      <c r="B6650">
        <v>2.3550914043698099E-3</v>
      </c>
    </row>
    <row r="6651" spans="1:2" x14ac:dyDescent="0.55000000000000004">
      <c r="A6651">
        <v>6649</v>
      </c>
      <c r="B6651">
        <v>2.3547330463153399E-3</v>
      </c>
    </row>
    <row r="6652" spans="1:2" x14ac:dyDescent="0.55000000000000004">
      <c r="A6652">
        <v>6650</v>
      </c>
      <c r="B6652">
        <v>2.3543754315874499E-3</v>
      </c>
    </row>
    <row r="6653" spans="1:2" x14ac:dyDescent="0.55000000000000004">
      <c r="A6653">
        <v>6651</v>
      </c>
      <c r="B6653">
        <v>2.3540185597110898E-3</v>
      </c>
    </row>
    <row r="6654" spans="1:2" x14ac:dyDescent="0.55000000000000004">
      <c r="A6654">
        <v>6652</v>
      </c>
      <c r="B6654">
        <v>2.3536624302119401E-3</v>
      </c>
    </row>
    <row r="6655" spans="1:2" x14ac:dyDescent="0.55000000000000004">
      <c r="A6655">
        <v>6653</v>
      </c>
      <c r="B6655">
        <v>2.3533070426164301E-3</v>
      </c>
    </row>
    <row r="6656" spans="1:2" x14ac:dyDescent="0.55000000000000004">
      <c r="A6656">
        <v>6654</v>
      </c>
      <c r="B6656">
        <v>2.3529523964516798E-3</v>
      </c>
    </row>
    <row r="6657" spans="1:2" x14ac:dyDescent="0.55000000000000004">
      <c r="A6657">
        <v>6655</v>
      </c>
      <c r="B6657">
        <v>2.3525984912455698E-3</v>
      </c>
    </row>
    <row r="6658" spans="1:2" x14ac:dyDescent="0.55000000000000004">
      <c r="A6658">
        <v>6656</v>
      </c>
      <c r="B6658">
        <v>2.3522453265266701E-3</v>
      </c>
    </row>
    <row r="6659" spans="1:2" x14ac:dyDescent="0.55000000000000004">
      <c r="A6659">
        <v>6657</v>
      </c>
      <c r="B6659">
        <v>2.3518929018243001E-3</v>
      </c>
    </row>
    <row r="6660" spans="1:2" x14ac:dyDescent="0.55000000000000004">
      <c r="A6660">
        <v>6658</v>
      </c>
      <c r="B6660">
        <v>2.3515412166684999E-3</v>
      </c>
    </row>
    <row r="6661" spans="1:2" x14ac:dyDescent="0.55000000000000004">
      <c r="A6661">
        <v>6659</v>
      </c>
      <c r="B6661">
        <v>2.35119027059002E-3</v>
      </c>
    </row>
    <row r="6662" spans="1:2" x14ac:dyDescent="0.55000000000000004">
      <c r="A6662">
        <v>6660</v>
      </c>
      <c r="B6662">
        <v>2.35084006312032E-3</v>
      </c>
    </row>
    <row r="6663" spans="1:2" x14ac:dyDescent="0.55000000000000004">
      <c r="A6663">
        <v>6661</v>
      </c>
      <c r="B6663">
        <v>2.3504905937915899E-3</v>
      </c>
    </row>
    <row r="6664" spans="1:2" x14ac:dyDescent="0.55000000000000004">
      <c r="A6664">
        <v>6662</v>
      </c>
      <c r="B6664">
        <v>2.35014186213676E-3</v>
      </c>
    </row>
    <row r="6665" spans="1:2" x14ac:dyDescent="0.55000000000000004">
      <c r="A6665">
        <v>6663</v>
      </c>
      <c r="B6665">
        <v>2.34979386768945E-3</v>
      </c>
    </row>
    <row r="6666" spans="1:2" x14ac:dyDescent="0.55000000000000004">
      <c r="A6666">
        <v>6664</v>
      </c>
      <c r="B6666">
        <v>2.3494466099839898E-3</v>
      </c>
    </row>
    <row r="6667" spans="1:2" x14ac:dyDescent="0.55000000000000004">
      <c r="A6667">
        <v>6665</v>
      </c>
      <c r="B6667">
        <v>2.3491000885554601E-3</v>
      </c>
    </row>
    <row r="6668" spans="1:2" x14ac:dyDescent="0.55000000000000004">
      <c r="A6668">
        <v>6666</v>
      </c>
      <c r="B6668">
        <v>2.3487543029396098E-3</v>
      </c>
    </row>
    <row r="6669" spans="1:2" x14ac:dyDescent="0.55000000000000004">
      <c r="A6669">
        <v>6667</v>
      </c>
      <c r="B6669">
        <v>2.3484092526729499E-3</v>
      </c>
    </row>
    <row r="6670" spans="1:2" x14ac:dyDescent="0.55000000000000004">
      <c r="A6670">
        <v>6668</v>
      </c>
      <c r="B6670">
        <v>2.3480649372926701E-3</v>
      </c>
    </row>
    <row r="6671" spans="1:2" x14ac:dyDescent="0.55000000000000004">
      <c r="A6671">
        <v>6669</v>
      </c>
      <c r="B6671">
        <v>2.3477213563366699E-3</v>
      </c>
    </row>
    <row r="6672" spans="1:2" x14ac:dyDescent="0.55000000000000004">
      <c r="A6672">
        <v>6670</v>
      </c>
      <c r="B6672">
        <v>2.3473785093436001E-3</v>
      </c>
    </row>
    <row r="6673" spans="1:2" x14ac:dyDescent="0.55000000000000004">
      <c r="A6673">
        <v>6671</v>
      </c>
      <c r="B6673">
        <v>2.3470363958527601E-3</v>
      </c>
    </row>
    <row r="6674" spans="1:2" x14ac:dyDescent="0.55000000000000004">
      <c r="A6674">
        <v>6672</v>
      </c>
      <c r="B6674">
        <v>2.3466950154042202E-3</v>
      </c>
    </row>
    <row r="6675" spans="1:2" x14ac:dyDescent="0.55000000000000004">
      <c r="A6675">
        <v>6673</v>
      </c>
      <c r="B6675">
        <v>2.3463543675387201E-3</v>
      </c>
    </row>
    <row r="6676" spans="1:2" x14ac:dyDescent="0.55000000000000004">
      <c r="A6676">
        <v>6674</v>
      </c>
      <c r="B6676">
        <v>2.3460144517977199E-3</v>
      </c>
    </row>
    <row r="6677" spans="1:2" x14ac:dyDescent="0.55000000000000004">
      <c r="A6677">
        <v>6675</v>
      </c>
      <c r="B6677">
        <v>2.3456752677233801E-3</v>
      </c>
    </row>
    <row r="6678" spans="1:2" x14ac:dyDescent="0.55000000000000004">
      <c r="A6678">
        <v>6676</v>
      </c>
      <c r="B6678">
        <v>2.3453368148585699E-3</v>
      </c>
    </row>
    <row r="6679" spans="1:2" x14ac:dyDescent="0.55000000000000004">
      <c r="A6679">
        <v>6677</v>
      </c>
      <c r="B6679">
        <v>2.3449990927468601E-3</v>
      </c>
    </row>
    <row r="6680" spans="1:2" x14ac:dyDescent="0.55000000000000004">
      <c r="A6680">
        <v>6678</v>
      </c>
      <c r="B6680">
        <v>2.3446621009325401E-3</v>
      </c>
    </row>
    <row r="6681" spans="1:2" x14ac:dyDescent="0.55000000000000004">
      <c r="A6681">
        <v>6679</v>
      </c>
      <c r="B6681">
        <v>2.3443258389605902E-3</v>
      </c>
    </row>
    <row r="6682" spans="1:2" x14ac:dyDescent="0.55000000000000004">
      <c r="A6682">
        <v>6680</v>
      </c>
      <c r="B6682">
        <v>2.3439903063766799E-3</v>
      </c>
    </row>
    <row r="6683" spans="1:2" x14ac:dyDescent="0.55000000000000004">
      <c r="A6683">
        <v>6681</v>
      </c>
      <c r="B6683">
        <v>2.3436555027272102E-3</v>
      </c>
    </row>
    <row r="6684" spans="1:2" x14ac:dyDescent="0.55000000000000004">
      <c r="A6684">
        <v>6682</v>
      </c>
      <c r="B6684">
        <v>2.3433214275592599E-3</v>
      </c>
    </row>
    <row r="6685" spans="1:2" x14ac:dyDescent="0.55000000000000004">
      <c r="A6685">
        <v>6683</v>
      </c>
      <c r="B6685">
        <v>2.3429880804206101E-3</v>
      </c>
    </row>
    <row r="6686" spans="1:2" x14ac:dyDescent="0.55000000000000004">
      <c r="A6686">
        <v>6684</v>
      </c>
      <c r="B6686">
        <v>2.34265546085975E-3</v>
      </c>
    </row>
    <row r="6687" spans="1:2" x14ac:dyDescent="0.55000000000000004">
      <c r="A6687">
        <v>6685</v>
      </c>
      <c r="B6687">
        <v>2.3423235684258601E-3</v>
      </c>
    </row>
    <row r="6688" spans="1:2" x14ac:dyDescent="0.55000000000000004">
      <c r="A6688">
        <v>6686</v>
      </c>
      <c r="B6688">
        <v>2.34199240266881E-3</v>
      </c>
    </row>
    <row r="6689" spans="1:2" x14ac:dyDescent="0.55000000000000004">
      <c r="A6689">
        <v>6687</v>
      </c>
      <c r="B6689">
        <v>2.3416619631391701E-3</v>
      </c>
    </row>
    <row r="6690" spans="1:2" x14ac:dyDescent="0.55000000000000004">
      <c r="A6690">
        <v>6688</v>
      </c>
      <c r="B6690">
        <v>2.3413322493882299E-3</v>
      </c>
    </row>
    <row r="6691" spans="1:2" x14ac:dyDescent="0.55000000000000004">
      <c r="A6691">
        <v>6689</v>
      </c>
      <c r="B6691">
        <v>2.3410032609679299E-3</v>
      </c>
    </row>
    <row r="6692" spans="1:2" x14ac:dyDescent="0.55000000000000004">
      <c r="A6692">
        <v>6690</v>
      </c>
      <c r="B6692">
        <v>2.34067499743094E-3</v>
      </c>
    </row>
    <row r="6693" spans="1:2" x14ac:dyDescent="0.55000000000000004">
      <c r="A6693">
        <v>6691</v>
      </c>
      <c r="B6693">
        <v>2.3403474583306E-3</v>
      </c>
    </row>
    <row r="6694" spans="1:2" x14ac:dyDescent="0.55000000000000004">
      <c r="A6694">
        <v>6692</v>
      </c>
      <c r="B6694">
        <v>2.3400206432209599E-3</v>
      </c>
    </row>
    <row r="6695" spans="1:2" x14ac:dyDescent="0.55000000000000004">
      <c r="A6695">
        <v>6693</v>
      </c>
      <c r="B6695">
        <v>2.3396945516567401E-3</v>
      </c>
    </row>
    <row r="6696" spans="1:2" x14ac:dyDescent="0.55000000000000004">
      <c r="A6696">
        <v>6694</v>
      </c>
      <c r="B6696">
        <v>2.3393691831933702E-3</v>
      </c>
    </row>
    <row r="6697" spans="1:2" x14ac:dyDescent="0.55000000000000004">
      <c r="A6697">
        <v>6695</v>
      </c>
      <c r="B6697">
        <v>2.3390445373869498E-3</v>
      </c>
    </row>
    <row r="6698" spans="1:2" x14ac:dyDescent="0.55000000000000004">
      <c r="A6698">
        <v>6696</v>
      </c>
      <c r="B6698">
        <v>2.33872061379428E-3</v>
      </c>
    </row>
    <row r="6699" spans="1:2" x14ac:dyDescent="0.55000000000000004">
      <c r="A6699">
        <v>6697</v>
      </c>
      <c r="B6699">
        <v>2.3383974119728498E-3</v>
      </c>
    </row>
    <row r="6700" spans="1:2" x14ac:dyDescent="0.55000000000000004">
      <c r="A6700">
        <v>6698</v>
      </c>
      <c r="B6700">
        <v>2.3380749314808299E-3</v>
      </c>
    </row>
    <row r="6701" spans="1:2" x14ac:dyDescent="0.55000000000000004">
      <c r="A6701">
        <v>6699</v>
      </c>
      <c r="B6701">
        <v>2.33775317187707E-3</v>
      </c>
    </row>
    <row r="6702" spans="1:2" x14ac:dyDescent="0.55000000000000004">
      <c r="A6702">
        <v>6700</v>
      </c>
      <c r="B6702">
        <v>2.3374321327211201E-3</v>
      </c>
    </row>
    <row r="6703" spans="1:2" x14ac:dyDescent="0.55000000000000004">
      <c r="A6703">
        <v>6701</v>
      </c>
      <c r="B6703">
        <v>2.3371118135732099E-3</v>
      </c>
    </row>
    <row r="6704" spans="1:2" x14ac:dyDescent="0.55000000000000004">
      <c r="A6704">
        <v>6702</v>
      </c>
      <c r="B6704">
        <v>2.3367922139942302E-3</v>
      </c>
    </row>
    <row r="6705" spans="1:2" x14ac:dyDescent="0.55000000000000004">
      <c r="A6705">
        <v>6703</v>
      </c>
      <c r="B6705">
        <v>2.3364733335457799E-3</v>
      </c>
    </row>
    <row r="6706" spans="1:2" x14ac:dyDescent="0.55000000000000004">
      <c r="A6706">
        <v>6704</v>
      </c>
      <c r="B6706">
        <v>2.3361551717901402E-3</v>
      </c>
    </row>
    <row r="6707" spans="1:2" x14ac:dyDescent="0.55000000000000004">
      <c r="A6707">
        <v>6705</v>
      </c>
      <c r="B6707">
        <v>2.3358377282902501E-3</v>
      </c>
    </row>
    <row r="6708" spans="1:2" x14ac:dyDescent="0.55000000000000004">
      <c r="A6708">
        <v>6706</v>
      </c>
      <c r="B6708">
        <v>2.3355210026097502E-3</v>
      </c>
    </row>
    <row r="6709" spans="1:2" x14ac:dyDescent="0.55000000000000004">
      <c r="A6709">
        <v>6707</v>
      </c>
      <c r="B6709">
        <v>2.3352049943129501E-3</v>
      </c>
    </row>
    <row r="6710" spans="1:2" x14ac:dyDescent="0.55000000000000004">
      <c r="A6710">
        <v>6708</v>
      </c>
      <c r="B6710">
        <v>2.3348897029648302E-3</v>
      </c>
    </row>
    <row r="6711" spans="1:2" x14ac:dyDescent="0.55000000000000004">
      <c r="A6711">
        <v>6709</v>
      </c>
      <c r="B6711">
        <v>2.3345751281310602E-3</v>
      </c>
    </row>
    <row r="6712" spans="1:2" x14ac:dyDescent="0.55000000000000004">
      <c r="A6712">
        <v>6710</v>
      </c>
      <c r="B6712">
        <v>2.3342612693779902E-3</v>
      </c>
    </row>
    <row r="6713" spans="1:2" x14ac:dyDescent="0.55000000000000004">
      <c r="A6713">
        <v>6711</v>
      </c>
      <c r="B6713">
        <v>2.3339481262726202E-3</v>
      </c>
    </row>
    <row r="6714" spans="1:2" x14ac:dyDescent="0.55000000000000004">
      <c r="A6714">
        <v>6712</v>
      </c>
      <c r="B6714">
        <v>2.33363569838266E-3</v>
      </c>
    </row>
    <row r="6715" spans="1:2" x14ac:dyDescent="0.55000000000000004">
      <c r="A6715">
        <v>6713</v>
      </c>
      <c r="B6715">
        <v>2.3333239852764598E-3</v>
      </c>
    </row>
    <row r="6716" spans="1:2" x14ac:dyDescent="0.55000000000000004">
      <c r="A6716">
        <v>6714</v>
      </c>
      <c r="B6716">
        <v>2.3330129865230601E-3</v>
      </c>
    </row>
    <row r="6717" spans="1:2" x14ac:dyDescent="0.55000000000000004">
      <c r="A6717">
        <v>6715</v>
      </c>
      <c r="B6717">
        <v>2.3327027016921699E-3</v>
      </c>
    </row>
    <row r="6718" spans="1:2" x14ac:dyDescent="0.55000000000000004">
      <c r="A6718">
        <v>6716</v>
      </c>
      <c r="B6718">
        <v>2.33239313035417E-3</v>
      </c>
    </row>
    <row r="6719" spans="1:2" x14ac:dyDescent="0.55000000000000004">
      <c r="A6719">
        <v>6717</v>
      </c>
      <c r="B6719">
        <v>2.33208427208012E-3</v>
      </c>
    </row>
    <row r="6720" spans="1:2" x14ac:dyDescent="0.55000000000000004">
      <c r="A6720">
        <v>6718</v>
      </c>
      <c r="B6720">
        <v>2.3317761264417401E-3</v>
      </c>
    </row>
    <row r="6721" spans="1:2" x14ac:dyDescent="0.55000000000000004">
      <c r="A6721">
        <v>6719</v>
      </c>
      <c r="B6721">
        <v>2.3314686930114002E-3</v>
      </c>
    </row>
    <row r="6722" spans="1:2" x14ac:dyDescent="0.55000000000000004">
      <c r="A6722">
        <v>6720</v>
      </c>
      <c r="B6722">
        <v>2.3311619713621799E-3</v>
      </c>
    </row>
    <row r="6723" spans="1:2" x14ac:dyDescent="0.55000000000000004">
      <c r="A6723">
        <v>6721</v>
      </c>
      <c r="B6723">
        <v>2.3308559610677902E-3</v>
      </c>
    </row>
    <row r="6724" spans="1:2" x14ac:dyDescent="0.55000000000000004">
      <c r="A6724">
        <v>6722</v>
      </c>
      <c r="B6724">
        <v>2.3305506617008198E-3</v>
      </c>
    </row>
    <row r="6725" spans="1:2" x14ac:dyDescent="0.55000000000000004">
      <c r="A6725">
        <v>6723</v>
      </c>
      <c r="B6725">
        <v>2.3302460728303002E-3</v>
      </c>
    </row>
    <row r="6726" spans="1:2" x14ac:dyDescent="0.55000000000000004">
      <c r="A6726">
        <v>6724</v>
      </c>
      <c r="B6726">
        <v>2.3299421940313498E-3</v>
      </c>
    </row>
    <row r="6727" spans="1:2" x14ac:dyDescent="0.55000000000000004">
      <c r="A6727">
        <v>6725</v>
      </c>
      <c r="B6727">
        <v>2.3296390248801601E-3</v>
      </c>
    </row>
    <row r="6728" spans="1:2" x14ac:dyDescent="0.55000000000000004">
      <c r="A6728">
        <v>6726</v>
      </c>
      <c r="B6728">
        <v>2.3293365649536399E-3</v>
      </c>
    </row>
    <row r="6729" spans="1:2" x14ac:dyDescent="0.55000000000000004">
      <c r="A6729">
        <v>6727</v>
      </c>
      <c r="B6729">
        <v>2.3290348138293002E-3</v>
      </c>
    </row>
    <row r="6730" spans="1:2" x14ac:dyDescent="0.55000000000000004">
      <c r="A6730">
        <v>6728</v>
      </c>
      <c r="B6730">
        <v>2.32873377108537E-3</v>
      </c>
    </row>
    <row r="6731" spans="1:2" x14ac:dyDescent="0.55000000000000004">
      <c r="A6731">
        <v>6729</v>
      </c>
      <c r="B6731">
        <v>2.3284334363007E-3</v>
      </c>
    </row>
    <row r="6732" spans="1:2" x14ac:dyDescent="0.55000000000000004">
      <c r="A6732">
        <v>6730</v>
      </c>
      <c r="B6732">
        <v>2.3281338090548002E-3</v>
      </c>
    </row>
    <row r="6733" spans="1:2" x14ac:dyDescent="0.55000000000000004">
      <c r="A6733">
        <v>6731</v>
      </c>
      <c r="B6733">
        <v>2.3278348889278501E-3</v>
      </c>
    </row>
    <row r="6734" spans="1:2" x14ac:dyDescent="0.55000000000000004">
      <c r="A6734">
        <v>6732</v>
      </c>
      <c r="B6734">
        <v>2.32753667550068E-3</v>
      </c>
    </row>
    <row r="6735" spans="1:2" x14ac:dyDescent="0.55000000000000004">
      <c r="A6735">
        <v>6733</v>
      </c>
      <c r="B6735">
        <v>2.3272391683547898E-3</v>
      </c>
    </row>
    <row r="6736" spans="1:2" x14ac:dyDescent="0.55000000000000004">
      <c r="A6736">
        <v>6734</v>
      </c>
      <c r="B6736">
        <v>2.3269423670723099E-3</v>
      </c>
    </row>
    <row r="6737" spans="1:2" x14ac:dyDescent="0.55000000000000004">
      <c r="A6737">
        <v>6735</v>
      </c>
      <c r="B6737">
        <v>2.3266462712360401E-3</v>
      </c>
    </row>
    <row r="6738" spans="1:2" x14ac:dyDescent="0.55000000000000004">
      <c r="A6738">
        <v>6736</v>
      </c>
      <c r="B6738">
        <v>2.3263508804294299E-3</v>
      </c>
    </row>
    <row r="6739" spans="1:2" x14ac:dyDescent="0.55000000000000004">
      <c r="A6739">
        <v>6737</v>
      </c>
      <c r="B6739">
        <v>2.3260561942365799E-3</v>
      </c>
    </row>
    <row r="6740" spans="1:2" x14ac:dyDescent="0.55000000000000004">
      <c r="A6740">
        <v>6738</v>
      </c>
      <c r="B6740">
        <v>2.3257622122422402E-3</v>
      </c>
    </row>
    <row r="6741" spans="1:2" x14ac:dyDescent="0.55000000000000004">
      <c r="A6741">
        <v>6739</v>
      </c>
      <c r="B6741">
        <v>2.32546893403182E-3</v>
      </c>
    </row>
    <row r="6742" spans="1:2" x14ac:dyDescent="0.55000000000000004">
      <c r="A6742">
        <v>6740</v>
      </c>
      <c r="B6742">
        <v>2.3251763591913702E-3</v>
      </c>
    </row>
    <row r="6743" spans="1:2" x14ac:dyDescent="0.55000000000000004">
      <c r="A6743">
        <v>6741</v>
      </c>
      <c r="B6743">
        <v>2.3248844873075898E-3</v>
      </c>
    </row>
    <row r="6744" spans="1:2" x14ac:dyDescent="0.55000000000000004">
      <c r="A6744">
        <v>6742</v>
      </c>
      <c r="B6744">
        <v>2.3245933179678298E-3</v>
      </c>
    </row>
    <row r="6745" spans="1:2" x14ac:dyDescent="0.55000000000000004">
      <c r="A6745">
        <v>6743</v>
      </c>
      <c r="B6745">
        <v>2.3243028507600998E-3</v>
      </c>
    </row>
    <row r="6746" spans="1:2" x14ac:dyDescent="0.55000000000000004">
      <c r="A6746">
        <v>6744</v>
      </c>
      <c r="B6746">
        <v>2.3240130852730401E-3</v>
      </c>
    </row>
    <row r="6747" spans="1:2" x14ac:dyDescent="0.55000000000000004">
      <c r="A6747">
        <v>6745</v>
      </c>
      <c r="B6747">
        <v>2.3237240210959298E-3</v>
      </c>
    </row>
    <row r="6748" spans="1:2" x14ac:dyDescent="0.55000000000000004">
      <c r="A6748">
        <v>6746</v>
      </c>
      <c r="B6748">
        <v>2.3234356578187101E-3</v>
      </c>
    </row>
    <row r="6749" spans="1:2" x14ac:dyDescent="0.55000000000000004">
      <c r="A6749">
        <v>6747</v>
      </c>
      <c r="B6749">
        <v>2.3231479950319698E-3</v>
      </c>
    </row>
    <row r="6750" spans="1:2" x14ac:dyDescent="0.55000000000000004">
      <c r="A6750">
        <v>6748</v>
      </c>
      <c r="B6750">
        <v>2.3228610323269201E-3</v>
      </c>
    </row>
    <row r="6751" spans="1:2" x14ac:dyDescent="0.55000000000000004">
      <c r="A6751">
        <v>6749</v>
      </c>
      <c r="B6751">
        <v>2.3225747692954299E-3</v>
      </c>
    </row>
    <row r="6752" spans="1:2" x14ac:dyDescent="0.55000000000000004">
      <c r="A6752">
        <v>6750</v>
      </c>
      <c r="B6752">
        <v>2.3222892055300101E-3</v>
      </c>
    </row>
    <row r="6753" spans="1:2" x14ac:dyDescent="0.55000000000000004">
      <c r="A6753">
        <v>6751</v>
      </c>
      <c r="B6753">
        <v>2.3220043406237999E-3</v>
      </c>
    </row>
    <row r="6754" spans="1:2" x14ac:dyDescent="0.55000000000000004">
      <c r="A6754">
        <v>6752</v>
      </c>
      <c r="B6754">
        <v>2.3217201741706E-3</v>
      </c>
    </row>
    <row r="6755" spans="1:2" x14ac:dyDescent="0.55000000000000004">
      <c r="A6755">
        <v>6753</v>
      </c>
      <c r="B6755">
        <v>2.3214367057648299E-3</v>
      </c>
    </row>
    <row r="6756" spans="1:2" x14ac:dyDescent="0.55000000000000004">
      <c r="A6756">
        <v>6754</v>
      </c>
      <c r="B6756">
        <v>2.32115393500155E-3</v>
      </c>
    </row>
    <row r="6757" spans="1:2" x14ac:dyDescent="0.55000000000000004">
      <c r="A6757">
        <v>6755</v>
      </c>
      <c r="B6757">
        <v>2.32087186147648E-3</v>
      </c>
    </row>
    <row r="6758" spans="1:2" x14ac:dyDescent="0.55000000000000004">
      <c r="A6758">
        <v>6756</v>
      </c>
      <c r="B6758">
        <v>2.3205904847859501E-3</v>
      </c>
    </row>
    <row r="6759" spans="1:2" x14ac:dyDescent="0.55000000000000004">
      <c r="A6759">
        <v>6757</v>
      </c>
      <c r="B6759">
        <v>2.3203098045269399E-3</v>
      </c>
    </row>
    <row r="6760" spans="1:2" x14ac:dyDescent="0.55000000000000004">
      <c r="A6760">
        <v>6758</v>
      </c>
      <c r="B6760">
        <v>2.3200298202970498E-3</v>
      </c>
    </row>
    <row r="6761" spans="1:2" x14ac:dyDescent="0.55000000000000004">
      <c r="A6761">
        <v>6759</v>
      </c>
      <c r="B6761">
        <v>2.3197505316945501E-3</v>
      </c>
    </row>
    <row r="6762" spans="1:2" x14ac:dyDescent="0.55000000000000004">
      <c r="A6762">
        <v>6760</v>
      </c>
      <c r="B6762">
        <v>2.3194719383182998E-3</v>
      </c>
    </row>
    <row r="6763" spans="1:2" x14ac:dyDescent="0.55000000000000004">
      <c r="A6763">
        <v>6761</v>
      </c>
      <c r="B6763">
        <v>2.3191940397678198E-3</v>
      </c>
    </row>
    <row r="6764" spans="1:2" x14ac:dyDescent="0.55000000000000004">
      <c r="A6764">
        <v>6762</v>
      </c>
      <c r="B6764">
        <v>2.3189168356432602E-3</v>
      </c>
    </row>
    <row r="6765" spans="1:2" x14ac:dyDescent="0.55000000000000004">
      <c r="A6765">
        <v>6763</v>
      </c>
      <c r="B6765">
        <v>2.31864032554539E-3</v>
      </c>
    </row>
    <row r="6766" spans="1:2" x14ac:dyDescent="0.55000000000000004">
      <c r="A6766">
        <v>6764</v>
      </c>
      <c r="B6766">
        <v>2.31836450907563E-3</v>
      </c>
    </row>
    <row r="6767" spans="1:2" x14ac:dyDescent="0.55000000000000004">
      <c r="A6767">
        <v>6765</v>
      </c>
      <c r="B6767">
        <v>2.318089385836E-3</v>
      </c>
    </row>
    <row r="6768" spans="1:2" x14ac:dyDescent="0.55000000000000004">
      <c r="A6768">
        <v>6766</v>
      </c>
      <c r="B6768">
        <v>2.3178149554291699E-3</v>
      </c>
    </row>
    <row r="6769" spans="1:2" x14ac:dyDescent="0.55000000000000004">
      <c r="A6769">
        <v>6767</v>
      </c>
      <c r="B6769">
        <v>2.3175412174584399E-3</v>
      </c>
    </row>
    <row r="6770" spans="1:2" x14ac:dyDescent="0.55000000000000004">
      <c r="A6770">
        <v>6768</v>
      </c>
      <c r="B6770">
        <v>2.3172681715277299E-3</v>
      </c>
    </row>
    <row r="6771" spans="1:2" x14ac:dyDescent="0.55000000000000004">
      <c r="A6771">
        <v>6769</v>
      </c>
      <c r="B6771">
        <v>2.31699581724159E-3</v>
      </c>
    </row>
    <row r="6772" spans="1:2" x14ac:dyDescent="0.55000000000000004">
      <c r="A6772">
        <v>6770</v>
      </c>
      <c r="B6772">
        <v>2.3167241542051899E-3</v>
      </c>
    </row>
    <row r="6773" spans="1:2" x14ac:dyDescent="0.55000000000000004">
      <c r="A6773">
        <v>6771</v>
      </c>
      <c r="B6773">
        <v>2.3164531820243301E-3</v>
      </c>
    </row>
    <row r="6774" spans="1:2" x14ac:dyDescent="0.55000000000000004">
      <c r="A6774">
        <v>6772</v>
      </c>
      <c r="B6774">
        <v>2.31618290030543E-3</v>
      </c>
    </row>
    <row r="6775" spans="1:2" x14ac:dyDescent="0.55000000000000004">
      <c r="A6775">
        <v>6773</v>
      </c>
      <c r="B6775">
        <v>2.3159133086555501E-3</v>
      </c>
    </row>
    <row r="6776" spans="1:2" x14ac:dyDescent="0.55000000000000004">
      <c r="A6776">
        <v>6774</v>
      </c>
      <c r="B6776">
        <v>2.3156444066823501E-3</v>
      </c>
    </row>
    <row r="6777" spans="1:2" x14ac:dyDescent="0.55000000000000004">
      <c r="A6777">
        <v>6775</v>
      </c>
      <c r="B6777">
        <v>2.3153761939941199E-3</v>
      </c>
    </row>
    <row r="6778" spans="1:2" x14ac:dyDescent="0.55000000000000004">
      <c r="A6778">
        <v>6776</v>
      </c>
      <c r="B6778">
        <v>2.31510867019978E-3</v>
      </c>
    </row>
    <row r="6779" spans="1:2" x14ac:dyDescent="0.55000000000000004">
      <c r="A6779">
        <v>6777</v>
      </c>
      <c r="B6779">
        <v>2.3148418349088502E-3</v>
      </c>
    </row>
    <row r="6780" spans="1:2" x14ac:dyDescent="0.55000000000000004">
      <c r="A6780">
        <v>6778</v>
      </c>
      <c r="B6780">
        <v>2.3145756877314999E-3</v>
      </c>
    </row>
    <row r="6781" spans="1:2" x14ac:dyDescent="0.55000000000000004">
      <c r="A6781">
        <v>6779</v>
      </c>
      <c r="B6781">
        <v>2.3143102282784898E-3</v>
      </c>
    </row>
    <row r="6782" spans="1:2" x14ac:dyDescent="0.55000000000000004">
      <c r="A6782">
        <v>6780</v>
      </c>
      <c r="B6782">
        <v>2.3140454561612102E-3</v>
      </c>
    </row>
    <row r="6783" spans="1:2" x14ac:dyDescent="0.55000000000000004">
      <c r="A6783">
        <v>6781</v>
      </c>
      <c r="B6783">
        <v>2.3137813709916701E-3</v>
      </c>
    </row>
    <row r="6784" spans="1:2" x14ac:dyDescent="0.55000000000000004">
      <c r="A6784">
        <v>6782</v>
      </c>
      <c r="B6784">
        <v>2.3135179723824898E-3</v>
      </c>
    </row>
    <row r="6785" spans="1:2" x14ac:dyDescent="0.55000000000000004">
      <c r="A6785">
        <v>6783</v>
      </c>
      <c r="B6785">
        <v>2.3132552599469201E-3</v>
      </c>
    </row>
    <row r="6786" spans="1:2" x14ac:dyDescent="0.55000000000000004">
      <c r="A6786">
        <v>6784</v>
      </c>
      <c r="B6786">
        <v>2.3129932332988002E-3</v>
      </c>
    </row>
    <row r="6787" spans="1:2" x14ac:dyDescent="0.55000000000000004">
      <c r="A6787">
        <v>6785</v>
      </c>
      <c r="B6787">
        <v>2.3127318920526099E-3</v>
      </c>
    </row>
    <row r="6788" spans="1:2" x14ac:dyDescent="0.55000000000000004">
      <c r="A6788">
        <v>6786</v>
      </c>
      <c r="B6788">
        <v>2.3124712358234198E-3</v>
      </c>
    </row>
    <row r="6789" spans="1:2" x14ac:dyDescent="0.55000000000000004">
      <c r="A6789">
        <v>6787</v>
      </c>
      <c r="B6789">
        <v>2.31221126422693E-3</v>
      </c>
    </row>
    <row r="6790" spans="1:2" x14ac:dyDescent="0.55000000000000004">
      <c r="A6790">
        <v>6788</v>
      </c>
      <c r="B6790">
        <v>2.3119519768794502E-3</v>
      </c>
    </row>
    <row r="6791" spans="1:2" x14ac:dyDescent="0.55000000000000004">
      <c r="A6791">
        <v>6789</v>
      </c>
      <c r="B6791">
        <v>2.3116933733978899E-3</v>
      </c>
    </row>
    <row r="6792" spans="1:2" x14ac:dyDescent="0.55000000000000004">
      <c r="A6792">
        <v>6790</v>
      </c>
      <c r="B6792">
        <v>2.3114354533997901E-3</v>
      </c>
    </row>
    <row r="6793" spans="1:2" x14ac:dyDescent="0.55000000000000004">
      <c r="A6793">
        <v>6791</v>
      </c>
      <c r="B6793">
        <v>2.3111782165032698E-3</v>
      </c>
    </row>
    <row r="6794" spans="1:2" x14ac:dyDescent="0.55000000000000004">
      <c r="A6794">
        <v>6792</v>
      </c>
      <c r="B6794">
        <v>2.3109216623270899E-3</v>
      </c>
    </row>
    <row r="6795" spans="1:2" x14ac:dyDescent="0.55000000000000004">
      <c r="A6795">
        <v>6793</v>
      </c>
      <c r="B6795">
        <v>2.3106657904906E-3</v>
      </c>
    </row>
    <row r="6796" spans="1:2" x14ac:dyDescent="0.55000000000000004">
      <c r="A6796">
        <v>6794</v>
      </c>
      <c r="B6796">
        <v>2.3104106006137598E-3</v>
      </c>
    </row>
    <row r="6797" spans="1:2" x14ac:dyDescent="0.55000000000000004">
      <c r="A6797">
        <v>6795</v>
      </c>
      <c r="B6797">
        <v>2.3101560923171399E-3</v>
      </c>
    </row>
    <row r="6798" spans="1:2" x14ac:dyDescent="0.55000000000000004">
      <c r="A6798">
        <v>6796</v>
      </c>
      <c r="B6798">
        <v>2.3099022652219199E-3</v>
      </c>
    </row>
    <row r="6799" spans="1:2" x14ac:dyDescent="0.55000000000000004">
      <c r="A6799">
        <v>6797</v>
      </c>
      <c r="B6799">
        <v>2.3096491189498699E-3</v>
      </c>
    </row>
    <row r="6800" spans="1:2" x14ac:dyDescent="0.55000000000000004">
      <c r="A6800">
        <v>6798</v>
      </c>
      <c r="B6800">
        <v>2.3093966531233701E-3</v>
      </c>
    </row>
    <row r="6801" spans="1:2" x14ac:dyDescent="0.55000000000000004">
      <c r="A6801">
        <v>6799</v>
      </c>
      <c r="B6801">
        <v>2.3091448673654199E-3</v>
      </c>
    </row>
    <row r="6802" spans="1:2" x14ac:dyDescent="0.55000000000000004">
      <c r="A6802">
        <v>6800</v>
      </c>
      <c r="B6802">
        <v>2.3088937612996E-3</v>
      </c>
    </row>
    <row r="6803" spans="1:2" x14ac:dyDescent="0.55000000000000004">
      <c r="A6803">
        <v>6801</v>
      </c>
      <c r="B6803">
        <v>2.3086433345501098E-3</v>
      </c>
    </row>
    <row r="6804" spans="1:2" x14ac:dyDescent="0.55000000000000004">
      <c r="A6804">
        <v>6802</v>
      </c>
      <c r="B6804">
        <v>2.30839358674173E-3</v>
      </c>
    </row>
    <row r="6805" spans="1:2" x14ac:dyDescent="0.55000000000000004">
      <c r="A6805">
        <v>6803</v>
      </c>
      <c r="B6805">
        <v>2.30814451749987E-3</v>
      </c>
    </row>
    <row r="6806" spans="1:2" x14ac:dyDescent="0.55000000000000004">
      <c r="A6806">
        <v>6804</v>
      </c>
      <c r="B6806">
        <v>2.30789612645051E-3</v>
      </c>
    </row>
    <row r="6807" spans="1:2" x14ac:dyDescent="0.55000000000000004">
      <c r="A6807">
        <v>6805</v>
      </c>
      <c r="B6807">
        <v>2.30764841322024E-3</v>
      </c>
    </row>
    <row r="6808" spans="1:2" x14ac:dyDescent="0.55000000000000004">
      <c r="A6808">
        <v>6806</v>
      </c>
      <c r="B6808">
        <v>2.3074013774362699E-3</v>
      </c>
    </row>
    <row r="6809" spans="1:2" x14ac:dyDescent="0.55000000000000004">
      <c r="A6809">
        <v>6807</v>
      </c>
      <c r="B6809">
        <v>2.3071550187263698E-3</v>
      </c>
    </row>
    <row r="6810" spans="1:2" x14ac:dyDescent="0.55000000000000004">
      <c r="A6810">
        <v>6808</v>
      </c>
      <c r="B6810">
        <v>2.3069093367189299E-3</v>
      </c>
    </row>
    <row r="6811" spans="1:2" x14ac:dyDescent="0.55000000000000004">
      <c r="A6811">
        <v>6809</v>
      </c>
      <c r="B6811">
        <v>2.30666433104294E-3</v>
      </c>
    </row>
    <row r="6812" spans="1:2" x14ac:dyDescent="0.55000000000000004">
      <c r="A6812">
        <v>6810</v>
      </c>
      <c r="B6812">
        <v>2.3064200013279599E-3</v>
      </c>
    </row>
    <row r="6813" spans="1:2" x14ac:dyDescent="0.55000000000000004">
      <c r="A6813">
        <v>6811</v>
      </c>
      <c r="B6813">
        <v>2.30617634720418E-3</v>
      </c>
    </row>
    <row r="6814" spans="1:2" x14ac:dyDescent="0.55000000000000004">
      <c r="A6814">
        <v>6812</v>
      </c>
      <c r="B6814">
        <v>2.30593336830234E-3</v>
      </c>
    </row>
    <row r="6815" spans="1:2" x14ac:dyDescent="0.55000000000000004">
      <c r="A6815">
        <v>6813</v>
      </c>
      <c r="B6815">
        <v>2.3056910642538201E-3</v>
      </c>
    </row>
    <row r="6816" spans="1:2" x14ac:dyDescent="0.55000000000000004">
      <c r="A6816">
        <v>6814</v>
      </c>
      <c r="B6816">
        <v>2.3054494346905702E-3</v>
      </c>
    </row>
    <row r="6817" spans="1:2" x14ac:dyDescent="0.55000000000000004">
      <c r="A6817">
        <v>6815</v>
      </c>
      <c r="B6817">
        <v>2.3052084792451201E-3</v>
      </c>
    </row>
    <row r="6818" spans="1:2" x14ac:dyDescent="0.55000000000000004">
      <c r="A6818">
        <v>6816</v>
      </c>
      <c r="B6818">
        <v>2.3049681975506101E-3</v>
      </c>
    </row>
    <row r="6819" spans="1:2" x14ac:dyDescent="0.55000000000000004">
      <c r="A6819">
        <v>6817</v>
      </c>
      <c r="B6819">
        <v>2.3047285892407502E-3</v>
      </c>
    </row>
    <row r="6820" spans="1:2" x14ac:dyDescent="0.55000000000000004">
      <c r="A6820">
        <v>6818</v>
      </c>
      <c r="B6820">
        <v>2.3044896539498698E-3</v>
      </c>
    </row>
    <row r="6821" spans="1:2" x14ac:dyDescent="0.55000000000000004">
      <c r="A6821">
        <v>6819</v>
      </c>
      <c r="B6821">
        <v>2.3042513913128699E-3</v>
      </c>
    </row>
    <row r="6822" spans="1:2" x14ac:dyDescent="0.55000000000000004">
      <c r="A6822">
        <v>6820</v>
      </c>
      <c r="B6822">
        <v>2.3040138009652201E-3</v>
      </c>
    </row>
    <row r="6823" spans="1:2" x14ac:dyDescent="0.55000000000000004">
      <c r="A6823">
        <v>6821</v>
      </c>
      <c r="B6823">
        <v>2.30377688254302E-3</v>
      </c>
    </row>
    <row r="6824" spans="1:2" x14ac:dyDescent="0.55000000000000004">
      <c r="A6824">
        <v>6822</v>
      </c>
      <c r="B6824">
        <v>2.3035406356829101E-3</v>
      </c>
    </row>
    <row r="6825" spans="1:2" x14ac:dyDescent="0.55000000000000004">
      <c r="A6825">
        <v>6823</v>
      </c>
      <c r="B6825">
        <v>2.3033050600221598E-3</v>
      </c>
    </row>
    <row r="6826" spans="1:2" x14ac:dyDescent="0.55000000000000004">
      <c r="A6826">
        <v>6824</v>
      </c>
      <c r="B6826">
        <v>2.30307015519859E-3</v>
      </c>
    </row>
    <row r="6827" spans="1:2" x14ac:dyDescent="0.55000000000000004">
      <c r="A6827">
        <v>6825</v>
      </c>
      <c r="B6827">
        <v>2.3028359208506202E-3</v>
      </c>
    </row>
    <row r="6828" spans="1:2" x14ac:dyDescent="0.55000000000000004">
      <c r="A6828">
        <v>6826</v>
      </c>
      <c r="B6828">
        <v>2.30260235661725E-3</v>
      </c>
    </row>
    <row r="6829" spans="1:2" x14ac:dyDescent="0.55000000000000004">
      <c r="A6829">
        <v>6827</v>
      </c>
      <c r="B6829">
        <v>2.3023694621380599E-3</v>
      </c>
    </row>
    <row r="6830" spans="1:2" x14ac:dyDescent="0.55000000000000004">
      <c r="A6830">
        <v>6828</v>
      </c>
      <c r="B6830">
        <v>2.30213723705323E-3</v>
      </c>
    </row>
    <row r="6831" spans="1:2" x14ac:dyDescent="0.55000000000000004">
      <c r="A6831">
        <v>6829</v>
      </c>
      <c r="B6831">
        <v>2.3019056810035E-3</v>
      </c>
    </row>
    <row r="6832" spans="1:2" x14ac:dyDescent="0.55000000000000004">
      <c r="A6832">
        <v>6830</v>
      </c>
      <c r="B6832">
        <v>2.3016747936301899E-3</v>
      </c>
    </row>
    <row r="6833" spans="1:2" x14ac:dyDescent="0.55000000000000004">
      <c r="A6833">
        <v>6831</v>
      </c>
      <c r="B6833">
        <v>2.30144457457522E-3</v>
      </c>
    </row>
    <row r="6834" spans="1:2" x14ac:dyDescent="0.55000000000000004">
      <c r="A6834">
        <v>6832</v>
      </c>
      <c r="B6834">
        <v>2.3012150234810701E-3</v>
      </c>
    </row>
    <row r="6835" spans="1:2" x14ac:dyDescent="0.55000000000000004">
      <c r="A6835">
        <v>6833</v>
      </c>
      <c r="B6835">
        <v>2.3009861399908098E-3</v>
      </c>
    </row>
    <row r="6836" spans="1:2" x14ac:dyDescent="0.55000000000000004">
      <c r="A6836">
        <v>6834</v>
      </c>
      <c r="B6836">
        <v>2.3007579237480798E-3</v>
      </c>
    </row>
    <row r="6837" spans="1:2" x14ac:dyDescent="0.55000000000000004">
      <c r="A6837">
        <v>6835</v>
      </c>
      <c r="B6837">
        <v>2.3005303743971E-3</v>
      </c>
    </row>
    <row r="6838" spans="1:2" x14ac:dyDescent="0.55000000000000004">
      <c r="A6838">
        <v>6836</v>
      </c>
      <c r="B6838">
        <v>2.30030349158267E-3</v>
      </c>
    </row>
    <row r="6839" spans="1:2" x14ac:dyDescent="0.55000000000000004">
      <c r="A6839">
        <v>6837</v>
      </c>
      <c r="B6839">
        <v>2.3000772749501601E-3</v>
      </c>
    </row>
    <row r="6840" spans="1:2" x14ac:dyDescent="0.55000000000000004">
      <c r="A6840">
        <v>6838</v>
      </c>
      <c r="B6840">
        <v>2.2998517241455199E-3</v>
      </c>
    </row>
    <row r="6841" spans="1:2" x14ac:dyDescent="0.55000000000000004">
      <c r="A6841">
        <v>6839</v>
      </c>
      <c r="B6841">
        <v>2.2996268388152598E-3</v>
      </c>
    </row>
    <row r="6842" spans="1:2" x14ac:dyDescent="0.55000000000000004">
      <c r="A6842">
        <v>6840</v>
      </c>
      <c r="B6842">
        <v>2.2994026186065001E-3</v>
      </c>
    </row>
    <row r="6843" spans="1:2" x14ac:dyDescent="0.55000000000000004">
      <c r="A6843">
        <v>6841</v>
      </c>
      <c r="B6843">
        <v>2.2991790631668799E-3</v>
      </c>
    </row>
    <row r="6844" spans="1:2" x14ac:dyDescent="0.55000000000000004">
      <c r="A6844">
        <v>6842</v>
      </c>
      <c r="B6844">
        <v>2.2989561721446601E-3</v>
      </c>
    </row>
    <row r="6845" spans="1:2" x14ac:dyDescent="0.55000000000000004">
      <c r="A6845">
        <v>6843</v>
      </c>
      <c r="B6845">
        <v>2.2987339451886399E-3</v>
      </c>
    </row>
    <row r="6846" spans="1:2" x14ac:dyDescent="0.55000000000000004">
      <c r="A6846">
        <v>6844</v>
      </c>
      <c r="B6846">
        <v>2.2985123819482E-3</v>
      </c>
    </row>
    <row r="6847" spans="1:2" x14ac:dyDescent="0.55000000000000004">
      <c r="A6847">
        <v>6845</v>
      </c>
      <c r="B6847">
        <v>2.2982914820733002E-3</v>
      </c>
    </row>
    <row r="6848" spans="1:2" x14ac:dyDescent="0.55000000000000004">
      <c r="A6848">
        <v>6846</v>
      </c>
      <c r="B6848">
        <v>2.2980712452144599E-3</v>
      </c>
    </row>
    <row r="6849" spans="1:2" x14ac:dyDescent="0.55000000000000004">
      <c r="A6849">
        <v>6847</v>
      </c>
      <c r="B6849">
        <v>2.29785167102276E-3</v>
      </c>
    </row>
    <row r="6850" spans="1:2" x14ac:dyDescent="0.55000000000000004">
      <c r="A6850">
        <v>6848</v>
      </c>
      <c r="B6850">
        <v>2.2976327591498701E-3</v>
      </c>
    </row>
    <row r="6851" spans="1:2" x14ac:dyDescent="0.55000000000000004">
      <c r="A6851">
        <v>6849</v>
      </c>
      <c r="B6851">
        <v>2.2974145092479999E-3</v>
      </c>
    </row>
    <row r="6852" spans="1:2" x14ac:dyDescent="0.55000000000000004">
      <c r="A6852">
        <v>6850</v>
      </c>
      <c r="B6852">
        <v>2.2971969209699501E-3</v>
      </c>
    </row>
    <row r="6853" spans="1:2" x14ac:dyDescent="0.55000000000000004">
      <c r="A6853">
        <v>6851</v>
      </c>
      <c r="B6853">
        <v>2.29697999396907E-3</v>
      </c>
    </row>
    <row r="6854" spans="1:2" x14ac:dyDescent="0.55000000000000004">
      <c r="A6854">
        <v>6852</v>
      </c>
      <c r="B6854">
        <v>2.2967637278992902E-3</v>
      </c>
    </row>
    <row r="6855" spans="1:2" x14ac:dyDescent="0.55000000000000004">
      <c r="A6855">
        <v>6853</v>
      </c>
      <c r="B6855">
        <v>2.29654812241509E-3</v>
      </c>
    </row>
    <row r="6856" spans="1:2" x14ac:dyDescent="0.55000000000000004">
      <c r="A6856">
        <v>6854</v>
      </c>
      <c r="B6856">
        <v>2.2963331771715199E-3</v>
      </c>
    </row>
    <row r="6857" spans="1:2" x14ac:dyDescent="0.55000000000000004">
      <c r="A6857">
        <v>6855</v>
      </c>
      <c r="B6857">
        <v>2.2961188918241798E-3</v>
      </c>
    </row>
    <row r="6858" spans="1:2" x14ac:dyDescent="0.55000000000000004">
      <c r="A6858">
        <v>6856</v>
      </c>
      <c r="B6858">
        <v>2.2959052660292598E-3</v>
      </c>
    </row>
    <row r="6859" spans="1:2" x14ac:dyDescent="0.55000000000000004">
      <c r="A6859">
        <v>6857</v>
      </c>
      <c r="B6859">
        <v>2.2956922994434902E-3</v>
      </c>
    </row>
    <row r="6860" spans="1:2" x14ac:dyDescent="0.55000000000000004">
      <c r="A6860">
        <v>6858</v>
      </c>
      <c r="B6860">
        <v>2.2954799917241598E-3</v>
      </c>
    </row>
    <row r="6861" spans="1:2" x14ac:dyDescent="0.55000000000000004">
      <c r="A6861">
        <v>6859</v>
      </c>
      <c r="B6861">
        <v>2.2952683425291401E-3</v>
      </c>
    </row>
    <row r="6862" spans="1:2" x14ac:dyDescent="0.55000000000000004">
      <c r="A6862">
        <v>6860</v>
      </c>
      <c r="B6862">
        <v>2.2950573515168301E-3</v>
      </c>
    </row>
    <row r="6863" spans="1:2" x14ac:dyDescent="0.55000000000000004">
      <c r="A6863">
        <v>6861</v>
      </c>
      <c r="B6863">
        <v>2.29484701834621E-3</v>
      </c>
    </row>
    <row r="6864" spans="1:2" x14ac:dyDescent="0.55000000000000004">
      <c r="A6864">
        <v>6862</v>
      </c>
      <c r="B6864">
        <v>2.2946373426768101E-3</v>
      </c>
    </row>
    <row r="6865" spans="1:2" x14ac:dyDescent="0.55000000000000004">
      <c r="A6865">
        <v>6863</v>
      </c>
      <c r="B6865">
        <v>2.2944283241687299E-3</v>
      </c>
    </row>
    <row r="6866" spans="1:2" x14ac:dyDescent="0.55000000000000004">
      <c r="A6866">
        <v>6864</v>
      </c>
      <c r="B6866">
        <v>2.2942199624825998E-3</v>
      </c>
    </row>
    <row r="6867" spans="1:2" x14ac:dyDescent="0.55000000000000004">
      <c r="A6867">
        <v>6865</v>
      </c>
      <c r="B6867">
        <v>2.2940122572796401E-3</v>
      </c>
    </row>
    <row r="6868" spans="1:2" x14ac:dyDescent="0.55000000000000004">
      <c r="A6868">
        <v>6866</v>
      </c>
      <c r="B6868">
        <v>2.29380520822159E-3</v>
      </c>
    </row>
    <row r="6869" spans="1:2" x14ac:dyDescent="0.55000000000000004">
      <c r="A6869">
        <v>6867</v>
      </c>
      <c r="B6869">
        <v>2.2935988149707601E-3</v>
      </c>
    </row>
    <row r="6870" spans="1:2" x14ac:dyDescent="0.55000000000000004">
      <c r="A6870">
        <v>6868</v>
      </c>
      <c r="B6870">
        <v>2.2933930771900299E-3</v>
      </c>
    </row>
    <row r="6871" spans="1:2" x14ac:dyDescent="0.55000000000000004">
      <c r="A6871">
        <v>6869</v>
      </c>
      <c r="B6871">
        <v>2.29318799454282E-3</v>
      </c>
    </row>
    <row r="6872" spans="1:2" x14ac:dyDescent="0.55000000000000004">
      <c r="A6872">
        <v>6870</v>
      </c>
      <c r="B6872">
        <v>2.2929835666930798E-3</v>
      </c>
    </row>
    <row r="6873" spans="1:2" x14ac:dyDescent="0.55000000000000004">
      <c r="A6873">
        <v>6871</v>
      </c>
      <c r="B6873">
        <v>2.2927797933053498E-3</v>
      </c>
    </row>
    <row r="6874" spans="1:2" x14ac:dyDescent="0.55000000000000004">
      <c r="A6874">
        <v>6872</v>
      </c>
      <c r="B6874">
        <v>2.2925766740447E-3</v>
      </c>
    </row>
    <row r="6875" spans="1:2" x14ac:dyDescent="0.55000000000000004">
      <c r="A6875">
        <v>6873</v>
      </c>
      <c r="B6875">
        <v>2.2923742085767499E-3</v>
      </c>
    </row>
    <row r="6876" spans="1:2" x14ac:dyDescent="0.55000000000000004">
      <c r="A6876">
        <v>6874</v>
      </c>
      <c r="B6876">
        <v>2.29217239656768E-3</v>
      </c>
    </row>
    <row r="6877" spans="1:2" x14ac:dyDescent="0.55000000000000004">
      <c r="A6877">
        <v>6875</v>
      </c>
      <c r="B6877">
        <v>2.2919712376841999E-3</v>
      </c>
    </row>
    <row r="6878" spans="1:2" x14ac:dyDescent="0.55000000000000004">
      <c r="A6878">
        <v>6876</v>
      </c>
      <c r="B6878">
        <v>2.2917707315936002E-3</v>
      </c>
    </row>
    <row r="6879" spans="1:2" x14ac:dyDescent="0.55000000000000004">
      <c r="A6879">
        <v>6877</v>
      </c>
      <c r="B6879">
        <v>2.2915708779636902E-3</v>
      </c>
    </row>
    <row r="6880" spans="1:2" x14ac:dyDescent="0.55000000000000004">
      <c r="A6880">
        <v>6878</v>
      </c>
      <c r="B6880">
        <v>2.2913716764628301E-3</v>
      </c>
    </row>
    <row r="6881" spans="1:2" x14ac:dyDescent="0.55000000000000004">
      <c r="A6881">
        <v>6879</v>
      </c>
      <c r="B6881">
        <v>2.2911731267599399E-3</v>
      </c>
    </row>
    <row r="6882" spans="1:2" x14ac:dyDescent="0.55000000000000004">
      <c r="A6882">
        <v>6880</v>
      </c>
      <c r="B6882">
        <v>2.29097522852447E-3</v>
      </c>
    </row>
    <row r="6883" spans="1:2" x14ac:dyDescent="0.55000000000000004">
      <c r="A6883">
        <v>6881</v>
      </c>
      <c r="B6883">
        <v>2.2907779814264301E-3</v>
      </c>
    </row>
    <row r="6884" spans="1:2" x14ac:dyDescent="0.55000000000000004">
      <c r="A6884">
        <v>6882</v>
      </c>
      <c r="B6884">
        <v>2.2905813851363602E-3</v>
      </c>
    </row>
    <row r="6885" spans="1:2" x14ac:dyDescent="0.55000000000000004">
      <c r="A6885">
        <v>6883</v>
      </c>
      <c r="B6885">
        <v>2.2903854393253602E-3</v>
      </c>
    </row>
    <row r="6886" spans="1:2" x14ac:dyDescent="0.55000000000000004">
      <c r="A6886">
        <v>6884</v>
      </c>
      <c r="B6886">
        <v>2.29019014366505E-3</v>
      </c>
    </row>
    <row r="6887" spans="1:2" x14ac:dyDescent="0.55000000000000004">
      <c r="A6887">
        <v>6885</v>
      </c>
      <c r="B6887">
        <v>2.2899954978276198E-3</v>
      </c>
    </row>
    <row r="6888" spans="1:2" x14ac:dyDescent="0.55000000000000004">
      <c r="A6888">
        <v>6886</v>
      </c>
      <c r="B6888">
        <v>2.2898015014857801E-3</v>
      </c>
    </row>
    <row r="6889" spans="1:2" x14ac:dyDescent="0.55000000000000004">
      <c r="A6889">
        <v>6887</v>
      </c>
      <c r="B6889">
        <v>2.2896081543127898E-3</v>
      </c>
    </row>
    <row r="6890" spans="1:2" x14ac:dyDescent="0.55000000000000004">
      <c r="A6890">
        <v>6888</v>
      </c>
      <c r="B6890">
        <v>2.2894154559824401E-3</v>
      </c>
    </row>
    <row r="6891" spans="1:2" x14ac:dyDescent="0.55000000000000004">
      <c r="A6891">
        <v>6889</v>
      </c>
      <c r="B6891">
        <v>2.2892234061690801E-3</v>
      </c>
    </row>
    <row r="6892" spans="1:2" x14ac:dyDescent="0.55000000000000004">
      <c r="A6892">
        <v>6890</v>
      </c>
      <c r="B6892">
        <v>2.2890320045475701E-3</v>
      </c>
    </row>
    <row r="6893" spans="1:2" x14ac:dyDescent="0.55000000000000004">
      <c r="A6893">
        <v>6891</v>
      </c>
      <c r="B6893">
        <v>2.2888412507933499E-3</v>
      </c>
    </row>
    <row r="6894" spans="1:2" x14ac:dyDescent="0.55000000000000004">
      <c r="A6894">
        <v>6892</v>
      </c>
      <c r="B6894">
        <v>2.2886511445823501E-3</v>
      </c>
    </row>
    <row r="6895" spans="1:2" x14ac:dyDescent="0.55000000000000004">
      <c r="A6895">
        <v>6893</v>
      </c>
      <c r="B6895">
        <v>2.2884616855910699E-3</v>
      </c>
    </row>
    <row r="6896" spans="1:2" x14ac:dyDescent="0.55000000000000004">
      <c r="A6896">
        <v>6894</v>
      </c>
      <c r="B6896">
        <v>2.2882728734965299E-3</v>
      </c>
    </row>
    <row r="6897" spans="1:2" x14ac:dyDescent="0.55000000000000004">
      <c r="A6897">
        <v>6895</v>
      </c>
      <c r="B6897">
        <v>2.2880847079762901E-3</v>
      </c>
    </row>
    <row r="6898" spans="1:2" x14ac:dyDescent="0.55000000000000004">
      <c r="A6898">
        <v>6896</v>
      </c>
      <c r="B6898">
        <v>2.28789718870846E-3</v>
      </c>
    </row>
    <row r="6899" spans="1:2" x14ac:dyDescent="0.55000000000000004">
      <c r="A6899">
        <v>6897</v>
      </c>
      <c r="B6899">
        <v>2.2877103153716499E-3</v>
      </c>
    </row>
    <row r="6900" spans="1:2" x14ac:dyDescent="0.55000000000000004">
      <c r="A6900">
        <v>6898</v>
      </c>
      <c r="B6900">
        <v>2.2875240876450301E-3</v>
      </c>
    </row>
    <row r="6901" spans="1:2" x14ac:dyDescent="0.55000000000000004">
      <c r="A6901">
        <v>6899</v>
      </c>
      <c r="B6901">
        <v>2.28733850520831E-3</v>
      </c>
    </row>
    <row r="6902" spans="1:2" x14ac:dyDescent="0.55000000000000004">
      <c r="A6902">
        <v>6900</v>
      </c>
      <c r="B6902">
        <v>2.2871535677417001E-3</v>
      </c>
    </row>
    <row r="6903" spans="1:2" x14ac:dyDescent="0.55000000000000004">
      <c r="A6903">
        <v>6901</v>
      </c>
      <c r="B6903">
        <v>2.2869692749259698E-3</v>
      </c>
    </row>
    <row r="6904" spans="1:2" x14ac:dyDescent="0.55000000000000004">
      <c r="A6904">
        <v>6902</v>
      </c>
      <c r="B6904">
        <v>2.28678562644241E-3</v>
      </c>
    </row>
    <row r="6905" spans="1:2" x14ac:dyDescent="0.55000000000000004">
      <c r="A6905">
        <v>6903</v>
      </c>
      <c r="B6905">
        <v>2.28660262197284E-3</v>
      </c>
    </row>
    <row r="6906" spans="1:2" x14ac:dyDescent="0.55000000000000004">
      <c r="A6906">
        <v>6904</v>
      </c>
      <c r="B6906">
        <v>2.28642026119962E-3</v>
      </c>
    </row>
    <row r="6907" spans="1:2" x14ac:dyDescent="0.55000000000000004">
      <c r="A6907">
        <v>6905</v>
      </c>
      <c r="B6907">
        <v>2.28623854380504E-3</v>
      </c>
    </row>
    <row r="6908" spans="1:2" x14ac:dyDescent="0.55000000000000004">
      <c r="A6908">
        <v>6906</v>
      </c>
      <c r="B6908">
        <v>2.2860574694672899E-3</v>
      </c>
    </row>
    <row r="6909" spans="1:2" x14ac:dyDescent="0.55000000000000004">
      <c r="A6909">
        <v>6907</v>
      </c>
      <c r="B6909">
        <v>2.2858770378688898E-3</v>
      </c>
    </row>
    <row r="6910" spans="1:2" x14ac:dyDescent="0.55000000000000004">
      <c r="A6910">
        <v>6908</v>
      </c>
      <c r="B6910">
        <v>2.28569724869417E-3</v>
      </c>
    </row>
    <row r="6911" spans="1:2" x14ac:dyDescent="0.55000000000000004">
      <c r="A6911">
        <v>6909</v>
      </c>
      <c r="B6911">
        <v>2.2855181016279702E-3</v>
      </c>
    </row>
    <row r="6912" spans="1:2" x14ac:dyDescent="0.55000000000000004">
      <c r="A6912">
        <v>6910</v>
      </c>
      <c r="B6912">
        <v>2.2853395963556701E-3</v>
      </c>
    </row>
    <row r="6913" spans="1:2" x14ac:dyDescent="0.55000000000000004">
      <c r="A6913">
        <v>6911</v>
      </c>
      <c r="B6913">
        <v>2.2851617325631598E-3</v>
      </c>
    </row>
    <row r="6914" spans="1:2" x14ac:dyDescent="0.55000000000000004">
      <c r="A6914">
        <v>6912</v>
      </c>
      <c r="B6914">
        <v>2.28498450993686E-3</v>
      </c>
    </row>
    <row r="6915" spans="1:2" x14ac:dyDescent="0.55000000000000004">
      <c r="A6915">
        <v>6913</v>
      </c>
      <c r="B6915">
        <v>2.2848079281637102E-3</v>
      </c>
    </row>
    <row r="6916" spans="1:2" x14ac:dyDescent="0.55000000000000004">
      <c r="A6916">
        <v>6914</v>
      </c>
      <c r="B6916">
        <v>2.2846319869311801E-3</v>
      </c>
    </row>
    <row r="6917" spans="1:2" x14ac:dyDescent="0.55000000000000004">
      <c r="A6917">
        <v>6915</v>
      </c>
      <c r="B6917">
        <v>2.2844566859272302E-3</v>
      </c>
    </row>
    <row r="6918" spans="1:2" x14ac:dyDescent="0.55000000000000004">
      <c r="A6918">
        <v>6916</v>
      </c>
      <c r="B6918">
        <v>2.2842820248403901E-3</v>
      </c>
    </row>
    <row r="6919" spans="1:2" x14ac:dyDescent="0.55000000000000004">
      <c r="A6919">
        <v>6917</v>
      </c>
      <c r="B6919">
        <v>2.2841080033596702E-3</v>
      </c>
    </row>
    <row r="6920" spans="1:2" x14ac:dyDescent="0.55000000000000004">
      <c r="A6920">
        <v>6918</v>
      </c>
      <c r="B6920">
        <v>2.28393462117462E-3</v>
      </c>
    </row>
    <row r="6921" spans="1:2" x14ac:dyDescent="0.55000000000000004">
      <c r="A6921">
        <v>6919</v>
      </c>
      <c r="B6921">
        <v>2.2837618779752902E-3</v>
      </c>
    </row>
    <row r="6922" spans="1:2" x14ac:dyDescent="0.55000000000000004">
      <c r="A6922">
        <v>6920</v>
      </c>
      <c r="B6922">
        <v>2.28358977345227E-3</v>
      </c>
    </row>
    <row r="6923" spans="1:2" x14ac:dyDescent="0.55000000000000004">
      <c r="A6923">
        <v>6921</v>
      </c>
      <c r="B6923">
        <v>2.2834183072966601E-3</v>
      </c>
    </row>
    <row r="6924" spans="1:2" x14ac:dyDescent="0.55000000000000004">
      <c r="A6924">
        <v>6922</v>
      </c>
      <c r="B6924">
        <v>2.2832474792000498E-3</v>
      </c>
    </row>
    <row r="6925" spans="1:2" x14ac:dyDescent="0.55000000000000004">
      <c r="A6925">
        <v>6923</v>
      </c>
      <c r="B6925">
        <v>2.2830772888546001E-3</v>
      </c>
    </row>
    <row r="6926" spans="1:2" x14ac:dyDescent="0.55000000000000004">
      <c r="A6926">
        <v>6924</v>
      </c>
      <c r="B6926">
        <v>2.2829077359529299E-3</v>
      </c>
    </row>
    <row r="6927" spans="1:2" x14ac:dyDescent="0.55000000000000004">
      <c r="A6927">
        <v>6925</v>
      </c>
      <c r="B6927">
        <v>2.2827388201882102E-3</v>
      </c>
    </row>
    <row r="6928" spans="1:2" x14ac:dyDescent="0.55000000000000004">
      <c r="A6928">
        <v>6926</v>
      </c>
      <c r="B6928">
        <v>2.2825705412541099E-3</v>
      </c>
    </row>
    <row r="6929" spans="1:2" x14ac:dyDescent="0.55000000000000004">
      <c r="A6929">
        <v>6927</v>
      </c>
      <c r="B6929">
        <v>2.28240289884481E-3</v>
      </c>
    </row>
    <row r="6930" spans="1:2" x14ac:dyDescent="0.55000000000000004">
      <c r="A6930">
        <v>6928</v>
      </c>
      <c r="B6930">
        <v>2.2822358926550199E-3</v>
      </c>
    </row>
    <row r="6931" spans="1:2" x14ac:dyDescent="0.55000000000000004">
      <c r="A6931">
        <v>6929</v>
      </c>
      <c r="B6931">
        <v>2.2820695223799499E-3</v>
      </c>
    </row>
    <row r="6932" spans="1:2" x14ac:dyDescent="0.55000000000000004">
      <c r="A6932">
        <v>6930</v>
      </c>
      <c r="B6932">
        <v>2.2819037877153201E-3</v>
      </c>
    </row>
    <row r="6933" spans="1:2" x14ac:dyDescent="0.55000000000000004">
      <c r="A6933">
        <v>6931</v>
      </c>
      <c r="B6933">
        <v>2.28173868835735E-3</v>
      </c>
    </row>
    <row r="6934" spans="1:2" x14ac:dyDescent="0.55000000000000004">
      <c r="A6934">
        <v>6932</v>
      </c>
      <c r="B6934">
        <v>2.28157422400281E-3</v>
      </c>
    </row>
    <row r="6935" spans="1:2" x14ac:dyDescent="0.55000000000000004">
      <c r="A6935">
        <v>6933</v>
      </c>
      <c r="B6935">
        <v>2.28141039434892E-3</v>
      </c>
    </row>
    <row r="6936" spans="1:2" x14ac:dyDescent="0.55000000000000004">
      <c r="A6936">
        <v>6934</v>
      </c>
      <c r="B6936">
        <v>2.2812471990934701E-3</v>
      </c>
    </row>
    <row r="6937" spans="1:2" x14ac:dyDescent="0.55000000000000004">
      <c r="A6937">
        <v>6935</v>
      </c>
      <c r="B6937">
        <v>2.2810846379347199E-3</v>
      </c>
    </row>
    <row r="6938" spans="1:2" x14ac:dyDescent="0.55000000000000004">
      <c r="A6938">
        <v>6936</v>
      </c>
      <c r="B6938">
        <v>2.2809227105714501E-3</v>
      </c>
    </row>
    <row r="6939" spans="1:2" x14ac:dyDescent="0.55000000000000004">
      <c r="A6939">
        <v>6937</v>
      </c>
      <c r="B6939">
        <v>2.28076141670293E-3</v>
      </c>
    </row>
    <row r="6940" spans="1:2" x14ac:dyDescent="0.55000000000000004">
      <c r="A6940">
        <v>6938</v>
      </c>
      <c r="B6940">
        <v>2.2806007560289701E-3</v>
      </c>
    </row>
    <row r="6941" spans="1:2" x14ac:dyDescent="0.55000000000000004">
      <c r="A6941">
        <v>6939</v>
      </c>
      <c r="B6941">
        <v>2.2804407282498501E-3</v>
      </c>
    </row>
    <row r="6942" spans="1:2" x14ac:dyDescent="0.55000000000000004">
      <c r="A6942">
        <v>6940</v>
      </c>
      <c r="B6942">
        <v>2.2802813330663799E-3</v>
      </c>
    </row>
    <row r="6943" spans="1:2" x14ac:dyDescent="0.55000000000000004">
      <c r="A6943">
        <v>6941</v>
      </c>
      <c r="B6943">
        <v>2.2801225701798702E-3</v>
      </c>
    </row>
    <row r="6944" spans="1:2" x14ac:dyDescent="0.55000000000000004">
      <c r="A6944">
        <v>6942</v>
      </c>
      <c r="B6944">
        <v>2.2799644392921198E-3</v>
      </c>
    </row>
    <row r="6945" spans="1:2" x14ac:dyDescent="0.55000000000000004">
      <c r="A6945">
        <v>6943</v>
      </c>
      <c r="B6945">
        <v>2.2798069401054402E-3</v>
      </c>
    </row>
    <row r="6946" spans="1:2" x14ac:dyDescent="0.55000000000000004">
      <c r="A6946">
        <v>6944</v>
      </c>
      <c r="B6946">
        <v>2.2796500723226598E-3</v>
      </c>
    </row>
    <row r="6947" spans="1:2" x14ac:dyDescent="0.55000000000000004">
      <c r="A6947">
        <v>6945</v>
      </c>
      <c r="B6947">
        <v>2.2794938356470798E-3</v>
      </c>
    </row>
    <row r="6948" spans="1:2" x14ac:dyDescent="0.55000000000000004">
      <c r="A6948">
        <v>6946</v>
      </c>
      <c r="B6948">
        <v>2.2793382297825399E-3</v>
      </c>
    </row>
    <row r="6949" spans="1:2" x14ac:dyDescent="0.55000000000000004">
      <c r="A6949">
        <v>6947</v>
      </c>
      <c r="B6949">
        <v>2.27918325443333E-3</v>
      </c>
    </row>
    <row r="6950" spans="1:2" x14ac:dyDescent="0.55000000000000004">
      <c r="A6950">
        <v>6948</v>
      </c>
      <c r="B6950">
        <v>2.2790289093043E-3</v>
      </c>
    </row>
    <row r="6951" spans="1:2" x14ac:dyDescent="0.55000000000000004">
      <c r="A6951">
        <v>6949</v>
      </c>
      <c r="B6951">
        <v>2.2788751941007399E-3</v>
      </c>
    </row>
    <row r="6952" spans="1:2" x14ac:dyDescent="0.55000000000000004">
      <c r="A6952">
        <v>6950</v>
      </c>
      <c r="B6952">
        <v>2.27872210852848E-3</v>
      </c>
    </row>
    <row r="6953" spans="1:2" x14ac:dyDescent="0.55000000000000004">
      <c r="A6953">
        <v>6951</v>
      </c>
      <c r="B6953">
        <v>2.2785696522938399E-3</v>
      </c>
    </row>
    <row r="6954" spans="1:2" x14ac:dyDescent="0.55000000000000004">
      <c r="A6954">
        <v>6952</v>
      </c>
      <c r="B6954">
        <v>2.27841782510363E-3</v>
      </c>
    </row>
    <row r="6955" spans="1:2" x14ac:dyDescent="0.55000000000000004">
      <c r="A6955">
        <v>6953</v>
      </c>
      <c r="B6955">
        <v>2.27826662666515E-3</v>
      </c>
    </row>
    <row r="6956" spans="1:2" x14ac:dyDescent="0.55000000000000004">
      <c r="A6956">
        <v>6954</v>
      </c>
      <c r="B6956">
        <v>2.2781160566862101E-3</v>
      </c>
    </row>
    <row r="6957" spans="1:2" x14ac:dyDescent="0.55000000000000004">
      <c r="A6957">
        <v>6955</v>
      </c>
      <c r="B6957">
        <v>2.27796611487512E-3</v>
      </c>
    </row>
    <row r="6958" spans="1:2" x14ac:dyDescent="0.55000000000000004">
      <c r="A6958">
        <v>6956</v>
      </c>
      <c r="B6958">
        <v>2.2778168009406599E-3</v>
      </c>
    </row>
    <row r="6959" spans="1:2" x14ac:dyDescent="0.55000000000000004">
      <c r="A6959">
        <v>6957</v>
      </c>
      <c r="B6959">
        <v>2.2776681145921301E-3</v>
      </c>
    </row>
    <row r="6960" spans="1:2" x14ac:dyDescent="0.55000000000000004">
      <c r="A6960">
        <v>6958</v>
      </c>
      <c r="B6960">
        <v>2.27752005553932E-3</v>
      </c>
    </row>
    <row r="6961" spans="1:2" x14ac:dyDescent="0.55000000000000004">
      <c r="A6961">
        <v>6959</v>
      </c>
      <c r="B6961">
        <v>2.2773726234925E-3</v>
      </c>
    </row>
    <row r="6962" spans="1:2" x14ac:dyDescent="0.55000000000000004">
      <c r="A6962">
        <v>6960</v>
      </c>
      <c r="B6962">
        <v>2.27722581816244E-3</v>
      </c>
    </row>
    <row r="6963" spans="1:2" x14ac:dyDescent="0.55000000000000004">
      <c r="A6963">
        <v>6961</v>
      </c>
      <c r="B6963">
        <v>2.2770796392604098E-3</v>
      </c>
    </row>
    <row r="6964" spans="1:2" x14ac:dyDescent="0.55000000000000004">
      <c r="A6964">
        <v>6962</v>
      </c>
      <c r="B6964">
        <v>2.2769340864981502E-3</v>
      </c>
    </row>
    <row r="6965" spans="1:2" x14ac:dyDescent="0.55000000000000004">
      <c r="A6965">
        <v>6963</v>
      </c>
      <c r="B6965">
        <v>2.2767891595879101E-3</v>
      </c>
    </row>
    <row r="6966" spans="1:2" x14ac:dyDescent="0.55000000000000004">
      <c r="A6966">
        <v>6964</v>
      </c>
      <c r="B6966">
        <v>2.2766448582424198E-3</v>
      </c>
    </row>
    <row r="6967" spans="1:2" x14ac:dyDescent="0.55000000000000004">
      <c r="A6967">
        <v>6965</v>
      </c>
      <c r="B6967">
        <v>2.2765011821749099E-3</v>
      </c>
    </row>
    <row r="6968" spans="1:2" x14ac:dyDescent="0.55000000000000004">
      <c r="A6968">
        <v>6966</v>
      </c>
      <c r="B6968">
        <v>2.2763581310990899E-3</v>
      </c>
    </row>
    <row r="6969" spans="1:2" x14ac:dyDescent="0.55000000000000004">
      <c r="A6969">
        <v>6967</v>
      </c>
      <c r="B6969">
        <v>2.2762157047291598E-3</v>
      </c>
    </row>
    <row r="6970" spans="1:2" x14ac:dyDescent="0.55000000000000004">
      <c r="A6970">
        <v>6968</v>
      </c>
      <c r="B6970">
        <v>2.2760739027798001E-3</v>
      </c>
    </row>
    <row r="6971" spans="1:2" x14ac:dyDescent="0.55000000000000004">
      <c r="A6971">
        <v>6969</v>
      </c>
      <c r="B6971">
        <v>2.27593272496619E-3</v>
      </c>
    </row>
    <row r="6972" spans="1:2" x14ac:dyDescent="0.55000000000000004">
      <c r="A6972">
        <v>6970</v>
      </c>
      <c r="B6972">
        <v>2.275792171004E-3</v>
      </c>
    </row>
    <row r="6973" spans="1:2" x14ac:dyDescent="0.55000000000000004">
      <c r="A6973">
        <v>6971</v>
      </c>
      <c r="B6973">
        <v>2.2756522406093701E-3</v>
      </c>
    </row>
    <row r="6974" spans="1:2" x14ac:dyDescent="0.55000000000000004">
      <c r="A6974">
        <v>6972</v>
      </c>
      <c r="B6974">
        <v>2.27551293349893E-3</v>
      </c>
    </row>
    <row r="6975" spans="1:2" x14ac:dyDescent="0.55000000000000004">
      <c r="A6975">
        <v>6973</v>
      </c>
      <c r="B6975">
        <v>2.2753742493897902E-3</v>
      </c>
    </row>
    <row r="6976" spans="1:2" x14ac:dyDescent="0.55000000000000004">
      <c r="A6976">
        <v>6974</v>
      </c>
      <c r="B6976">
        <v>2.2752361879995698E-3</v>
      </c>
    </row>
    <row r="6977" spans="1:2" x14ac:dyDescent="0.55000000000000004">
      <c r="A6977">
        <v>6975</v>
      </c>
      <c r="B6977">
        <v>2.2750987490463299E-3</v>
      </c>
    </row>
    <row r="6978" spans="1:2" x14ac:dyDescent="0.55000000000000004">
      <c r="A6978">
        <v>6976</v>
      </c>
      <c r="B6978">
        <v>2.2749619322486501E-3</v>
      </c>
    </row>
    <row r="6979" spans="1:2" x14ac:dyDescent="0.55000000000000004">
      <c r="A6979">
        <v>6977</v>
      </c>
      <c r="B6979">
        <v>2.2748257373255802E-3</v>
      </c>
    </row>
    <row r="6980" spans="1:2" x14ac:dyDescent="0.55000000000000004">
      <c r="A6980">
        <v>6978</v>
      </c>
      <c r="B6980">
        <v>2.2746901639966498E-3</v>
      </c>
    </row>
    <row r="6981" spans="1:2" x14ac:dyDescent="0.55000000000000004">
      <c r="A6981">
        <v>6979</v>
      </c>
      <c r="B6981">
        <v>2.2745552119818602E-3</v>
      </c>
    </row>
    <row r="6982" spans="1:2" x14ac:dyDescent="0.55000000000000004">
      <c r="A6982">
        <v>6980</v>
      </c>
      <c r="B6982">
        <v>2.27442088100171E-3</v>
      </c>
    </row>
    <row r="6983" spans="1:2" x14ac:dyDescent="0.55000000000000004">
      <c r="A6983">
        <v>6981</v>
      </c>
      <c r="B6983">
        <v>2.27428717077717E-3</v>
      </c>
    </row>
    <row r="6984" spans="1:2" x14ac:dyDescent="0.55000000000000004">
      <c r="A6984">
        <v>6982</v>
      </c>
      <c r="B6984">
        <v>2.2741540810296799E-3</v>
      </c>
    </row>
    <row r="6985" spans="1:2" x14ac:dyDescent="0.55000000000000004">
      <c r="A6985">
        <v>6983</v>
      </c>
      <c r="B6985">
        <v>2.2740216114811901E-3</v>
      </c>
    </row>
    <row r="6986" spans="1:2" x14ac:dyDescent="0.55000000000000004">
      <c r="A6986">
        <v>6984</v>
      </c>
      <c r="B6986">
        <v>2.2738897618540801E-3</v>
      </c>
    </row>
    <row r="6987" spans="1:2" x14ac:dyDescent="0.55000000000000004">
      <c r="A6987">
        <v>6985</v>
      </c>
      <c r="B6987">
        <v>2.27375853187125E-3</v>
      </c>
    </row>
    <row r="6988" spans="1:2" x14ac:dyDescent="0.55000000000000004">
      <c r="A6988">
        <v>6986</v>
      </c>
      <c r="B6988">
        <v>2.27362792125606E-3</v>
      </c>
    </row>
    <row r="6989" spans="1:2" x14ac:dyDescent="0.55000000000000004">
      <c r="A6989">
        <v>6987</v>
      </c>
      <c r="B6989">
        <v>2.2734979297323399E-3</v>
      </c>
    </row>
    <row r="6990" spans="1:2" x14ac:dyDescent="0.55000000000000004">
      <c r="A6990">
        <v>6988</v>
      </c>
      <c r="B6990">
        <v>2.2733685570244101E-3</v>
      </c>
    </row>
    <row r="6991" spans="1:2" x14ac:dyDescent="0.55000000000000004">
      <c r="A6991">
        <v>6989</v>
      </c>
      <c r="B6991">
        <v>2.2732398028570402E-3</v>
      </c>
    </row>
    <row r="6992" spans="1:2" x14ac:dyDescent="0.55000000000000004">
      <c r="A6992">
        <v>6990</v>
      </c>
      <c r="B6992">
        <v>2.2731116669555099E-3</v>
      </c>
    </row>
    <row r="6993" spans="1:2" x14ac:dyDescent="0.55000000000000004">
      <c r="A6993">
        <v>6991</v>
      </c>
      <c r="B6993">
        <v>2.2729841490455398E-3</v>
      </c>
    </row>
    <row r="6994" spans="1:2" x14ac:dyDescent="0.55000000000000004">
      <c r="A6994">
        <v>6992</v>
      </c>
      <c r="B6994">
        <v>2.2728572488533399E-3</v>
      </c>
    </row>
    <row r="6995" spans="1:2" x14ac:dyDescent="0.55000000000000004">
      <c r="A6995">
        <v>6993</v>
      </c>
      <c r="B6995">
        <v>2.2727309661056002E-3</v>
      </c>
    </row>
    <row r="6996" spans="1:2" x14ac:dyDescent="0.55000000000000004">
      <c r="A6996">
        <v>6994</v>
      </c>
      <c r="B6996">
        <v>2.2726053005294598E-3</v>
      </c>
    </row>
    <row r="6997" spans="1:2" x14ac:dyDescent="0.55000000000000004">
      <c r="A6997">
        <v>6995</v>
      </c>
      <c r="B6997">
        <v>2.27248025185254E-3</v>
      </c>
    </row>
    <row r="6998" spans="1:2" x14ac:dyDescent="0.55000000000000004">
      <c r="A6998">
        <v>6996</v>
      </c>
      <c r="B6998">
        <v>2.2723558198029501E-3</v>
      </c>
    </row>
    <row r="6999" spans="1:2" x14ac:dyDescent="0.55000000000000004">
      <c r="A6999">
        <v>6997</v>
      </c>
      <c r="B6999">
        <v>2.2722320041092402E-3</v>
      </c>
    </row>
    <row r="7000" spans="1:2" x14ac:dyDescent="0.55000000000000004">
      <c r="A7000">
        <v>6998</v>
      </c>
      <c r="B7000">
        <v>2.2721088045004499E-3</v>
      </c>
    </row>
    <row r="7001" spans="1:2" x14ac:dyDescent="0.55000000000000004">
      <c r="A7001">
        <v>6999</v>
      </c>
      <c r="B7001">
        <v>2.2719862207060799E-3</v>
      </c>
    </row>
    <row r="7002" spans="1:2" x14ac:dyDescent="0.55000000000000004">
      <c r="A7002">
        <v>7000</v>
      </c>
      <c r="B7002">
        <v>2.2718642524561E-3</v>
      </c>
    </row>
    <row r="7003" spans="1:2" x14ac:dyDescent="0.55000000000000004">
      <c r="A7003">
        <v>7001</v>
      </c>
      <c r="B7003">
        <v>2.27174289948094E-3</v>
      </c>
    </row>
    <row r="7004" spans="1:2" x14ac:dyDescent="0.55000000000000004">
      <c r="A7004">
        <v>7002</v>
      </c>
      <c r="B7004">
        <v>2.2716221615115299E-3</v>
      </c>
    </row>
    <row r="7005" spans="1:2" x14ac:dyDescent="0.55000000000000004">
      <c r="A7005">
        <v>7003</v>
      </c>
      <c r="B7005">
        <v>2.27150203827921E-3</v>
      </c>
    </row>
    <row r="7006" spans="1:2" x14ac:dyDescent="0.55000000000000004">
      <c r="A7006">
        <v>7004</v>
      </c>
      <c r="B7006">
        <v>2.2713825295158402E-3</v>
      </c>
    </row>
    <row r="7007" spans="1:2" x14ac:dyDescent="0.55000000000000004">
      <c r="A7007">
        <v>7005</v>
      </c>
      <c r="B7007">
        <v>2.2712636349537202E-3</v>
      </c>
    </row>
    <row r="7008" spans="1:2" x14ac:dyDescent="0.55000000000000004">
      <c r="A7008">
        <v>7006</v>
      </c>
      <c r="B7008">
        <v>2.2711453543256101E-3</v>
      </c>
    </row>
    <row r="7009" spans="1:2" x14ac:dyDescent="0.55000000000000004">
      <c r="A7009">
        <v>7007</v>
      </c>
      <c r="B7009">
        <v>2.2710276873647499E-3</v>
      </c>
    </row>
    <row r="7010" spans="1:2" x14ac:dyDescent="0.55000000000000004">
      <c r="A7010">
        <v>7008</v>
      </c>
      <c r="B7010">
        <v>2.2709106338048299E-3</v>
      </c>
    </row>
    <row r="7011" spans="1:2" x14ac:dyDescent="0.55000000000000004">
      <c r="A7011">
        <v>7009</v>
      </c>
      <c r="B7011">
        <v>2.2707941933800199E-3</v>
      </c>
    </row>
    <row r="7012" spans="1:2" x14ac:dyDescent="0.55000000000000004">
      <c r="A7012">
        <v>7010</v>
      </c>
      <c r="B7012">
        <v>2.2706783658249302E-3</v>
      </c>
    </row>
    <row r="7013" spans="1:2" x14ac:dyDescent="0.55000000000000004">
      <c r="A7013">
        <v>7011</v>
      </c>
      <c r="B7013">
        <v>2.2705631508746398E-3</v>
      </c>
    </row>
    <row r="7014" spans="1:2" x14ac:dyDescent="0.55000000000000004">
      <c r="A7014">
        <v>7012</v>
      </c>
      <c r="B7014">
        <v>2.2704485482647001E-3</v>
      </c>
    </row>
    <row r="7015" spans="1:2" x14ac:dyDescent="0.55000000000000004">
      <c r="A7015">
        <v>7013</v>
      </c>
      <c r="B7015">
        <v>2.2703345577311201E-3</v>
      </c>
    </row>
    <row r="7016" spans="1:2" x14ac:dyDescent="0.55000000000000004">
      <c r="A7016">
        <v>7014</v>
      </c>
      <c r="B7016">
        <v>2.2702211790103701E-3</v>
      </c>
    </row>
    <row r="7017" spans="1:2" x14ac:dyDescent="0.55000000000000004">
      <c r="A7017">
        <v>7015</v>
      </c>
      <c r="B7017">
        <v>2.2701084118393498E-3</v>
      </c>
    </row>
    <row r="7018" spans="1:2" x14ac:dyDescent="0.55000000000000004">
      <c r="A7018">
        <v>7016</v>
      </c>
      <c r="B7018">
        <v>2.2699962559554702E-3</v>
      </c>
    </row>
    <row r="7019" spans="1:2" x14ac:dyDescent="0.55000000000000004">
      <c r="A7019">
        <v>7017</v>
      </c>
      <c r="B7019">
        <v>2.2698847110965599E-3</v>
      </c>
    </row>
    <row r="7020" spans="1:2" x14ac:dyDescent="0.55000000000000004">
      <c r="A7020">
        <v>7018</v>
      </c>
      <c r="B7020">
        <v>2.2697737770009199E-3</v>
      </c>
    </row>
    <row r="7021" spans="1:2" x14ac:dyDescent="0.55000000000000004">
      <c r="A7021">
        <v>7019</v>
      </c>
      <c r="B7021">
        <v>2.2696634534073098E-3</v>
      </c>
    </row>
    <row r="7022" spans="1:2" x14ac:dyDescent="0.55000000000000004">
      <c r="A7022">
        <v>7020</v>
      </c>
      <c r="B7022">
        <v>2.2695537400549402E-3</v>
      </c>
    </row>
    <row r="7023" spans="1:2" x14ac:dyDescent="0.55000000000000004">
      <c r="A7023">
        <v>7021</v>
      </c>
      <c r="B7023">
        <v>2.26944463668348E-3</v>
      </c>
    </row>
    <row r="7024" spans="1:2" x14ac:dyDescent="0.55000000000000004">
      <c r="A7024">
        <v>7022</v>
      </c>
      <c r="B7024">
        <v>2.26933614303307E-3</v>
      </c>
    </row>
    <row r="7025" spans="1:2" x14ac:dyDescent="0.55000000000000004">
      <c r="A7025">
        <v>7023</v>
      </c>
      <c r="B7025">
        <v>2.2692282588442601E-3</v>
      </c>
    </row>
    <row r="7026" spans="1:2" x14ac:dyDescent="0.55000000000000004">
      <c r="A7026">
        <v>7024</v>
      </c>
      <c r="B7026">
        <v>2.2691209838581199E-3</v>
      </c>
    </row>
    <row r="7027" spans="1:2" x14ac:dyDescent="0.55000000000000004">
      <c r="A7027">
        <v>7025</v>
      </c>
      <c r="B7027">
        <v>2.26901431781611E-3</v>
      </c>
    </row>
    <row r="7028" spans="1:2" x14ac:dyDescent="0.55000000000000004">
      <c r="A7028">
        <v>7026</v>
      </c>
      <c r="B7028">
        <v>2.2689082604601799E-3</v>
      </c>
    </row>
    <row r="7029" spans="1:2" x14ac:dyDescent="0.55000000000000004">
      <c r="A7029">
        <v>7027</v>
      </c>
      <c r="B7029">
        <v>2.2688028115327298E-3</v>
      </c>
    </row>
    <row r="7030" spans="1:2" x14ac:dyDescent="0.55000000000000004">
      <c r="A7030">
        <v>7028</v>
      </c>
      <c r="B7030">
        <v>2.2686979707766102E-3</v>
      </c>
    </row>
    <row r="7031" spans="1:2" x14ac:dyDescent="0.55000000000000004">
      <c r="A7031">
        <v>7029</v>
      </c>
      <c r="B7031">
        <v>2.2685937379350999E-3</v>
      </c>
    </row>
    <row r="7032" spans="1:2" x14ac:dyDescent="0.55000000000000004">
      <c r="A7032">
        <v>7030</v>
      </c>
      <c r="B7032">
        <v>2.2684901127519599E-3</v>
      </c>
    </row>
    <row r="7033" spans="1:2" x14ac:dyDescent="0.55000000000000004">
      <c r="A7033">
        <v>7031</v>
      </c>
      <c r="B7033">
        <v>2.2683870949713899E-3</v>
      </c>
    </row>
    <row r="7034" spans="1:2" x14ac:dyDescent="0.55000000000000004">
      <c r="A7034">
        <v>7032</v>
      </c>
      <c r="B7034">
        <v>2.26828468433804E-3</v>
      </c>
    </row>
    <row r="7035" spans="1:2" x14ac:dyDescent="0.55000000000000004">
      <c r="A7035">
        <v>7033</v>
      </c>
      <c r="B7035">
        <v>2.26818288059699E-3</v>
      </c>
    </row>
    <row r="7036" spans="1:2" x14ac:dyDescent="0.55000000000000004">
      <c r="A7036">
        <v>7034</v>
      </c>
      <c r="B7036">
        <v>2.2680816834938101E-3</v>
      </c>
    </row>
    <row r="7037" spans="1:2" x14ac:dyDescent="0.55000000000000004">
      <c r="A7037">
        <v>7035</v>
      </c>
      <c r="B7037">
        <v>2.26798109277449E-3</v>
      </c>
    </row>
    <row r="7038" spans="1:2" x14ac:dyDescent="0.55000000000000004">
      <c r="A7038">
        <v>7036</v>
      </c>
      <c r="B7038">
        <v>2.26788110818546E-3</v>
      </c>
    </row>
    <row r="7039" spans="1:2" x14ac:dyDescent="0.55000000000000004">
      <c r="A7039">
        <v>7037</v>
      </c>
      <c r="B7039">
        <v>2.26778172947361E-3</v>
      </c>
    </row>
    <row r="7040" spans="1:2" x14ac:dyDescent="0.55000000000000004">
      <c r="A7040">
        <v>7038</v>
      </c>
      <c r="B7040">
        <v>2.2676829563862801E-3</v>
      </c>
    </row>
    <row r="7041" spans="1:2" x14ac:dyDescent="0.55000000000000004">
      <c r="A7041">
        <v>7039</v>
      </c>
      <c r="B7041">
        <v>2.2675847886712598E-3</v>
      </c>
    </row>
    <row r="7042" spans="1:2" x14ac:dyDescent="0.55000000000000004">
      <c r="A7042">
        <v>7040</v>
      </c>
      <c r="B7042">
        <v>2.2674872260767601E-3</v>
      </c>
    </row>
    <row r="7043" spans="1:2" x14ac:dyDescent="0.55000000000000004">
      <c r="A7043">
        <v>7041</v>
      </c>
      <c r="B7043">
        <v>2.2673902683514702E-3</v>
      </c>
    </row>
    <row r="7044" spans="1:2" x14ac:dyDescent="0.55000000000000004">
      <c r="A7044">
        <v>7042</v>
      </c>
      <c r="B7044">
        <v>2.2672939152444801E-3</v>
      </c>
    </row>
    <row r="7045" spans="1:2" x14ac:dyDescent="0.55000000000000004">
      <c r="A7045">
        <v>7043</v>
      </c>
      <c r="B7045">
        <v>2.26719816650537E-3</v>
      </c>
    </row>
    <row r="7046" spans="1:2" x14ac:dyDescent="0.55000000000000004">
      <c r="A7046">
        <v>7044</v>
      </c>
      <c r="B7046">
        <v>2.2671030218841298E-3</v>
      </c>
    </row>
    <row r="7047" spans="1:2" x14ac:dyDescent="0.55000000000000004">
      <c r="A7047">
        <v>7045</v>
      </c>
      <c r="B7047">
        <v>2.2670084811312E-3</v>
      </c>
    </row>
    <row r="7048" spans="1:2" x14ac:dyDescent="0.55000000000000004">
      <c r="A7048">
        <v>7046</v>
      </c>
      <c r="B7048">
        <v>2.26691454399748E-3</v>
      </c>
    </row>
    <row r="7049" spans="1:2" x14ac:dyDescent="0.55000000000000004">
      <c r="A7049">
        <v>7047</v>
      </c>
      <c r="B7049">
        <v>2.2668212102342901E-3</v>
      </c>
    </row>
    <row r="7050" spans="1:2" x14ac:dyDescent="0.55000000000000004">
      <c r="A7050">
        <v>7048</v>
      </c>
      <c r="B7050">
        <v>2.2667284795933901E-3</v>
      </c>
    </row>
    <row r="7051" spans="1:2" x14ac:dyDescent="0.55000000000000004">
      <c r="A7051">
        <v>7049</v>
      </c>
      <c r="B7051">
        <v>2.2666363518270001E-3</v>
      </c>
    </row>
    <row r="7052" spans="1:2" x14ac:dyDescent="0.55000000000000004">
      <c r="A7052">
        <v>7050</v>
      </c>
      <c r="B7052">
        <v>2.26654482668776E-3</v>
      </c>
    </row>
    <row r="7053" spans="1:2" x14ac:dyDescent="0.55000000000000004">
      <c r="A7053">
        <v>7051</v>
      </c>
      <c r="B7053">
        <v>2.2664539039287598E-3</v>
      </c>
    </row>
    <row r="7054" spans="1:2" x14ac:dyDescent="0.55000000000000004">
      <c r="A7054">
        <v>7052</v>
      </c>
      <c r="B7054">
        <v>2.26636358330352E-3</v>
      </c>
    </row>
    <row r="7055" spans="1:2" x14ac:dyDescent="0.55000000000000004">
      <c r="A7055">
        <v>7053</v>
      </c>
      <c r="B7055">
        <v>2.26627386456601E-3</v>
      </c>
    </row>
    <row r="7056" spans="1:2" x14ac:dyDescent="0.55000000000000004">
      <c r="A7056">
        <v>7054</v>
      </c>
      <c r="B7056">
        <v>2.2661847474706302E-3</v>
      </c>
    </row>
    <row r="7057" spans="1:2" x14ac:dyDescent="0.55000000000000004">
      <c r="A7057">
        <v>7055</v>
      </c>
      <c r="B7057">
        <v>2.2660962317722099E-3</v>
      </c>
    </row>
    <row r="7058" spans="1:2" x14ac:dyDescent="0.55000000000000004">
      <c r="A7058">
        <v>7056</v>
      </c>
      <c r="B7058">
        <v>2.2660083172260201E-3</v>
      </c>
    </row>
    <row r="7059" spans="1:2" x14ac:dyDescent="0.55000000000000004">
      <c r="A7059">
        <v>7057</v>
      </c>
      <c r="B7059">
        <v>2.26592100358778E-3</v>
      </c>
    </row>
    <row r="7060" spans="1:2" x14ac:dyDescent="0.55000000000000004">
      <c r="A7060">
        <v>7058</v>
      </c>
      <c r="B7060">
        <v>2.2658342906136299E-3</v>
      </c>
    </row>
    <row r="7061" spans="1:2" x14ac:dyDescent="0.55000000000000004">
      <c r="A7061">
        <v>7059</v>
      </c>
      <c r="B7061">
        <v>2.2657481780601501E-3</v>
      </c>
    </row>
    <row r="7062" spans="1:2" x14ac:dyDescent="0.55000000000000004">
      <c r="A7062">
        <v>7060</v>
      </c>
      <c r="B7062">
        <v>2.26566266568435E-3</v>
      </c>
    </row>
    <row r="7063" spans="1:2" x14ac:dyDescent="0.55000000000000004">
      <c r="A7063">
        <v>7061</v>
      </c>
      <c r="B7063">
        <v>2.2655777532436801E-3</v>
      </c>
    </row>
    <row r="7064" spans="1:2" x14ac:dyDescent="0.55000000000000004">
      <c r="A7064">
        <v>7062</v>
      </c>
      <c r="B7064">
        <v>2.2654934404960198E-3</v>
      </c>
    </row>
    <row r="7065" spans="1:2" x14ac:dyDescent="0.55000000000000004">
      <c r="A7065">
        <v>7063</v>
      </c>
      <c r="B7065">
        <v>2.2654097271996802E-3</v>
      </c>
    </row>
    <row r="7066" spans="1:2" x14ac:dyDescent="0.55000000000000004">
      <c r="A7066">
        <v>7064</v>
      </c>
      <c r="B7066">
        <v>2.2653266131133902E-3</v>
      </c>
    </row>
    <row r="7067" spans="1:2" x14ac:dyDescent="0.55000000000000004">
      <c r="A7067">
        <v>7065</v>
      </c>
      <c r="B7067">
        <v>2.2652440979963502E-3</v>
      </c>
    </row>
    <row r="7068" spans="1:2" x14ac:dyDescent="0.55000000000000004">
      <c r="A7068">
        <v>7066</v>
      </c>
      <c r="B7068">
        <v>2.2651621816081398E-3</v>
      </c>
    </row>
    <row r="7069" spans="1:2" x14ac:dyDescent="0.55000000000000004">
      <c r="A7069">
        <v>7067</v>
      </c>
      <c r="B7069">
        <v>2.2650808637088198E-3</v>
      </c>
    </row>
    <row r="7070" spans="1:2" x14ac:dyDescent="0.55000000000000004">
      <c r="A7070">
        <v>7068</v>
      </c>
      <c r="B7070">
        <v>2.26500014405884E-3</v>
      </c>
    </row>
    <row r="7071" spans="1:2" x14ac:dyDescent="0.55000000000000004">
      <c r="A7071">
        <v>7069</v>
      </c>
      <c r="B7071">
        <v>2.2649200224190901E-3</v>
      </c>
    </row>
    <row r="7072" spans="1:2" x14ac:dyDescent="0.55000000000000004">
      <c r="A7072">
        <v>7070</v>
      </c>
      <c r="B7072">
        <v>2.2648404985509099E-3</v>
      </c>
    </row>
    <row r="7073" spans="1:2" x14ac:dyDescent="0.55000000000000004">
      <c r="A7073">
        <v>7071</v>
      </c>
      <c r="B7073">
        <v>2.2647615722160399E-3</v>
      </c>
    </row>
    <row r="7074" spans="1:2" x14ac:dyDescent="0.55000000000000004">
      <c r="A7074">
        <v>7072</v>
      </c>
      <c r="B7074">
        <v>2.2646832431766602E-3</v>
      </c>
    </row>
    <row r="7075" spans="1:2" x14ac:dyDescent="0.55000000000000004">
      <c r="A7075">
        <v>7073</v>
      </c>
      <c r="B7075">
        <v>2.2646055111953702E-3</v>
      </c>
    </row>
    <row r="7076" spans="1:2" x14ac:dyDescent="0.55000000000000004">
      <c r="A7076">
        <v>7074</v>
      </c>
      <c r="B7076">
        <v>2.2645283760352099E-3</v>
      </c>
    </row>
    <row r="7077" spans="1:2" x14ac:dyDescent="0.55000000000000004">
      <c r="A7077">
        <v>7075</v>
      </c>
      <c r="B7077">
        <v>2.2644518374596401E-3</v>
      </c>
    </row>
    <row r="7078" spans="1:2" x14ac:dyDescent="0.55000000000000004">
      <c r="A7078">
        <v>7076</v>
      </c>
      <c r="B7078">
        <v>2.2643758952325299E-3</v>
      </c>
    </row>
    <row r="7079" spans="1:2" x14ac:dyDescent="0.55000000000000004">
      <c r="A7079">
        <v>7077</v>
      </c>
      <c r="B7079">
        <v>2.2643005491182E-3</v>
      </c>
    </row>
    <row r="7080" spans="1:2" x14ac:dyDescent="0.55000000000000004">
      <c r="A7080">
        <v>7078</v>
      </c>
      <c r="B7080">
        <v>2.2642257988813798E-3</v>
      </c>
    </row>
    <row r="7081" spans="1:2" x14ac:dyDescent="0.55000000000000004">
      <c r="A7081">
        <v>7079</v>
      </c>
      <c r="B7081">
        <v>2.2641516442872202E-3</v>
      </c>
    </row>
    <row r="7082" spans="1:2" x14ac:dyDescent="0.55000000000000004">
      <c r="A7082">
        <v>7080</v>
      </c>
      <c r="B7082">
        <v>2.2640780851012998E-3</v>
      </c>
    </row>
    <row r="7083" spans="1:2" x14ac:dyDescent="0.55000000000000004">
      <c r="A7083">
        <v>7081</v>
      </c>
      <c r="B7083">
        <v>2.26400512108962E-3</v>
      </c>
    </row>
    <row r="7084" spans="1:2" x14ac:dyDescent="0.55000000000000004">
      <c r="A7084">
        <v>7082</v>
      </c>
      <c r="B7084">
        <v>2.2639327520186099E-3</v>
      </c>
    </row>
    <row r="7085" spans="1:2" x14ac:dyDescent="0.55000000000000004">
      <c r="A7085">
        <v>7083</v>
      </c>
      <c r="B7085">
        <v>2.26386097765511E-3</v>
      </c>
    </row>
    <row r="7086" spans="1:2" x14ac:dyDescent="0.55000000000000004">
      <c r="A7086">
        <v>7084</v>
      </c>
      <c r="B7086">
        <v>2.2637897977663898E-3</v>
      </c>
    </row>
    <row r="7087" spans="1:2" x14ac:dyDescent="0.55000000000000004">
      <c r="A7087">
        <v>7085</v>
      </c>
      <c r="B7087">
        <v>2.2637192121201201E-3</v>
      </c>
    </row>
    <row r="7088" spans="1:2" x14ac:dyDescent="0.55000000000000004">
      <c r="A7088">
        <v>7086</v>
      </c>
      <c r="B7088">
        <v>2.2636492204844301E-3</v>
      </c>
    </row>
    <row r="7089" spans="1:2" x14ac:dyDescent="0.55000000000000004">
      <c r="A7089">
        <v>7087</v>
      </c>
      <c r="B7089">
        <v>2.26357982262782E-3</v>
      </c>
    </row>
    <row r="7090" spans="1:2" x14ac:dyDescent="0.55000000000000004">
      <c r="A7090">
        <v>7088</v>
      </c>
      <c r="B7090">
        <v>2.2635110183192001E-3</v>
      </c>
    </row>
    <row r="7091" spans="1:2" x14ac:dyDescent="0.55000000000000004">
      <c r="A7091">
        <v>7089</v>
      </c>
      <c r="B7091">
        <v>2.2634428073243498E-3</v>
      </c>
    </row>
    <row r="7092" spans="1:2" x14ac:dyDescent="0.55000000000000004">
      <c r="A7092">
        <v>7090</v>
      </c>
      <c r="B7092">
        <v>2.2633751894108301E-3</v>
      </c>
    </row>
    <row r="7093" spans="1:2" x14ac:dyDescent="0.55000000000000004">
      <c r="A7093">
        <v>7091</v>
      </c>
      <c r="B7093">
        <v>2.2633081643487298E-3</v>
      </c>
    </row>
    <row r="7094" spans="1:2" x14ac:dyDescent="0.55000000000000004">
      <c r="A7094">
        <v>7092</v>
      </c>
      <c r="B7094">
        <v>2.2632417319085299E-3</v>
      </c>
    </row>
    <row r="7095" spans="1:2" x14ac:dyDescent="0.55000000000000004">
      <c r="A7095">
        <v>7093</v>
      </c>
      <c r="B7095">
        <v>2.2631758918611601E-3</v>
      </c>
    </row>
    <row r="7096" spans="1:2" x14ac:dyDescent="0.55000000000000004">
      <c r="A7096">
        <v>7094</v>
      </c>
      <c r="B7096">
        <v>2.26311064397794E-3</v>
      </c>
    </row>
    <row r="7097" spans="1:2" x14ac:dyDescent="0.55000000000000004">
      <c r="A7097">
        <v>7095</v>
      </c>
      <c r="B7097">
        <v>2.26304598803062E-3</v>
      </c>
    </row>
    <row r="7098" spans="1:2" x14ac:dyDescent="0.55000000000000004">
      <c r="A7098">
        <v>7096</v>
      </c>
      <c r="B7098">
        <v>2.2629819237913302E-3</v>
      </c>
    </row>
    <row r="7099" spans="1:2" x14ac:dyDescent="0.55000000000000004">
      <c r="A7099">
        <v>7097</v>
      </c>
      <c r="B7099">
        <v>2.26291845103267E-3</v>
      </c>
    </row>
    <row r="7100" spans="1:2" x14ac:dyDescent="0.55000000000000004">
      <c r="A7100">
        <v>7098</v>
      </c>
      <c r="B7100">
        <v>2.2628555695275898E-3</v>
      </c>
    </row>
    <row r="7101" spans="1:2" x14ac:dyDescent="0.55000000000000004">
      <c r="A7101">
        <v>7099</v>
      </c>
      <c r="B7101">
        <v>2.2627932790495E-3</v>
      </c>
    </row>
    <row r="7102" spans="1:2" x14ac:dyDescent="0.55000000000000004">
      <c r="A7102">
        <v>7100</v>
      </c>
      <c r="B7102">
        <v>2.2627315793722E-3</v>
      </c>
    </row>
    <row r="7103" spans="1:2" x14ac:dyDescent="0.55000000000000004">
      <c r="A7103">
        <v>7101</v>
      </c>
      <c r="B7103">
        <v>2.2626704702698999E-3</v>
      </c>
    </row>
    <row r="7104" spans="1:2" x14ac:dyDescent="0.55000000000000004">
      <c r="A7104">
        <v>7102</v>
      </c>
      <c r="B7104">
        <v>2.2626099515172301E-3</v>
      </c>
    </row>
    <row r="7105" spans="1:2" x14ac:dyDescent="0.55000000000000004">
      <c r="A7105">
        <v>7103</v>
      </c>
      <c r="B7105">
        <v>2.2625500228892199E-3</v>
      </c>
    </row>
    <row r="7106" spans="1:2" x14ac:dyDescent="0.55000000000000004">
      <c r="A7106">
        <v>7104</v>
      </c>
      <c r="B7106">
        <v>2.2624906841613099E-3</v>
      </c>
    </row>
    <row r="7107" spans="1:2" x14ac:dyDescent="0.55000000000000004">
      <c r="A7107">
        <v>7105</v>
      </c>
      <c r="B7107">
        <v>2.2624319351093598E-3</v>
      </c>
    </row>
    <row r="7108" spans="1:2" x14ac:dyDescent="0.55000000000000004">
      <c r="A7108">
        <v>7106</v>
      </c>
      <c r="B7108">
        <v>2.2623737755096199E-3</v>
      </c>
    </row>
    <row r="7109" spans="1:2" x14ac:dyDescent="0.55000000000000004">
      <c r="A7109">
        <v>7107</v>
      </c>
      <c r="B7109">
        <v>2.26231620513877E-3</v>
      </c>
    </row>
    <row r="7110" spans="1:2" x14ac:dyDescent="0.55000000000000004">
      <c r="A7110">
        <v>7108</v>
      </c>
      <c r="B7110">
        <v>2.26225922377388E-3</v>
      </c>
    </row>
    <row r="7111" spans="1:2" x14ac:dyDescent="0.55000000000000004">
      <c r="A7111">
        <v>7109</v>
      </c>
      <c r="B7111">
        <v>2.26220283119243E-3</v>
      </c>
    </row>
    <row r="7112" spans="1:2" x14ac:dyDescent="0.55000000000000004">
      <c r="A7112">
        <v>7110</v>
      </c>
      <c r="B7112">
        <v>2.2621470271723099E-3</v>
      </c>
    </row>
    <row r="7113" spans="1:2" x14ac:dyDescent="0.55000000000000004">
      <c r="A7113">
        <v>7111</v>
      </c>
      <c r="B7113">
        <v>2.2620918114918099E-3</v>
      </c>
    </row>
    <row r="7114" spans="1:2" x14ac:dyDescent="0.55000000000000004">
      <c r="A7114">
        <v>7112</v>
      </c>
      <c r="B7114">
        <v>2.26203718392962E-3</v>
      </c>
    </row>
    <row r="7115" spans="1:2" x14ac:dyDescent="0.55000000000000004">
      <c r="A7115">
        <v>7113</v>
      </c>
      <c r="B7115">
        <v>2.26198314426486E-3</v>
      </c>
    </row>
    <row r="7116" spans="1:2" x14ac:dyDescent="0.55000000000000004">
      <c r="A7116">
        <v>7114</v>
      </c>
      <c r="B7116">
        <v>2.2619296922770302E-3</v>
      </c>
    </row>
    <row r="7117" spans="1:2" x14ac:dyDescent="0.55000000000000004">
      <c r="A7117">
        <v>7115</v>
      </c>
      <c r="B7117">
        <v>2.26187682774603E-3</v>
      </c>
    </row>
    <row r="7118" spans="1:2" x14ac:dyDescent="0.55000000000000004">
      <c r="A7118">
        <v>7116</v>
      </c>
      <c r="B7118">
        <v>2.2618245504521899E-3</v>
      </c>
    </row>
    <row r="7119" spans="1:2" x14ac:dyDescent="0.55000000000000004">
      <c r="A7119">
        <v>7117</v>
      </c>
      <c r="B7119">
        <v>2.2617728601762102E-3</v>
      </c>
    </row>
    <row r="7120" spans="1:2" x14ac:dyDescent="0.55000000000000004">
      <c r="A7120">
        <v>7118</v>
      </c>
      <c r="B7120">
        <v>2.2617217566992102E-3</v>
      </c>
    </row>
    <row r="7121" spans="1:2" x14ac:dyDescent="0.55000000000000004">
      <c r="A7121">
        <v>7119</v>
      </c>
      <c r="B7121">
        <v>2.26167123980272E-3</v>
      </c>
    </row>
    <row r="7122" spans="1:2" x14ac:dyDescent="0.55000000000000004">
      <c r="A7122">
        <v>7120</v>
      </c>
      <c r="B7122">
        <v>2.2616213092686399E-3</v>
      </c>
    </row>
    <row r="7123" spans="1:2" x14ac:dyDescent="0.55000000000000004">
      <c r="A7123">
        <v>7121</v>
      </c>
      <c r="B7123">
        <v>2.2615719648793001E-3</v>
      </c>
    </row>
    <row r="7124" spans="1:2" x14ac:dyDescent="0.55000000000000004">
      <c r="A7124">
        <v>7122</v>
      </c>
      <c r="B7124">
        <v>2.2615232064174301E-3</v>
      </c>
    </row>
    <row r="7125" spans="1:2" x14ac:dyDescent="0.55000000000000004">
      <c r="A7125">
        <v>7123</v>
      </c>
      <c r="B7125">
        <v>2.26147503366613E-3</v>
      </c>
    </row>
    <row r="7126" spans="1:2" x14ac:dyDescent="0.55000000000000004">
      <c r="A7126">
        <v>7124</v>
      </c>
      <c r="B7126">
        <v>2.2614274464089201E-3</v>
      </c>
    </row>
    <row r="7127" spans="1:2" x14ac:dyDescent="0.55000000000000004">
      <c r="A7127">
        <v>7125</v>
      </c>
      <c r="B7127">
        <v>2.2613804444297199E-3</v>
      </c>
    </row>
    <row r="7128" spans="1:2" x14ac:dyDescent="0.55000000000000004">
      <c r="A7128">
        <v>7126</v>
      </c>
      <c r="B7128">
        <v>2.2613340275128399E-3</v>
      </c>
    </row>
    <row r="7129" spans="1:2" x14ac:dyDescent="0.55000000000000004">
      <c r="A7129">
        <v>7127</v>
      </c>
      <c r="B7129">
        <v>2.2612881954430001E-3</v>
      </c>
    </row>
    <row r="7130" spans="1:2" x14ac:dyDescent="0.55000000000000004">
      <c r="A7130">
        <v>7128</v>
      </c>
      <c r="B7130">
        <v>2.2612429480052898E-3</v>
      </c>
    </row>
    <row r="7131" spans="1:2" x14ac:dyDescent="0.55000000000000004">
      <c r="A7131">
        <v>7129</v>
      </c>
      <c r="B7131">
        <v>2.2611982849852301E-3</v>
      </c>
    </row>
    <row r="7132" spans="1:2" x14ac:dyDescent="0.55000000000000004">
      <c r="A7132">
        <v>7130</v>
      </c>
      <c r="B7132">
        <v>2.2611542061687002E-3</v>
      </c>
    </row>
    <row r="7133" spans="1:2" x14ac:dyDescent="0.55000000000000004">
      <c r="A7133">
        <v>7131</v>
      </c>
      <c r="B7133">
        <v>2.2611107113420098E-3</v>
      </c>
    </row>
    <row r="7134" spans="1:2" x14ac:dyDescent="0.55000000000000004">
      <c r="A7134">
        <v>7132</v>
      </c>
      <c r="B7134">
        <v>2.26106780029184E-3</v>
      </c>
    </row>
    <row r="7135" spans="1:2" x14ac:dyDescent="0.55000000000000004">
      <c r="A7135">
        <v>7133</v>
      </c>
      <c r="B7135">
        <v>2.26102547280527E-3</v>
      </c>
    </row>
    <row r="7136" spans="1:2" x14ac:dyDescent="0.55000000000000004">
      <c r="A7136">
        <v>7134</v>
      </c>
      <c r="B7136">
        <v>2.2609837286697802E-3</v>
      </c>
    </row>
    <row r="7137" spans="1:2" x14ac:dyDescent="0.55000000000000004">
      <c r="A7137">
        <v>7135</v>
      </c>
      <c r="B7137">
        <v>2.2609425676732402E-3</v>
      </c>
    </row>
    <row r="7138" spans="1:2" x14ac:dyDescent="0.55000000000000004">
      <c r="A7138">
        <v>7136</v>
      </c>
      <c r="B7138">
        <v>2.2609019896039002E-3</v>
      </c>
    </row>
    <row r="7139" spans="1:2" x14ac:dyDescent="0.55000000000000004">
      <c r="A7139">
        <v>7137</v>
      </c>
      <c r="B7139">
        <v>2.2608619942504301E-3</v>
      </c>
    </row>
    <row r="7140" spans="1:2" x14ac:dyDescent="0.55000000000000004">
      <c r="A7140">
        <v>7138</v>
      </c>
      <c r="B7140">
        <v>2.2608225814018598E-3</v>
      </c>
    </row>
    <row r="7141" spans="1:2" x14ac:dyDescent="0.55000000000000004">
      <c r="A7141">
        <v>7139</v>
      </c>
      <c r="B7141">
        <v>2.2607837508476299E-3</v>
      </c>
    </row>
    <row r="7142" spans="1:2" x14ac:dyDescent="0.55000000000000004">
      <c r="A7142">
        <v>7140</v>
      </c>
      <c r="B7142">
        <v>2.2607455023775798E-3</v>
      </c>
    </row>
    <row r="7143" spans="1:2" x14ac:dyDescent="0.55000000000000004">
      <c r="A7143">
        <v>7141</v>
      </c>
      <c r="B7143">
        <v>2.2607078357819001E-3</v>
      </c>
    </row>
    <row r="7144" spans="1:2" x14ac:dyDescent="0.55000000000000004">
      <c r="A7144">
        <v>7142</v>
      </c>
      <c r="B7144">
        <v>2.26067075085121E-3</v>
      </c>
    </row>
    <row r="7145" spans="1:2" x14ac:dyDescent="0.55000000000000004">
      <c r="A7145">
        <v>7143</v>
      </c>
      <c r="B7145">
        <v>2.2606342473765E-3</v>
      </c>
    </row>
    <row r="7146" spans="1:2" x14ac:dyDescent="0.55000000000000004">
      <c r="A7146">
        <v>7144</v>
      </c>
      <c r="B7146">
        <v>2.2605983251491601E-3</v>
      </c>
    </row>
    <row r="7147" spans="1:2" x14ac:dyDescent="0.55000000000000004">
      <c r="A7147">
        <v>7145</v>
      </c>
      <c r="B7147">
        <v>2.2605629839609499E-3</v>
      </c>
    </row>
    <row r="7148" spans="1:2" x14ac:dyDescent="0.55000000000000004">
      <c r="A7148">
        <v>7146</v>
      </c>
      <c r="B7148">
        <v>2.2605282236040302E-3</v>
      </c>
    </row>
    <row r="7149" spans="1:2" x14ac:dyDescent="0.55000000000000004">
      <c r="A7149">
        <v>7147</v>
      </c>
      <c r="B7149">
        <v>2.2604940438709599E-3</v>
      </c>
    </row>
    <row r="7150" spans="1:2" x14ac:dyDescent="0.55000000000000004">
      <c r="A7150">
        <v>7148</v>
      </c>
      <c r="B7150">
        <v>2.2604604445546502E-3</v>
      </c>
    </row>
    <row r="7151" spans="1:2" x14ac:dyDescent="0.55000000000000004">
      <c r="A7151">
        <v>7149</v>
      </c>
      <c r="B7151">
        <v>2.2604274254484301E-3</v>
      </c>
    </row>
    <row r="7152" spans="1:2" x14ac:dyDescent="0.55000000000000004">
      <c r="A7152">
        <v>7150</v>
      </c>
      <c r="B7152">
        <v>2.2603949863459899E-3</v>
      </c>
    </row>
    <row r="7153" spans="1:2" x14ac:dyDescent="0.55000000000000004">
      <c r="A7153">
        <v>7151</v>
      </c>
      <c r="B7153">
        <v>2.2603631270414299E-3</v>
      </c>
    </row>
    <row r="7154" spans="1:2" x14ac:dyDescent="0.55000000000000004">
      <c r="A7154">
        <v>7152</v>
      </c>
      <c r="B7154">
        <v>2.2603318473292098E-3</v>
      </c>
    </row>
    <row r="7155" spans="1:2" x14ac:dyDescent="0.55000000000000004">
      <c r="A7155">
        <v>7153</v>
      </c>
      <c r="B7155">
        <v>2.2603011470041898E-3</v>
      </c>
    </row>
    <row r="7156" spans="1:2" x14ac:dyDescent="0.55000000000000004">
      <c r="A7156">
        <v>7154</v>
      </c>
      <c r="B7156">
        <v>2.26027102586162E-3</v>
      </c>
    </row>
    <row r="7157" spans="1:2" x14ac:dyDescent="0.55000000000000004">
      <c r="A7157">
        <v>7155</v>
      </c>
      <c r="B7157">
        <v>2.2602414836970998E-3</v>
      </c>
    </row>
    <row r="7158" spans="1:2" x14ac:dyDescent="0.55000000000000004">
      <c r="A7158">
        <v>7156</v>
      </c>
      <c r="B7158">
        <v>2.2602125203066499E-3</v>
      </c>
    </row>
    <row r="7159" spans="1:2" x14ac:dyDescent="0.55000000000000004">
      <c r="A7159">
        <v>7157</v>
      </c>
      <c r="B7159">
        <v>2.2601841354866498E-3</v>
      </c>
    </row>
    <row r="7160" spans="1:2" x14ac:dyDescent="0.55000000000000004">
      <c r="A7160">
        <v>7158</v>
      </c>
      <c r="B7160">
        <v>2.2601563290338602E-3</v>
      </c>
    </row>
    <row r="7161" spans="1:2" x14ac:dyDescent="0.55000000000000004">
      <c r="A7161">
        <v>7159</v>
      </c>
      <c r="B7161">
        <v>2.2601291007454398E-3</v>
      </c>
    </row>
    <row r="7162" spans="1:2" x14ac:dyDescent="0.55000000000000004">
      <c r="A7162">
        <v>7160</v>
      </c>
      <c r="B7162">
        <v>2.26010245041891E-3</v>
      </c>
    </row>
    <row r="7163" spans="1:2" x14ac:dyDescent="0.55000000000000004">
      <c r="A7163">
        <v>7161</v>
      </c>
      <c r="B7163">
        <v>2.2600763778521799E-3</v>
      </c>
    </row>
    <row r="7164" spans="1:2" x14ac:dyDescent="0.55000000000000004">
      <c r="A7164">
        <v>7162</v>
      </c>
      <c r="B7164">
        <v>2.26005088284353E-3</v>
      </c>
    </row>
    <row r="7165" spans="1:2" x14ac:dyDescent="0.55000000000000004">
      <c r="A7165">
        <v>7163</v>
      </c>
      <c r="B7165">
        <v>2.2600259651916299E-3</v>
      </c>
    </row>
    <row r="7166" spans="1:2" x14ac:dyDescent="0.55000000000000004">
      <c r="A7166">
        <v>7164</v>
      </c>
      <c r="B7166">
        <v>2.2600016246955299E-3</v>
      </c>
    </row>
    <row r="7167" spans="1:2" x14ac:dyDescent="0.55000000000000004">
      <c r="A7167">
        <v>7165</v>
      </c>
      <c r="B7167">
        <v>2.25997786115464E-3</v>
      </c>
    </row>
    <row r="7168" spans="1:2" x14ac:dyDescent="0.55000000000000004">
      <c r="A7168">
        <v>7166</v>
      </c>
      <c r="B7168">
        <v>2.2599546743687698E-3</v>
      </c>
    </row>
    <row r="7169" spans="1:2" x14ac:dyDescent="0.55000000000000004">
      <c r="A7169">
        <v>7167</v>
      </c>
      <c r="B7169">
        <v>2.2599320641380899E-3</v>
      </c>
    </row>
    <row r="7170" spans="1:2" x14ac:dyDescent="0.55000000000000004">
      <c r="A7170">
        <v>7168</v>
      </c>
      <c r="B7170">
        <v>2.25991003026315E-3</v>
      </c>
    </row>
    <row r="7171" spans="1:2" x14ac:dyDescent="0.55000000000000004">
      <c r="A7171">
        <v>7169</v>
      </c>
      <c r="B7171">
        <v>2.2598885725448898E-3</v>
      </c>
    </row>
    <row r="7172" spans="1:2" x14ac:dyDescent="0.55000000000000004">
      <c r="A7172">
        <v>7170</v>
      </c>
      <c r="B7172">
        <v>2.2598676907845902E-3</v>
      </c>
    </row>
    <row r="7173" spans="1:2" x14ac:dyDescent="0.55000000000000004">
      <c r="A7173">
        <v>7171</v>
      </c>
      <c r="B7173">
        <v>2.2598473847839501E-3</v>
      </c>
    </row>
    <row r="7174" spans="1:2" x14ac:dyDescent="0.55000000000000004">
      <c r="A7174">
        <v>7172</v>
      </c>
      <c r="B7174">
        <v>2.2598276543450099E-3</v>
      </c>
    </row>
    <row r="7175" spans="1:2" x14ac:dyDescent="0.55000000000000004">
      <c r="A7175">
        <v>7173</v>
      </c>
      <c r="B7175">
        <v>2.2598084992702001E-3</v>
      </c>
    </row>
    <row r="7176" spans="1:2" x14ac:dyDescent="0.55000000000000004">
      <c r="A7176">
        <v>7174</v>
      </c>
      <c r="B7176">
        <v>2.2597899193623201E-3</v>
      </c>
    </row>
    <row r="7177" spans="1:2" x14ac:dyDescent="0.55000000000000004">
      <c r="A7177">
        <v>7175</v>
      </c>
      <c r="B7177">
        <v>2.2597719144245298E-3</v>
      </c>
    </row>
    <row r="7178" spans="1:2" x14ac:dyDescent="0.55000000000000004">
      <c r="A7178">
        <v>7176</v>
      </c>
      <c r="B7178">
        <v>2.2597544842603901E-3</v>
      </c>
    </row>
    <row r="7179" spans="1:2" x14ac:dyDescent="0.55000000000000004">
      <c r="A7179">
        <v>7177</v>
      </c>
      <c r="B7179">
        <v>2.25973762867382E-3</v>
      </c>
    </row>
    <row r="7180" spans="1:2" x14ac:dyDescent="0.55000000000000004">
      <c r="A7180">
        <v>7178</v>
      </c>
      <c r="B7180">
        <v>2.2597213474690801E-3</v>
      </c>
    </row>
    <row r="7181" spans="1:2" x14ac:dyDescent="0.55000000000000004">
      <c r="A7181">
        <v>7179</v>
      </c>
      <c r="B7181">
        <v>2.2597056404508602E-3</v>
      </c>
    </row>
    <row r="7182" spans="1:2" x14ac:dyDescent="0.55000000000000004">
      <c r="A7182">
        <v>7180</v>
      </c>
      <c r="B7182">
        <v>2.2596905074241599E-3</v>
      </c>
    </row>
    <row r="7183" spans="1:2" x14ac:dyDescent="0.55000000000000004">
      <c r="A7183">
        <v>7181</v>
      </c>
      <c r="B7183">
        <v>2.2596759481943998E-3</v>
      </c>
    </row>
    <row r="7184" spans="1:2" x14ac:dyDescent="0.55000000000000004">
      <c r="A7184">
        <v>7182</v>
      </c>
      <c r="B7184">
        <v>2.2596619625673401E-3</v>
      </c>
    </row>
    <row r="7185" spans="1:2" x14ac:dyDescent="0.55000000000000004">
      <c r="A7185">
        <v>7183</v>
      </c>
      <c r="B7185">
        <v>2.25964855034911E-3</v>
      </c>
    </row>
    <row r="7186" spans="1:2" x14ac:dyDescent="0.55000000000000004">
      <c r="A7186">
        <v>7184</v>
      </c>
      <c r="B7186">
        <v>2.2596357113462201E-3</v>
      </c>
    </row>
    <row r="7187" spans="1:2" x14ac:dyDescent="0.55000000000000004">
      <c r="A7187">
        <v>7185</v>
      </c>
      <c r="B7187">
        <v>2.2596234453655501E-3</v>
      </c>
    </row>
    <row r="7188" spans="1:2" x14ac:dyDescent="0.55000000000000004">
      <c r="A7188">
        <v>7186</v>
      </c>
      <c r="B7188">
        <v>2.2596117522143198E-3</v>
      </c>
    </row>
    <row r="7189" spans="1:2" x14ac:dyDescent="0.55000000000000004">
      <c r="A7189">
        <v>7187</v>
      </c>
      <c r="B7189">
        <v>2.2596006317001601E-3</v>
      </c>
    </row>
    <row r="7190" spans="1:2" x14ac:dyDescent="0.55000000000000004">
      <c r="A7190">
        <v>7188</v>
      </c>
      <c r="B7190">
        <v>2.2595900836310302E-3</v>
      </c>
    </row>
    <row r="7191" spans="1:2" x14ac:dyDescent="0.55000000000000004">
      <c r="A7191">
        <v>7189</v>
      </c>
      <c r="B7191">
        <v>2.2595801078152699E-3</v>
      </c>
    </row>
    <row r="7192" spans="1:2" x14ac:dyDescent="0.55000000000000004">
      <c r="A7192">
        <v>7190</v>
      </c>
      <c r="B7192">
        <v>2.2595707040615901E-3</v>
      </c>
    </row>
    <row r="7193" spans="1:2" x14ac:dyDescent="0.55000000000000004">
      <c r="A7193">
        <v>7191</v>
      </c>
      <c r="B7193">
        <v>2.2595618721790601E-3</v>
      </c>
    </row>
    <row r="7194" spans="1:2" x14ac:dyDescent="0.55000000000000004">
      <c r="A7194">
        <v>7192</v>
      </c>
      <c r="B7194">
        <v>2.2595536119771002E-3</v>
      </c>
    </row>
    <row r="7195" spans="1:2" x14ac:dyDescent="0.55000000000000004">
      <c r="A7195">
        <v>7193</v>
      </c>
      <c r="B7195">
        <v>2.25954592326552E-3</v>
      </c>
    </row>
    <row r="7196" spans="1:2" x14ac:dyDescent="0.55000000000000004">
      <c r="A7196">
        <v>7194</v>
      </c>
      <c r="B7196">
        <v>2.2595388058544801E-3</v>
      </c>
    </row>
    <row r="7197" spans="1:2" x14ac:dyDescent="0.55000000000000004">
      <c r="A7197">
        <v>7195</v>
      </c>
      <c r="B7197">
        <v>2.2595322595545001E-3</v>
      </c>
    </row>
    <row r="7198" spans="1:2" x14ac:dyDescent="0.55000000000000004">
      <c r="A7198">
        <v>7196</v>
      </c>
      <c r="B7198">
        <v>2.2595262841764601E-3</v>
      </c>
    </row>
    <row r="7199" spans="1:2" x14ac:dyDescent="0.55000000000000004">
      <c r="A7199">
        <v>7197</v>
      </c>
      <c r="B7199">
        <v>2.2595208795316299E-3</v>
      </c>
    </row>
    <row r="7200" spans="1:2" x14ac:dyDescent="0.55000000000000004">
      <c r="A7200">
        <v>7198</v>
      </c>
      <c r="B7200">
        <v>2.2595160454316099E-3</v>
      </c>
    </row>
    <row r="7201" spans="1:2" x14ac:dyDescent="0.55000000000000004">
      <c r="A7201">
        <v>7199</v>
      </c>
      <c r="B7201">
        <v>2.2595117816883599E-3</v>
      </c>
    </row>
    <row r="7202" spans="1:2" x14ac:dyDescent="0.55000000000000004">
      <c r="A7202">
        <v>7200</v>
      </c>
      <c r="B7202">
        <v>2.2595080881142198E-3</v>
      </c>
    </row>
    <row r="7203" spans="1:2" x14ac:dyDescent="0.55000000000000004">
      <c r="A7203">
        <v>7201</v>
      </c>
      <c r="B7203">
        <v>2.2595049645218802E-3</v>
      </c>
    </row>
    <row r="7204" spans="1:2" x14ac:dyDescent="0.55000000000000004">
      <c r="A7204">
        <v>7202</v>
      </c>
      <c r="B7204">
        <v>2.2595024107243998E-3</v>
      </c>
    </row>
    <row r="7205" spans="1:2" x14ac:dyDescent="0.55000000000000004">
      <c r="A7205">
        <v>7203</v>
      </c>
      <c r="B7205">
        <v>2.2595004265351798E-3</v>
      </c>
    </row>
    <row r="7206" spans="1:2" x14ac:dyDescent="0.55000000000000004">
      <c r="A7206">
        <v>7204</v>
      </c>
      <c r="B7206">
        <v>2.2594990117679901E-3</v>
      </c>
    </row>
    <row r="7207" spans="1:2" x14ac:dyDescent="0.55000000000000004">
      <c r="A7207">
        <v>7205</v>
      </c>
      <c r="B7207">
        <v>2.2594981662369599E-3</v>
      </c>
    </row>
    <row r="7208" spans="1:2" x14ac:dyDescent="0.55000000000000004">
      <c r="A7208">
        <v>7206</v>
      </c>
      <c r="B7208">
        <v>2.2594978897565701E-3</v>
      </c>
    </row>
    <row r="7209" spans="1:2" x14ac:dyDescent="0.55000000000000004">
      <c r="A7209">
        <v>7207</v>
      </c>
      <c r="B7209">
        <v>2.2594981821416702E-3</v>
      </c>
    </row>
    <row r="7210" spans="1:2" x14ac:dyDescent="0.55000000000000004">
      <c r="A7210">
        <v>7208</v>
      </c>
      <c r="B7210">
        <v>2.2594990432074501E-3</v>
      </c>
    </row>
    <row r="7211" spans="1:2" x14ac:dyDescent="0.55000000000000004">
      <c r="A7211">
        <v>7209</v>
      </c>
      <c r="B7211">
        <v>2.2595004727694701E-3</v>
      </c>
    </row>
    <row r="7212" spans="1:2" x14ac:dyDescent="0.55000000000000004">
      <c r="A7212">
        <v>7210</v>
      </c>
      <c r="B7212">
        <v>2.25950247064364E-3</v>
      </c>
    </row>
    <row r="7213" spans="1:2" x14ac:dyDescent="0.55000000000000004">
      <c r="A7213">
        <v>7211</v>
      </c>
      <c r="B7213">
        <v>2.2595050366462201E-3</v>
      </c>
    </row>
    <row r="7214" spans="1:2" x14ac:dyDescent="0.55000000000000004">
      <c r="A7214">
        <v>7212</v>
      </c>
      <c r="B7214">
        <v>2.2595081705938402E-3</v>
      </c>
    </row>
    <row r="7215" spans="1:2" x14ac:dyDescent="0.55000000000000004">
      <c r="A7215">
        <v>7213</v>
      </c>
      <c r="B7215">
        <v>2.25951187230346E-3</v>
      </c>
    </row>
    <row r="7216" spans="1:2" x14ac:dyDescent="0.55000000000000004">
      <c r="A7216">
        <v>7214</v>
      </c>
      <c r="B7216">
        <v>2.2595161415924201E-3</v>
      </c>
    </row>
    <row r="7217" spans="1:2" x14ac:dyDescent="0.55000000000000004">
      <c r="A7217">
        <v>7215</v>
      </c>
      <c r="B7217">
        <v>2.2595209782783998E-3</v>
      </c>
    </row>
    <row r="7218" spans="1:2" x14ac:dyDescent="0.55000000000000004">
      <c r="A7218">
        <v>7216</v>
      </c>
      <c r="B7218">
        <v>2.25952638217943E-3</v>
      </c>
    </row>
    <row r="7219" spans="1:2" x14ac:dyDescent="0.55000000000000004">
      <c r="A7219">
        <v>7217</v>
      </c>
      <c r="B7219">
        <v>2.2595323531139E-3</v>
      </c>
    </row>
    <row r="7220" spans="1:2" x14ac:dyDescent="0.55000000000000004">
      <c r="A7220">
        <v>7218</v>
      </c>
      <c r="B7220">
        <v>2.2595388909005501E-3</v>
      </c>
    </row>
    <row r="7221" spans="1:2" x14ac:dyDescent="0.55000000000000004">
      <c r="A7221">
        <v>7219</v>
      </c>
      <c r="B7221">
        <v>2.2595459953584701E-3</v>
      </c>
    </row>
    <row r="7222" spans="1:2" x14ac:dyDescent="0.55000000000000004">
      <c r="A7222">
        <v>7220</v>
      </c>
      <c r="B7222">
        <v>2.2595536663070899E-3</v>
      </c>
    </row>
    <row r="7223" spans="1:2" x14ac:dyDescent="0.55000000000000004">
      <c r="A7223">
        <v>7221</v>
      </c>
      <c r="B7223">
        <v>2.2595619035662099E-3</v>
      </c>
    </row>
    <row r="7224" spans="1:2" x14ac:dyDescent="0.55000000000000004">
      <c r="A7224">
        <v>7222</v>
      </c>
      <c r="B7224">
        <v>2.2595707069559801E-3</v>
      </c>
    </row>
    <row r="7225" spans="1:2" x14ac:dyDescent="0.55000000000000004">
      <c r="A7225">
        <v>7223</v>
      </c>
      <c r="B7225">
        <v>2.25958007629687E-3</v>
      </c>
    </row>
    <row r="7226" spans="1:2" x14ac:dyDescent="0.55000000000000004">
      <c r="A7226">
        <v>7224</v>
      </c>
      <c r="B7226">
        <v>2.25959001140974E-3</v>
      </c>
    </row>
    <row r="7227" spans="1:2" x14ac:dyDescent="0.55000000000000004">
      <c r="A7227">
        <v>7225</v>
      </c>
      <c r="B7227">
        <v>2.25960051211576E-3</v>
      </c>
    </row>
    <row r="7228" spans="1:2" x14ac:dyDescent="0.55000000000000004">
      <c r="A7228">
        <v>7226</v>
      </c>
      <c r="B7228">
        <v>2.2596115782364799E-3</v>
      </c>
    </row>
    <row r="7229" spans="1:2" x14ac:dyDescent="0.55000000000000004">
      <c r="A7229">
        <v>7227</v>
      </c>
      <c r="B7229">
        <v>2.2596232095937899E-3</v>
      </c>
    </row>
    <row r="7230" spans="1:2" x14ac:dyDescent="0.55000000000000004">
      <c r="A7230">
        <v>7228</v>
      </c>
      <c r="B7230">
        <v>2.2596354060099E-3</v>
      </c>
    </row>
    <row r="7231" spans="1:2" x14ac:dyDescent="0.55000000000000004">
      <c r="A7231">
        <v>7229</v>
      </c>
      <c r="B7231">
        <v>2.2596481673073901E-3</v>
      </c>
    </row>
    <row r="7232" spans="1:2" x14ac:dyDescent="0.55000000000000004">
      <c r="A7232">
        <v>7230</v>
      </c>
      <c r="B7232">
        <v>2.2596614933092E-3</v>
      </c>
    </row>
    <row r="7233" spans="1:2" x14ac:dyDescent="0.55000000000000004">
      <c r="A7233">
        <v>7231</v>
      </c>
      <c r="B7233">
        <v>2.2596753838385998E-3</v>
      </c>
    </row>
    <row r="7234" spans="1:2" x14ac:dyDescent="0.55000000000000004">
      <c r="A7234">
        <v>7232</v>
      </c>
      <c r="B7234">
        <v>2.2596898387191801E-3</v>
      </c>
    </row>
    <row r="7235" spans="1:2" x14ac:dyDescent="0.55000000000000004">
      <c r="A7235">
        <v>7233</v>
      </c>
      <c r="B7235">
        <v>2.25970485777493E-3</v>
      </c>
    </row>
    <row r="7236" spans="1:2" x14ac:dyDescent="0.55000000000000004">
      <c r="A7236">
        <v>7234</v>
      </c>
      <c r="B7236">
        <v>2.25972044083012E-3</v>
      </c>
    </row>
    <row r="7237" spans="1:2" x14ac:dyDescent="0.55000000000000004">
      <c r="A7237">
        <v>7235</v>
      </c>
      <c r="B7237">
        <v>2.2597365877094302E-3</v>
      </c>
    </row>
    <row r="7238" spans="1:2" x14ac:dyDescent="0.55000000000000004">
      <c r="A7238">
        <v>7236</v>
      </c>
      <c r="B7238">
        <v>2.25975329823784E-3</v>
      </c>
    </row>
    <row r="7239" spans="1:2" x14ac:dyDescent="0.55000000000000004">
      <c r="A7239">
        <v>7237</v>
      </c>
      <c r="B7239">
        <v>2.2597705722406701E-3</v>
      </c>
    </row>
    <row r="7240" spans="1:2" x14ac:dyDescent="0.55000000000000004">
      <c r="A7240">
        <v>7238</v>
      </c>
      <c r="B7240">
        <v>2.25978840954361E-3</v>
      </c>
    </row>
    <row r="7241" spans="1:2" x14ac:dyDescent="0.55000000000000004">
      <c r="A7241">
        <v>7239</v>
      </c>
      <c r="B7241">
        <v>2.2598068099726801E-3</v>
      </c>
    </row>
    <row r="7242" spans="1:2" x14ac:dyDescent="0.55000000000000004">
      <c r="A7242">
        <v>7240</v>
      </c>
      <c r="B7242">
        <v>2.2598257733542301E-3</v>
      </c>
    </row>
    <row r="7243" spans="1:2" x14ac:dyDescent="0.55000000000000004">
      <c r="A7243">
        <v>7241</v>
      </c>
      <c r="B7243">
        <v>2.2598452995149601E-3</v>
      </c>
    </row>
    <row r="7244" spans="1:2" x14ac:dyDescent="0.55000000000000004">
      <c r="A7244">
        <v>7242</v>
      </c>
      <c r="B7244">
        <v>2.2598653882819199E-3</v>
      </c>
    </row>
    <row r="7245" spans="1:2" x14ac:dyDescent="0.55000000000000004">
      <c r="A7245">
        <v>7243</v>
      </c>
      <c r="B7245">
        <v>2.2598860394824798E-3</v>
      </c>
    </row>
    <row r="7246" spans="1:2" x14ac:dyDescent="0.55000000000000004">
      <c r="A7246">
        <v>7244</v>
      </c>
      <c r="B7246">
        <v>2.2599072529443701E-3</v>
      </c>
    </row>
    <row r="7247" spans="1:2" x14ac:dyDescent="0.55000000000000004">
      <c r="A7247">
        <v>7245</v>
      </c>
      <c r="B7247">
        <v>2.2599290284956502E-3</v>
      </c>
    </row>
    <row r="7248" spans="1:2" x14ac:dyDescent="0.55000000000000004">
      <c r="A7248">
        <v>7246</v>
      </c>
      <c r="B7248">
        <v>2.25995136596471E-3</v>
      </c>
    </row>
    <row r="7249" spans="1:2" x14ac:dyDescent="0.55000000000000004">
      <c r="A7249">
        <v>7247</v>
      </c>
      <c r="B7249">
        <v>2.2599742651802902E-3</v>
      </c>
    </row>
    <row r="7250" spans="1:2" x14ac:dyDescent="0.55000000000000004">
      <c r="A7250">
        <v>7248</v>
      </c>
      <c r="B7250">
        <v>2.2599977259714701E-3</v>
      </c>
    </row>
    <row r="7251" spans="1:2" x14ac:dyDescent="0.55000000000000004">
      <c r="A7251">
        <v>7249</v>
      </c>
      <c r="B7251">
        <v>2.2600217481676499E-3</v>
      </c>
    </row>
    <row r="7252" spans="1:2" x14ac:dyDescent="0.55000000000000004">
      <c r="A7252">
        <v>7250</v>
      </c>
      <c r="B7252">
        <v>2.2600463315985901E-3</v>
      </c>
    </row>
    <row r="7253" spans="1:2" x14ac:dyDescent="0.55000000000000004">
      <c r="A7253">
        <v>7251</v>
      </c>
      <c r="B7253">
        <v>2.2600714760943599E-3</v>
      </c>
    </row>
    <row r="7254" spans="1:2" x14ac:dyDescent="0.55000000000000004">
      <c r="A7254">
        <v>7252</v>
      </c>
      <c r="B7254">
        <v>2.2600971814854E-3</v>
      </c>
    </row>
    <row r="7255" spans="1:2" x14ac:dyDescent="0.55000000000000004">
      <c r="A7255">
        <v>7253</v>
      </c>
      <c r="B7255">
        <v>2.2601234476024501E-3</v>
      </c>
    </row>
    <row r="7256" spans="1:2" x14ac:dyDescent="0.55000000000000004">
      <c r="A7256">
        <v>7254</v>
      </c>
      <c r="B7256">
        <v>2.2601502742766E-3</v>
      </c>
    </row>
    <row r="7257" spans="1:2" x14ac:dyDescent="0.55000000000000004">
      <c r="A7257">
        <v>7255</v>
      </c>
      <c r="B7257">
        <v>2.2601776613392901E-3</v>
      </c>
    </row>
    <row r="7258" spans="1:2" x14ac:dyDescent="0.55000000000000004">
      <c r="A7258">
        <v>7256</v>
      </c>
      <c r="B7258">
        <v>2.2602056086222602E-3</v>
      </c>
    </row>
    <row r="7259" spans="1:2" x14ac:dyDescent="0.55000000000000004">
      <c r="A7259">
        <v>7257</v>
      </c>
      <c r="B7259">
        <v>2.2602341159576201E-3</v>
      </c>
    </row>
    <row r="7260" spans="1:2" x14ac:dyDescent="0.55000000000000004">
      <c r="A7260">
        <v>7258</v>
      </c>
      <c r="B7260">
        <v>2.26026318317779E-3</v>
      </c>
    </row>
    <row r="7261" spans="1:2" x14ac:dyDescent="0.55000000000000004">
      <c r="A7261">
        <v>7259</v>
      </c>
      <c r="B7261">
        <v>2.2602928101155199E-3</v>
      </c>
    </row>
    <row r="7262" spans="1:2" x14ac:dyDescent="0.55000000000000004">
      <c r="A7262">
        <v>7260</v>
      </c>
      <c r="B7262">
        <v>2.26032299660391E-3</v>
      </c>
    </row>
    <row r="7263" spans="1:2" x14ac:dyDescent="0.55000000000000004">
      <c r="A7263">
        <v>7261</v>
      </c>
      <c r="B7263">
        <v>2.26035374247637E-3</v>
      </c>
    </row>
    <row r="7264" spans="1:2" x14ac:dyDescent="0.55000000000000004">
      <c r="A7264">
        <v>7262</v>
      </c>
      <c r="B7264">
        <v>2.26038504756667E-3</v>
      </c>
    </row>
    <row r="7265" spans="1:2" x14ac:dyDescent="0.55000000000000004">
      <c r="A7265">
        <v>7263</v>
      </c>
      <c r="B7265">
        <v>2.2604169117088901E-3</v>
      </c>
    </row>
    <row r="7266" spans="1:2" x14ac:dyDescent="0.55000000000000004">
      <c r="A7266">
        <v>7264</v>
      </c>
      <c r="B7266">
        <v>2.2604493347374299E-3</v>
      </c>
    </row>
    <row r="7267" spans="1:2" x14ac:dyDescent="0.55000000000000004">
      <c r="A7267">
        <v>7265</v>
      </c>
      <c r="B7267">
        <v>2.26048231648705E-3</v>
      </c>
    </row>
    <row r="7268" spans="1:2" x14ac:dyDescent="0.55000000000000004">
      <c r="A7268">
        <v>7266</v>
      </c>
      <c r="B7268">
        <v>2.2605158567928201E-3</v>
      </c>
    </row>
    <row r="7269" spans="1:2" x14ac:dyDescent="0.55000000000000004">
      <c r="A7269">
        <v>7267</v>
      </c>
      <c r="B7269">
        <v>2.2605499554901399E-3</v>
      </c>
    </row>
    <row r="7270" spans="1:2" x14ac:dyDescent="0.55000000000000004">
      <c r="A7270">
        <v>7268</v>
      </c>
      <c r="B7270">
        <v>2.26058461241474E-3</v>
      </c>
    </row>
    <row r="7271" spans="1:2" x14ac:dyDescent="0.55000000000000004">
      <c r="A7271">
        <v>7269</v>
      </c>
      <c r="B7271">
        <v>2.26061982740268E-3</v>
      </c>
    </row>
    <row r="7272" spans="1:2" x14ac:dyDescent="0.55000000000000004">
      <c r="A7272">
        <v>7270</v>
      </c>
      <c r="B7272">
        <v>2.2606556002903498E-3</v>
      </c>
    </row>
    <row r="7273" spans="1:2" x14ac:dyDescent="0.55000000000000004">
      <c r="A7273">
        <v>7271</v>
      </c>
      <c r="B7273">
        <v>2.2606919309144601E-3</v>
      </c>
    </row>
    <row r="7274" spans="1:2" x14ac:dyDescent="0.55000000000000004">
      <c r="A7274">
        <v>7272</v>
      </c>
      <c r="B7274">
        <v>2.2607288191105399E-3</v>
      </c>
    </row>
    <row r="7275" spans="1:2" x14ac:dyDescent="0.55000000000000004">
      <c r="A7275">
        <v>7273</v>
      </c>
      <c r="B7275">
        <v>2.2607662647135098E-3</v>
      </c>
    </row>
    <row r="7276" spans="1:2" x14ac:dyDescent="0.55000000000000004">
      <c r="A7276">
        <v>7274</v>
      </c>
      <c r="B7276">
        <v>2.2608042675609698E-3</v>
      </c>
    </row>
    <row r="7277" spans="1:2" x14ac:dyDescent="0.55000000000000004">
      <c r="A7277">
        <v>7275</v>
      </c>
      <c r="B7277">
        <v>2.26084282749085E-3</v>
      </c>
    </row>
    <row r="7278" spans="1:2" x14ac:dyDescent="0.55000000000000004">
      <c r="A7278">
        <v>7276</v>
      </c>
      <c r="B7278">
        <v>2.26088194434139E-3</v>
      </c>
    </row>
    <row r="7279" spans="1:2" x14ac:dyDescent="0.55000000000000004">
      <c r="A7279">
        <v>7277</v>
      </c>
      <c r="B7279">
        <v>2.2609216179511902E-3</v>
      </c>
    </row>
    <row r="7280" spans="1:2" x14ac:dyDescent="0.55000000000000004">
      <c r="A7280">
        <v>7278</v>
      </c>
      <c r="B7280">
        <v>2.2609618481591498E-3</v>
      </c>
    </row>
    <row r="7281" spans="1:2" x14ac:dyDescent="0.55000000000000004">
      <c r="A7281">
        <v>7279</v>
      </c>
      <c r="B7281">
        <v>2.26100263480449E-3</v>
      </c>
    </row>
    <row r="7282" spans="1:2" x14ac:dyDescent="0.55000000000000004">
      <c r="A7282">
        <v>7280</v>
      </c>
      <c r="B7282">
        <v>2.2610439777267601E-3</v>
      </c>
    </row>
    <row r="7283" spans="1:2" x14ac:dyDescent="0.55000000000000004">
      <c r="A7283">
        <v>7281</v>
      </c>
      <c r="B7283">
        <v>2.26108587676584E-3</v>
      </c>
    </row>
    <row r="7284" spans="1:2" x14ac:dyDescent="0.55000000000000004">
      <c r="A7284">
        <v>7282</v>
      </c>
      <c r="B7284">
        <v>2.2611283317619099E-3</v>
      </c>
    </row>
    <row r="7285" spans="1:2" x14ac:dyDescent="0.55000000000000004">
      <c r="A7285">
        <v>7283</v>
      </c>
      <c r="B7285">
        <v>2.2611713425554898E-3</v>
      </c>
    </row>
    <row r="7286" spans="1:2" x14ac:dyDescent="0.55000000000000004">
      <c r="A7286">
        <v>7284</v>
      </c>
      <c r="B7286">
        <v>2.2612149089874102E-3</v>
      </c>
    </row>
    <row r="7287" spans="1:2" x14ac:dyDescent="0.55000000000000004">
      <c r="A7287">
        <v>7285</v>
      </c>
      <c r="B7287">
        <v>2.2612590308988302E-3</v>
      </c>
    </row>
    <row r="7288" spans="1:2" x14ac:dyDescent="0.55000000000000004">
      <c r="A7288">
        <v>7286</v>
      </c>
      <c r="B7288">
        <v>2.26130370813122E-3</v>
      </c>
    </row>
    <row r="7289" spans="1:2" x14ac:dyDescent="0.55000000000000004">
      <c r="A7289">
        <v>7287</v>
      </c>
      <c r="B7289">
        <v>2.2613489405263702E-3</v>
      </c>
    </row>
    <row r="7290" spans="1:2" x14ac:dyDescent="0.55000000000000004">
      <c r="A7290">
        <v>7288</v>
      </c>
      <c r="B7290">
        <v>2.2613947279263901E-3</v>
      </c>
    </row>
    <row r="7291" spans="1:2" x14ac:dyDescent="0.55000000000000004">
      <c r="A7291">
        <v>7289</v>
      </c>
      <c r="B7291">
        <v>2.26144107017371E-3</v>
      </c>
    </row>
    <row r="7292" spans="1:2" x14ac:dyDescent="0.55000000000000004">
      <c r="A7292">
        <v>7290</v>
      </c>
      <c r="B7292">
        <v>2.26148796711107E-3</v>
      </c>
    </row>
    <row r="7293" spans="1:2" x14ac:dyDescent="0.55000000000000004">
      <c r="A7293">
        <v>7291</v>
      </c>
      <c r="B7293">
        <v>2.2615354185815399E-3</v>
      </c>
    </row>
    <row r="7294" spans="1:2" x14ac:dyDescent="0.55000000000000004">
      <c r="A7294">
        <v>7292</v>
      </c>
      <c r="B7294">
        <v>2.2615834244284899E-3</v>
      </c>
    </row>
    <row r="7295" spans="1:2" x14ac:dyDescent="0.55000000000000004">
      <c r="A7295">
        <v>7293</v>
      </c>
      <c r="B7295">
        <v>2.26163198449563E-3</v>
      </c>
    </row>
    <row r="7296" spans="1:2" x14ac:dyDescent="0.55000000000000004">
      <c r="A7296">
        <v>7294</v>
      </c>
      <c r="B7296">
        <v>2.2616810986269601E-3</v>
      </c>
    </row>
    <row r="7297" spans="1:2" x14ac:dyDescent="0.55000000000000004">
      <c r="A7297">
        <v>7295</v>
      </c>
      <c r="B7297">
        <v>2.2617307666668199E-3</v>
      </c>
    </row>
    <row r="7298" spans="1:2" x14ac:dyDescent="0.55000000000000004">
      <c r="A7298">
        <v>7296</v>
      </c>
      <c r="B7298">
        <v>2.2617809884598401E-3</v>
      </c>
    </row>
    <row r="7299" spans="1:2" x14ac:dyDescent="0.55000000000000004">
      <c r="A7299">
        <v>7297</v>
      </c>
      <c r="B7299">
        <v>2.26183176385098E-3</v>
      </c>
    </row>
    <row r="7300" spans="1:2" x14ac:dyDescent="0.55000000000000004">
      <c r="A7300">
        <v>7298</v>
      </c>
      <c r="B7300">
        <v>2.26188309268551E-3</v>
      </c>
    </row>
    <row r="7301" spans="1:2" x14ac:dyDescent="0.55000000000000004">
      <c r="A7301">
        <v>7299</v>
      </c>
      <c r="B7301">
        <v>2.2619349748090201E-3</v>
      </c>
    </row>
    <row r="7302" spans="1:2" x14ac:dyDescent="0.55000000000000004">
      <c r="A7302">
        <v>7300</v>
      </c>
      <c r="B7302">
        <v>2.2619874100674102E-3</v>
      </c>
    </row>
    <row r="7303" spans="1:2" x14ac:dyDescent="0.55000000000000004">
      <c r="A7303">
        <v>7301</v>
      </c>
      <c r="B7303">
        <v>2.26204039830687E-3</v>
      </c>
    </row>
    <row r="7304" spans="1:2" x14ac:dyDescent="0.55000000000000004">
      <c r="A7304">
        <v>7302</v>
      </c>
      <c r="B7304">
        <v>2.2620939393739399E-3</v>
      </c>
    </row>
    <row r="7305" spans="1:2" x14ac:dyDescent="0.55000000000000004">
      <c r="A7305">
        <v>7303</v>
      </c>
      <c r="B7305">
        <v>2.2621480331154499E-3</v>
      </c>
    </row>
    <row r="7306" spans="1:2" x14ac:dyDescent="0.55000000000000004">
      <c r="A7306">
        <v>7304</v>
      </c>
      <c r="B7306">
        <v>2.26220267937854E-3</v>
      </c>
    </row>
    <row r="7307" spans="1:2" x14ac:dyDescent="0.55000000000000004">
      <c r="A7307">
        <v>7305</v>
      </c>
      <c r="B7307">
        <v>2.26225787801067E-3</v>
      </c>
    </row>
    <row r="7308" spans="1:2" x14ac:dyDescent="0.55000000000000004">
      <c r="A7308">
        <v>7306</v>
      </c>
      <c r="B7308">
        <v>2.2623136288596E-3</v>
      </c>
    </row>
    <row r="7309" spans="1:2" x14ac:dyDescent="0.55000000000000004">
      <c r="A7309">
        <v>7307</v>
      </c>
      <c r="B7309">
        <v>2.2623699317734199E-3</v>
      </c>
    </row>
    <row r="7310" spans="1:2" x14ac:dyDescent="0.55000000000000004">
      <c r="A7310">
        <v>7308</v>
      </c>
      <c r="B7310">
        <v>2.2624267866005101E-3</v>
      </c>
    </row>
    <row r="7311" spans="1:2" x14ac:dyDescent="0.55000000000000004">
      <c r="A7311">
        <v>7309</v>
      </c>
      <c r="B7311">
        <v>2.2624841931895602E-3</v>
      </c>
    </row>
    <row r="7312" spans="1:2" x14ac:dyDescent="0.55000000000000004">
      <c r="A7312">
        <v>7310</v>
      </c>
      <c r="B7312">
        <v>2.2625421513895699E-3</v>
      </c>
    </row>
    <row r="7313" spans="1:2" x14ac:dyDescent="0.55000000000000004">
      <c r="A7313">
        <v>7311</v>
      </c>
      <c r="B7313">
        <v>2.2626006610498698E-3</v>
      </c>
    </row>
    <row r="7314" spans="1:2" x14ac:dyDescent="0.55000000000000004">
      <c r="A7314">
        <v>7312</v>
      </c>
      <c r="B7314">
        <v>2.2626597220200598E-3</v>
      </c>
    </row>
    <row r="7315" spans="1:2" x14ac:dyDescent="0.55000000000000004">
      <c r="A7315">
        <v>7313</v>
      </c>
      <c r="B7315">
        <v>2.2627193341500699E-3</v>
      </c>
    </row>
    <row r="7316" spans="1:2" x14ac:dyDescent="0.55000000000000004">
      <c r="A7316">
        <v>7314</v>
      </c>
      <c r="B7316">
        <v>2.26277949729014E-3</v>
      </c>
    </row>
    <row r="7317" spans="1:2" x14ac:dyDescent="0.55000000000000004">
      <c r="A7317">
        <v>7315</v>
      </c>
      <c r="B7317">
        <v>2.2628402112908098E-3</v>
      </c>
    </row>
    <row r="7318" spans="1:2" x14ac:dyDescent="0.55000000000000004">
      <c r="A7318">
        <v>7316</v>
      </c>
      <c r="B7318">
        <v>2.2629014760029201E-3</v>
      </c>
    </row>
    <row r="7319" spans="1:2" x14ac:dyDescent="0.55000000000000004">
      <c r="A7319">
        <v>7317</v>
      </c>
      <c r="B7319">
        <v>2.2629632912776298E-3</v>
      </c>
    </row>
    <row r="7320" spans="1:2" x14ac:dyDescent="0.55000000000000004">
      <c r="A7320">
        <v>7318</v>
      </c>
      <c r="B7320">
        <v>2.2630256569663798E-3</v>
      </c>
    </row>
    <row r="7321" spans="1:2" x14ac:dyDescent="0.55000000000000004">
      <c r="A7321">
        <v>7319</v>
      </c>
      <c r="B7321">
        <v>2.2630885729209502E-3</v>
      </c>
    </row>
    <row r="7322" spans="1:2" x14ac:dyDescent="0.55000000000000004">
      <c r="A7322">
        <v>7320</v>
      </c>
      <c r="B7322">
        <v>2.2631520389933902E-3</v>
      </c>
    </row>
    <row r="7323" spans="1:2" x14ac:dyDescent="0.55000000000000004">
      <c r="A7323">
        <v>7321</v>
      </c>
      <c r="B7323">
        <v>2.2632160550360701E-3</v>
      </c>
    </row>
    <row r="7324" spans="1:2" x14ac:dyDescent="0.55000000000000004">
      <c r="A7324">
        <v>7322</v>
      </c>
      <c r="B7324">
        <v>2.2632806209016698E-3</v>
      </c>
    </row>
    <row r="7325" spans="1:2" x14ac:dyDescent="0.55000000000000004">
      <c r="A7325">
        <v>7323</v>
      </c>
      <c r="B7325">
        <v>2.2633457364431599E-3</v>
      </c>
    </row>
    <row r="7326" spans="1:2" x14ac:dyDescent="0.55000000000000004">
      <c r="A7326">
        <v>7324</v>
      </c>
      <c r="B7326">
        <v>2.2634114015138199E-3</v>
      </c>
    </row>
    <row r="7327" spans="1:2" x14ac:dyDescent="0.55000000000000004">
      <c r="A7327">
        <v>7325</v>
      </c>
      <c r="B7327">
        <v>2.2634776159672198E-3</v>
      </c>
    </row>
    <row r="7328" spans="1:2" x14ac:dyDescent="0.55000000000000004">
      <c r="A7328">
        <v>7326</v>
      </c>
      <c r="B7328">
        <v>2.2635443796572498E-3</v>
      </c>
    </row>
    <row r="7329" spans="1:2" x14ac:dyDescent="0.55000000000000004">
      <c r="A7329">
        <v>7327</v>
      </c>
      <c r="B7329">
        <v>2.2636116924380899E-3</v>
      </c>
    </row>
    <row r="7330" spans="1:2" x14ac:dyDescent="0.55000000000000004">
      <c r="A7330">
        <v>7328</v>
      </c>
      <c r="B7330">
        <v>2.2636795541642199E-3</v>
      </c>
    </row>
    <row r="7331" spans="1:2" x14ac:dyDescent="0.55000000000000004">
      <c r="A7331">
        <v>7329</v>
      </c>
      <c r="B7331">
        <v>2.26374796469042E-3</v>
      </c>
    </row>
    <row r="7332" spans="1:2" x14ac:dyDescent="0.55000000000000004">
      <c r="A7332">
        <v>7330</v>
      </c>
      <c r="B7332">
        <v>2.26381692387178E-3</v>
      </c>
    </row>
    <row r="7333" spans="1:2" x14ac:dyDescent="0.55000000000000004">
      <c r="A7333">
        <v>7331</v>
      </c>
      <c r="B7333">
        <v>2.2638864315636599E-3</v>
      </c>
    </row>
    <row r="7334" spans="1:2" x14ac:dyDescent="0.55000000000000004">
      <c r="A7334">
        <v>7332</v>
      </c>
      <c r="B7334">
        <v>2.2639564876217699E-3</v>
      </c>
    </row>
    <row r="7335" spans="1:2" x14ac:dyDescent="0.55000000000000004">
      <c r="A7335">
        <v>7333</v>
      </c>
      <c r="B7335">
        <v>2.2640270919020598E-3</v>
      </c>
    </row>
    <row r="7336" spans="1:2" x14ac:dyDescent="0.55000000000000004">
      <c r="A7336">
        <v>7334</v>
      </c>
      <c r="B7336">
        <v>2.2640982442608299E-3</v>
      </c>
    </row>
    <row r="7337" spans="1:2" x14ac:dyDescent="0.55000000000000004">
      <c r="A7337">
        <v>7335</v>
      </c>
      <c r="B7337">
        <v>2.2641699445546401E-3</v>
      </c>
    </row>
    <row r="7338" spans="1:2" x14ac:dyDescent="0.55000000000000004">
      <c r="A7338">
        <v>7336</v>
      </c>
      <c r="B7338">
        <v>2.2642421926403599E-3</v>
      </c>
    </row>
    <row r="7339" spans="1:2" x14ac:dyDescent="0.55000000000000004">
      <c r="A7339">
        <v>7337</v>
      </c>
      <c r="B7339">
        <v>2.2643149883751598E-3</v>
      </c>
    </row>
    <row r="7340" spans="1:2" x14ac:dyDescent="0.55000000000000004">
      <c r="A7340">
        <v>7338</v>
      </c>
      <c r="B7340">
        <v>2.2643883316165099E-3</v>
      </c>
    </row>
    <row r="7341" spans="1:2" x14ac:dyDescent="0.55000000000000004">
      <c r="A7341">
        <v>7339</v>
      </c>
      <c r="B7341">
        <v>2.26446222222216E-3</v>
      </c>
    </row>
    <row r="7342" spans="1:2" x14ac:dyDescent="0.55000000000000004">
      <c r="A7342">
        <v>7340</v>
      </c>
      <c r="B7342">
        <v>2.2645366600501701E-3</v>
      </c>
    </row>
    <row r="7343" spans="1:2" x14ac:dyDescent="0.55000000000000004">
      <c r="A7343">
        <v>7341</v>
      </c>
      <c r="B7343">
        <v>2.2646116449588798E-3</v>
      </c>
    </row>
    <row r="7344" spans="1:2" x14ac:dyDescent="0.55000000000000004">
      <c r="A7344">
        <v>7342</v>
      </c>
      <c r="B7344">
        <v>2.2646871768069502E-3</v>
      </c>
    </row>
    <row r="7345" spans="1:2" x14ac:dyDescent="0.55000000000000004">
      <c r="A7345">
        <v>7343</v>
      </c>
      <c r="B7345">
        <v>2.2647632554533099E-3</v>
      </c>
    </row>
    <row r="7346" spans="1:2" x14ac:dyDescent="0.55000000000000004">
      <c r="A7346">
        <v>7344</v>
      </c>
      <c r="B7346">
        <v>2.2648398807571801E-3</v>
      </c>
    </row>
    <row r="7347" spans="1:2" x14ac:dyDescent="0.55000000000000004">
      <c r="A7347">
        <v>7345</v>
      </c>
      <c r="B7347">
        <v>2.2649170525780998E-3</v>
      </c>
    </row>
    <row r="7348" spans="1:2" x14ac:dyDescent="0.55000000000000004">
      <c r="A7348">
        <v>7346</v>
      </c>
      <c r="B7348">
        <v>2.2649947707758899E-3</v>
      </c>
    </row>
    <row r="7349" spans="1:2" x14ac:dyDescent="0.55000000000000004">
      <c r="A7349">
        <v>7347</v>
      </c>
      <c r="B7349">
        <v>2.2650730352106398E-3</v>
      </c>
    </row>
    <row r="7350" spans="1:2" x14ac:dyDescent="0.55000000000000004">
      <c r="A7350">
        <v>7348</v>
      </c>
      <c r="B7350">
        <v>2.2651518457427701E-3</v>
      </c>
    </row>
    <row r="7351" spans="1:2" x14ac:dyDescent="0.55000000000000004">
      <c r="A7351">
        <v>7349</v>
      </c>
      <c r="B7351">
        <v>2.2652312022329599E-3</v>
      </c>
    </row>
    <row r="7352" spans="1:2" x14ac:dyDescent="0.55000000000000004">
      <c r="A7352">
        <v>7350</v>
      </c>
      <c r="B7352">
        <v>2.2653111045421999E-3</v>
      </c>
    </row>
    <row r="7353" spans="1:2" x14ac:dyDescent="0.55000000000000004">
      <c r="A7353">
        <v>7351</v>
      </c>
      <c r="B7353">
        <v>2.2653915525317602E-3</v>
      </c>
    </row>
    <row r="7354" spans="1:2" x14ac:dyDescent="0.55000000000000004">
      <c r="A7354">
        <v>7352</v>
      </c>
      <c r="B7354">
        <v>2.26547254606321E-3</v>
      </c>
    </row>
    <row r="7355" spans="1:2" x14ac:dyDescent="0.55000000000000004">
      <c r="A7355">
        <v>7353</v>
      </c>
      <c r="B7355">
        <v>2.2655540849983902E-3</v>
      </c>
    </row>
    <row r="7356" spans="1:2" x14ac:dyDescent="0.55000000000000004">
      <c r="A7356">
        <v>7354</v>
      </c>
      <c r="B7356">
        <v>2.2656361691994601E-3</v>
      </c>
    </row>
    <row r="7357" spans="1:2" x14ac:dyDescent="0.55000000000000004">
      <c r="A7357">
        <v>7355</v>
      </c>
      <c r="B7357">
        <v>2.2657187985288402E-3</v>
      </c>
    </row>
    <row r="7358" spans="1:2" x14ac:dyDescent="0.55000000000000004">
      <c r="A7358">
        <v>7356</v>
      </c>
      <c r="B7358">
        <v>2.26580197284925E-3</v>
      </c>
    </row>
    <row r="7359" spans="1:2" x14ac:dyDescent="0.55000000000000004">
      <c r="A7359">
        <v>7357</v>
      </c>
      <c r="B7359">
        <v>2.2658856920237001E-3</v>
      </c>
    </row>
    <row r="7360" spans="1:2" x14ac:dyDescent="0.55000000000000004">
      <c r="A7360">
        <v>7358</v>
      </c>
      <c r="B7360">
        <v>2.26596995591549E-3</v>
      </c>
    </row>
    <row r="7361" spans="1:2" x14ac:dyDescent="0.55000000000000004">
      <c r="A7361">
        <v>7359</v>
      </c>
      <c r="B7361">
        <v>2.2660547643881899E-3</v>
      </c>
    </row>
    <row r="7362" spans="1:2" x14ac:dyDescent="0.55000000000000004">
      <c r="A7362">
        <v>7360</v>
      </c>
      <c r="B7362">
        <v>2.2661401173056902E-3</v>
      </c>
    </row>
    <row r="7363" spans="1:2" x14ac:dyDescent="0.55000000000000004">
      <c r="A7363">
        <v>7361</v>
      </c>
      <c r="B7363">
        <v>2.26622601453212E-3</v>
      </c>
    </row>
    <row r="7364" spans="1:2" x14ac:dyDescent="0.55000000000000004">
      <c r="A7364">
        <v>7362</v>
      </c>
      <c r="B7364">
        <v>2.2663124559319302E-3</v>
      </c>
    </row>
    <row r="7365" spans="1:2" x14ac:dyDescent="0.55000000000000004">
      <c r="A7365">
        <v>7363</v>
      </c>
      <c r="B7365">
        <v>2.2663994413698401E-3</v>
      </c>
    </row>
    <row r="7366" spans="1:2" x14ac:dyDescent="0.55000000000000004">
      <c r="A7366">
        <v>7364</v>
      </c>
      <c r="B7366">
        <v>2.26648697071088E-3</v>
      </c>
    </row>
    <row r="7367" spans="1:2" x14ac:dyDescent="0.55000000000000004">
      <c r="A7367">
        <v>7365</v>
      </c>
      <c r="B7367">
        <v>2.26657504382032E-3</v>
      </c>
    </row>
    <row r="7368" spans="1:2" x14ac:dyDescent="0.55000000000000004">
      <c r="A7368">
        <v>7366</v>
      </c>
      <c r="B7368">
        <v>2.2666636605637499E-3</v>
      </c>
    </row>
    <row r="7369" spans="1:2" x14ac:dyDescent="0.55000000000000004">
      <c r="A7369">
        <v>7367</v>
      </c>
      <c r="B7369">
        <v>2.2667528208070399E-3</v>
      </c>
    </row>
    <row r="7370" spans="1:2" x14ac:dyDescent="0.55000000000000004">
      <c r="A7370">
        <v>7368</v>
      </c>
      <c r="B7370">
        <v>2.2668425244163201E-3</v>
      </c>
    </row>
    <row r="7371" spans="1:2" x14ac:dyDescent="0.55000000000000004">
      <c r="A7371">
        <v>7369</v>
      </c>
      <c r="B7371">
        <v>2.2669327712580298E-3</v>
      </c>
    </row>
    <row r="7372" spans="1:2" x14ac:dyDescent="0.55000000000000004">
      <c r="A7372">
        <v>7370</v>
      </c>
      <c r="B7372">
        <v>2.2670235611988799E-3</v>
      </c>
    </row>
    <row r="7373" spans="1:2" x14ac:dyDescent="0.55000000000000004">
      <c r="A7373">
        <v>7371</v>
      </c>
      <c r="B7373">
        <v>2.2671148941058499E-3</v>
      </c>
    </row>
    <row r="7374" spans="1:2" x14ac:dyDescent="0.55000000000000004">
      <c r="A7374">
        <v>7372</v>
      </c>
      <c r="B7374">
        <v>2.2672067698462201E-3</v>
      </c>
    </row>
    <row r="7375" spans="1:2" x14ac:dyDescent="0.55000000000000004">
      <c r="A7375">
        <v>7373</v>
      </c>
      <c r="B7375">
        <v>2.26729918828755E-3</v>
      </c>
    </row>
    <row r="7376" spans="1:2" x14ac:dyDescent="0.55000000000000004">
      <c r="A7376">
        <v>7374</v>
      </c>
      <c r="B7376">
        <v>2.2673921492976702E-3</v>
      </c>
    </row>
    <row r="7377" spans="1:2" x14ac:dyDescent="0.55000000000000004">
      <c r="A7377">
        <v>7375</v>
      </c>
      <c r="B7377">
        <v>2.26748565274469E-3</v>
      </c>
    </row>
    <row r="7378" spans="1:2" x14ac:dyDescent="0.55000000000000004">
      <c r="A7378">
        <v>7376</v>
      </c>
      <c r="B7378">
        <v>2.2675796984970198E-3</v>
      </c>
    </row>
    <row r="7379" spans="1:2" x14ac:dyDescent="0.55000000000000004">
      <c r="A7379">
        <v>7377</v>
      </c>
      <c r="B7379">
        <v>2.2676742864233199E-3</v>
      </c>
    </row>
    <row r="7380" spans="1:2" x14ac:dyDescent="0.55000000000000004">
      <c r="A7380">
        <v>7378</v>
      </c>
      <c r="B7380">
        <v>2.26776941639254E-3</v>
      </c>
    </row>
    <row r="7381" spans="1:2" x14ac:dyDescent="0.55000000000000004">
      <c r="A7381">
        <v>7379</v>
      </c>
      <c r="B7381">
        <v>2.2678650882739198E-3</v>
      </c>
    </row>
    <row r="7382" spans="1:2" x14ac:dyDescent="0.55000000000000004">
      <c r="A7382">
        <v>7380</v>
      </c>
      <c r="B7382">
        <v>2.26796130193697E-3</v>
      </c>
    </row>
    <row r="7383" spans="1:2" x14ac:dyDescent="0.55000000000000004">
      <c r="A7383">
        <v>7381</v>
      </c>
      <c r="B7383">
        <v>2.2680580572514699E-3</v>
      </c>
    </row>
    <row r="7384" spans="1:2" x14ac:dyDescent="0.55000000000000004">
      <c r="A7384">
        <v>7382</v>
      </c>
      <c r="B7384">
        <v>2.2681553540874798E-3</v>
      </c>
    </row>
    <row r="7385" spans="1:2" x14ac:dyDescent="0.55000000000000004">
      <c r="A7385">
        <v>7383</v>
      </c>
      <c r="B7385">
        <v>2.2682531923153499E-3</v>
      </c>
    </row>
    <row r="7386" spans="1:2" x14ac:dyDescent="0.55000000000000004">
      <c r="A7386">
        <v>7384</v>
      </c>
      <c r="B7386">
        <v>2.2683515718057001E-3</v>
      </c>
    </row>
    <row r="7387" spans="1:2" x14ac:dyDescent="0.55000000000000004">
      <c r="A7387">
        <v>7385</v>
      </c>
      <c r="B7387">
        <v>2.2684504924294002E-3</v>
      </c>
    </row>
    <row r="7388" spans="1:2" x14ac:dyDescent="0.55000000000000004">
      <c r="A7388">
        <v>7386</v>
      </c>
      <c r="B7388">
        <v>2.2685499540576401E-3</v>
      </c>
    </row>
    <row r="7389" spans="1:2" x14ac:dyDescent="0.55000000000000004">
      <c r="A7389">
        <v>7387</v>
      </c>
      <c r="B7389">
        <v>2.2686499565618499E-3</v>
      </c>
    </row>
    <row r="7390" spans="1:2" x14ac:dyDescent="0.55000000000000004">
      <c r="A7390">
        <v>7388</v>
      </c>
      <c r="B7390">
        <v>2.2687504998137602E-3</v>
      </c>
    </row>
    <row r="7391" spans="1:2" x14ac:dyDescent="0.55000000000000004">
      <c r="A7391">
        <v>7389</v>
      </c>
      <c r="B7391">
        <v>2.2688515836853402E-3</v>
      </c>
    </row>
    <row r="7392" spans="1:2" x14ac:dyDescent="0.55000000000000004">
      <c r="A7392">
        <v>7390</v>
      </c>
      <c r="B7392">
        <v>2.26895320804887E-3</v>
      </c>
    </row>
    <row r="7393" spans="1:2" x14ac:dyDescent="0.55000000000000004">
      <c r="A7393">
        <v>7391</v>
      </c>
      <c r="B7393">
        <v>2.2690553727768899E-3</v>
      </c>
    </row>
    <row r="7394" spans="1:2" x14ac:dyDescent="0.55000000000000004">
      <c r="A7394">
        <v>7392</v>
      </c>
      <c r="B7394">
        <v>2.2691580777422001E-3</v>
      </c>
    </row>
    <row r="7395" spans="1:2" x14ac:dyDescent="0.55000000000000004">
      <c r="A7395">
        <v>7393</v>
      </c>
      <c r="B7395">
        <v>2.2692613228178899E-3</v>
      </c>
    </row>
    <row r="7396" spans="1:2" x14ac:dyDescent="0.55000000000000004">
      <c r="A7396">
        <v>7394</v>
      </c>
      <c r="B7396">
        <v>2.2693651078773101E-3</v>
      </c>
    </row>
    <row r="7397" spans="1:2" x14ac:dyDescent="0.55000000000000004">
      <c r="A7397">
        <v>7395</v>
      </c>
      <c r="B7397">
        <v>2.2694694327940901E-3</v>
      </c>
    </row>
    <row r="7398" spans="1:2" x14ac:dyDescent="0.55000000000000004">
      <c r="A7398">
        <v>7396</v>
      </c>
      <c r="B7398">
        <v>2.2695742974421199E-3</v>
      </c>
    </row>
    <row r="7399" spans="1:2" x14ac:dyDescent="0.55000000000000004">
      <c r="A7399">
        <v>7397</v>
      </c>
      <c r="B7399">
        <v>2.2696797016955798E-3</v>
      </c>
    </row>
    <row r="7400" spans="1:2" x14ac:dyDescent="0.55000000000000004">
      <c r="A7400">
        <v>7398</v>
      </c>
      <c r="B7400">
        <v>2.2697856454289098E-3</v>
      </c>
    </row>
    <row r="7401" spans="1:2" x14ac:dyDescent="0.55000000000000004">
      <c r="A7401">
        <v>7399</v>
      </c>
      <c r="B7401">
        <v>2.2698921285168E-3</v>
      </c>
    </row>
    <row r="7402" spans="1:2" x14ac:dyDescent="0.55000000000000004">
      <c r="A7402">
        <v>7400</v>
      </c>
      <c r="B7402">
        <v>2.26999915083425E-3</v>
      </c>
    </row>
    <row r="7403" spans="1:2" x14ac:dyDescent="0.55000000000000004">
      <c r="A7403">
        <v>7401</v>
      </c>
      <c r="B7403">
        <v>2.27010671225648E-3</v>
      </c>
    </row>
    <row r="7404" spans="1:2" x14ac:dyDescent="0.55000000000000004">
      <c r="A7404">
        <v>7402</v>
      </c>
      <c r="B7404">
        <v>2.2702148126590399E-3</v>
      </c>
    </row>
    <row r="7405" spans="1:2" x14ac:dyDescent="0.55000000000000004">
      <c r="A7405">
        <v>7403</v>
      </c>
      <c r="B7405">
        <v>2.2703234519176798E-3</v>
      </c>
    </row>
    <row r="7406" spans="1:2" x14ac:dyDescent="0.55000000000000004">
      <c r="A7406">
        <v>7404</v>
      </c>
      <c r="B7406">
        <v>2.2704326299084702E-3</v>
      </c>
    </row>
    <row r="7407" spans="1:2" x14ac:dyDescent="0.55000000000000004">
      <c r="A7407">
        <v>7405</v>
      </c>
      <c r="B7407">
        <v>2.27054234650772E-3</v>
      </c>
    </row>
    <row r="7408" spans="1:2" x14ac:dyDescent="0.55000000000000004">
      <c r="A7408">
        <v>7406</v>
      </c>
      <c r="B7408">
        <v>2.2706526015920199E-3</v>
      </c>
    </row>
    <row r="7409" spans="1:2" x14ac:dyDescent="0.55000000000000004">
      <c r="A7409">
        <v>7407</v>
      </c>
      <c r="B7409">
        <v>2.2707633950382199E-3</v>
      </c>
    </row>
    <row r="7410" spans="1:2" x14ac:dyDescent="0.55000000000000004">
      <c r="A7410">
        <v>7408</v>
      </c>
      <c r="B7410">
        <v>2.2708747267234401E-3</v>
      </c>
    </row>
    <row r="7411" spans="1:2" x14ac:dyDescent="0.55000000000000004">
      <c r="A7411">
        <v>7409</v>
      </c>
      <c r="B7411">
        <v>2.2709865965250598E-3</v>
      </c>
    </row>
    <row r="7412" spans="1:2" x14ac:dyDescent="0.55000000000000004">
      <c r="A7412">
        <v>7410</v>
      </c>
      <c r="B7412">
        <v>2.2710990043207299E-3</v>
      </c>
    </row>
    <row r="7413" spans="1:2" x14ac:dyDescent="0.55000000000000004">
      <c r="A7413">
        <v>7411</v>
      </c>
      <c r="B7413">
        <v>2.2712119499883501E-3</v>
      </c>
    </row>
    <row r="7414" spans="1:2" x14ac:dyDescent="0.55000000000000004">
      <c r="A7414">
        <v>7412</v>
      </c>
      <c r="B7414">
        <v>2.2713254334061198E-3</v>
      </c>
    </row>
    <row r="7415" spans="1:2" x14ac:dyDescent="0.55000000000000004">
      <c r="A7415">
        <v>7413</v>
      </c>
      <c r="B7415">
        <v>2.2714394544524701E-3</v>
      </c>
    </row>
    <row r="7416" spans="1:2" x14ac:dyDescent="0.55000000000000004">
      <c r="A7416">
        <v>7414</v>
      </c>
      <c r="B7416">
        <v>2.2715540130061E-3</v>
      </c>
    </row>
    <row r="7417" spans="1:2" x14ac:dyDescent="0.55000000000000004">
      <c r="A7417">
        <v>7415</v>
      </c>
      <c r="B7417">
        <v>2.2716691089459898E-3</v>
      </c>
    </row>
    <row r="7418" spans="1:2" x14ac:dyDescent="0.55000000000000004">
      <c r="A7418">
        <v>7416</v>
      </c>
      <c r="B7418">
        <v>2.2717847421513501E-3</v>
      </c>
    </row>
    <row r="7419" spans="1:2" x14ac:dyDescent="0.55000000000000004">
      <c r="A7419">
        <v>7417</v>
      </c>
      <c r="B7419">
        <v>2.2719009125016999E-3</v>
      </c>
    </row>
    <row r="7420" spans="1:2" x14ac:dyDescent="0.55000000000000004">
      <c r="A7420">
        <v>7418</v>
      </c>
      <c r="B7420">
        <v>2.27201761987677E-3</v>
      </c>
    </row>
    <row r="7421" spans="1:2" x14ac:dyDescent="0.55000000000000004">
      <c r="A7421">
        <v>7419</v>
      </c>
      <c r="B7421">
        <v>2.2721348641565899E-3</v>
      </c>
    </row>
    <row r="7422" spans="1:2" x14ac:dyDescent="0.55000000000000004">
      <c r="A7422">
        <v>7420</v>
      </c>
      <c r="B7422">
        <v>2.2722526452214299E-3</v>
      </c>
    </row>
    <row r="7423" spans="1:2" x14ac:dyDescent="0.55000000000000004">
      <c r="A7423">
        <v>7421</v>
      </c>
      <c r="B7423">
        <v>2.2723709629518299E-3</v>
      </c>
    </row>
    <row r="7424" spans="1:2" x14ac:dyDescent="0.55000000000000004">
      <c r="A7424">
        <v>7422</v>
      </c>
      <c r="B7424">
        <v>2.2724898172285799E-3</v>
      </c>
    </row>
    <row r="7425" spans="1:2" x14ac:dyDescent="0.55000000000000004">
      <c r="A7425">
        <v>7423</v>
      </c>
      <c r="B7425">
        <v>2.2726092079327501E-3</v>
      </c>
    </row>
    <row r="7426" spans="1:2" x14ac:dyDescent="0.55000000000000004">
      <c r="A7426">
        <v>7424</v>
      </c>
      <c r="B7426">
        <v>2.2727291349456499E-3</v>
      </c>
    </row>
    <row r="7427" spans="1:2" x14ac:dyDescent="0.55000000000000004">
      <c r="A7427">
        <v>7425</v>
      </c>
      <c r="B7427">
        <v>2.2728495981488499E-3</v>
      </c>
    </row>
    <row r="7428" spans="1:2" x14ac:dyDescent="0.55000000000000004">
      <c r="A7428">
        <v>7426</v>
      </c>
      <c r="B7428">
        <v>2.27297059742419E-3</v>
      </c>
    </row>
    <row r="7429" spans="1:2" x14ac:dyDescent="0.55000000000000004">
      <c r="A7429">
        <v>7427</v>
      </c>
      <c r="B7429">
        <v>2.2730921326537599E-3</v>
      </c>
    </row>
    <row r="7430" spans="1:2" x14ac:dyDescent="0.55000000000000004">
      <c r="A7430">
        <v>7428</v>
      </c>
      <c r="B7430">
        <v>2.2732142037199098E-3</v>
      </c>
    </row>
    <row r="7431" spans="1:2" x14ac:dyDescent="0.55000000000000004">
      <c r="A7431">
        <v>7429</v>
      </c>
      <c r="B7431">
        <v>2.2733368105052401E-3</v>
      </c>
    </row>
    <row r="7432" spans="1:2" x14ac:dyDescent="0.55000000000000004">
      <c r="A7432">
        <v>7430</v>
      </c>
      <c r="B7432">
        <v>2.2734599528926201E-3</v>
      </c>
    </row>
    <row r="7433" spans="1:2" x14ac:dyDescent="0.55000000000000004">
      <c r="A7433">
        <v>7431</v>
      </c>
      <c r="B7433">
        <v>2.2735836307651702E-3</v>
      </c>
    </row>
    <row r="7434" spans="1:2" x14ac:dyDescent="0.55000000000000004">
      <c r="A7434">
        <v>7432</v>
      </c>
      <c r="B7434">
        <v>2.2737078440062601E-3</v>
      </c>
    </row>
    <row r="7435" spans="1:2" x14ac:dyDescent="0.55000000000000004">
      <c r="A7435">
        <v>7433</v>
      </c>
      <c r="B7435">
        <v>2.2738325924995199E-3</v>
      </c>
    </row>
    <row r="7436" spans="1:2" x14ac:dyDescent="0.55000000000000004">
      <c r="A7436">
        <v>7434</v>
      </c>
      <c r="B7436">
        <v>2.2739578761288401E-3</v>
      </c>
    </row>
    <row r="7437" spans="1:2" x14ac:dyDescent="0.55000000000000004">
      <c r="A7437">
        <v>7435</v>
      </c>
      <c r="B7437">
        <v>2.2740836947783699E-3</v>
      </c>
    </row>
    <row r="7438" spans="1:2" x14ac:dyDescent="0.55000000000000004">
      <c r="A7438">
        <v>7436</v>
      </c>
      <c r="B7438">
        <v>2.27421004833248E-3</v>
      </c>
    </row>
    <row r="7439" spans="1:2" x14ac:dyDescent="0.55000000000000004">
      <c r="A7439">
        <v>7437</v>
      </c>
      <c r="B7439">
        <v>2.2743369366758398E-3</v>
      </c>
    </row>
    <row r="7440" spans="1:2" x14ac:dyDescent="0.55000000000000004">
      <c r="A7440">
        <v>7438</v>
      </c>
      <c r="B7440">
        <v>2.2744643596933401E-3</v>
      </c>
    </row>
    <row r="7441" spans="1:2" x14ac:dyDescent="0.55000000000000004">
      <c r="A7441">
        <v>7439</v>
      </c>
      <c r="B7441">
        <v>2.27459231727014E-3</v>
      </c>
    </row>
    <row r="7442" spans="1:2" x14ac:dyDescent="0.55000000000000004">
      <c r="A7442">
        <v>7440</v>
      </c>
      <c r="B7442">
        <v>2.2747208092916498E-3</v>
      </c>
    </row>
    <row r="7443" spans="1:2" x14ac:dyDescent="0.55000000000000004">
      <c r="A7443">
        <v>7441</v>
      </c>
      <c r="B7443">
        <v>2.2748498356435299E-3</v>
      </c>
    </row>
    <row r="7444" spans="1:2" x14ac:dyDescent="0.55000000000000004">
      <c r="A7444">
        <v>7442</v>
      </c>
      <c r="B7444">
        <v>2.2749793962116801E-3</v>
      </c>
    </row>
    <row r="7445" spans="1:2" x14ac:dyDescent="0.55000000000000004">
      <c r="A7445">
        <v>7443</v>
      </c>
      <c r="B7445">
        <v>2.2751094908822801E-3</v>
      </c>
    </row>
    <row r="7446" spans="1:2" x14ac:dyDescent="0.55000000000000004">
      <c r="A7446">
        <v>7444</v>
      </c>
      <c r="B7446">
        <v>2.2752401195417198E-3</v>
      </c>
    </row>
    <row r="7447" spans="1:2" x14ac:dyDescent="0.55000000000000004">
      <c r="A7447">
        <v>7445</v>
      </c>
      <c r="B7447">
        <v>2.2753712820766901E-3</v>
      </c>
    </row>
    <row r="7448" spans="1:2" x14ac:dyDescent="0.55000000000000004">
      <c r="A7448">
        <v>7446</v>
      </c>
      <c r="B7448">
        <v>2.2755029783740901E-3</v>
      </c>
    </row>
    <row r="7449" spans="1:2" x14ac:dyDescent="0.55000000000000004">
      <c r="A7449">
        <v>7447</v>
      </c>
      <c r="B7449">
        <v>2.2756352083206201E-3</v>
      </c>
    </row>
    <row r="7450" spans="1:2" x14ac:dyDescent="0.55000000000000004">
      <c r="A7450">
        <v>7448</v>
      </c>
      <c r="B7450">
        <v>2.2757679718026702E-3</v>
      </c>
    </row>
    <row r="7451" spans="1:2" x14ac:dyDescent="0.55000000000000004">
      <c r="A7451">
        <v>7449</v>
      </c>
      <c r="B7451">
        <v>2.2759012687078202E-3</v>
      </c>
    </row>
    <row r="7452" spans="1:2" x14ac:dyDescent="0.55000000000000004">
      <c r="A7452">
        <v>7450</v>
      </c>
      <c r="B7452">
        <v>2.2760350989239702E-3</v>
      </c>
    </row>
    <row r="7453" spans="1:2" x14ac:dyDescent="0.55000000000000004">
      <c r="A7453">
        <v>7451</v>
      </c>
      <c r="B7453">
        <v>2.27616946233923E-3</v>
      </c>
    </row>
    <row r="7454" spans="1:2" x14ac:dyDescent="0.55000000000000004">
      <c r="A7454">
        <v>7452</v>
      </c>
      <c r="B7454">
        <v>2.2763043588419798E-3</v>
      </c>
    </row>
    <row r="7455" spans="1:2" x14ac:dyDescent="0.55000000000000004">
      <c r="A7455">
        <v>7453</v>
      </c>
      <c r="B7455">
        <v>2.2764397883208399E-3</v>
      </c>
    </row>
    <row r="7456" spans="1:2" x14ac:dyDescent="0.55000000000000004">
      <c r="A7456">
        <v>7454</v>
      </c>
      <c r="B7456">
        <v>2.27657575066467E-3</v>
      </c>
    </row>
    <row r="7457" spans="1:2" x14ac:dyDescent="0.55000000000000004">
      <c r="A7457">
        <v>7455</v>
      </c>
      <c r="B7457">
        <v>2.2767122457625901E-3</v>
      </c>
    </row>
    <row r="7458" spans="1:2" x14ac:dyDescent="0.55000000000000004">
      <c r="A7458">
        <v>7456</v>
      </c>
      <c r="B7458">
        <v>2.27684927350396E-3</v>
      </c>
    </row>
    <row r="7459" spans="1:2" x14ac:dyDescent="0.55000000000000004">
      <c r="A7459">
        <v>7457</v>
      </c>
      <c r="B7459">
        <v>2.2769868337783701E-3</v>
      </c>
    </row>
    <row r="7460" spans="1:2" x14ac:dyDescent="0.55000000000000004">
      <c r="A7460">
        <v>7458</v>
      </c>
      <c r="B7460">
        <v>2.2771249264756802E-3</v>
      </c>
    </row>
    <row r="7461" spans="1:2" x14ac:dyDescent="0.55000000000000004">
      <c r="A7461">
        <v>7459</v>
      </c>
      <c r="B7461">
        <v>2.27726355148598E-3</v>
      </c>
    </row>
    <row r="7462" spans="1:2" x14ac:dyDescent="0.55000000000000004">
      <c r="A7462">
        <v>7460</v>
      </c>
      <c r="B7462">
        <v>2.2774027086996098E-3</v>
      </c>
    </row>
    <row r="7463" spans="1:2" x14ac:dyDescent="0.55000000000000004">
      <c r="A7463">
        <v>7461</v>
      </c>
      <c r="B7463">
        <v>2.2775423980071299E-3</v>
      </c>
    </row>
    <row r="7464" spans="1:2" x14ac:dyDescent="0.55000000000000004">
      <c r="A7464">
        <v>7462</v>
      </c>
      <c r="B7464">
        <v>2.27768261929939E-3</v>
      </c>
    </row>
    <row r="7465" spans="1:2" x14ac:dyDescent="0.55000000000000004">
      <c r="A7465">
        <v>7463</v>
      </c>
      <c r="B7465">
        <v>2.2778233724674401E-3</v>
      </c>
    </row>
    <row r="7466" spans="1:2" x14ac:dyDescent="0.55000000000000004">
      <c r="A7466">
        <v>7464</v>
      </c>
      <c r="B7466">
        <v>2.2779646574025902E-3</v>
      </c>
    </row>
    <row r="7467" spans="1:2" x14ac:dyDescent="0.55000000000000004">
      <c r="A7467">
        <v>7465</v>
      </c>
      <c r="B7467">
        <v>2.2781064739963901E-3</v>
      </c>
    </row>
    <row r="7468" spans="1:2" x14ac:dyDescent="0.55000000000000004">
      <c r="A7468">
        <v>7466</v>
      </c>
      <c r="B7468">
        <v>2.2782488221406399E-3</v>
      </c>
    </row>
    <row r="7469" spans="1:2" x14ac:dyDescent="0.55000000000000004">
      <c r="A7469">
        <v>7467</v>
      </c>
      <c r="B7469">
        <v>2.2783917017273601E-3</v>
      </c>
    </row>
    <row r="7470" spans="1:2" x14ac:dyDescent="0.55000000000000004">
      <c r="A7470">
        <v>7468</v>
      </c>
      <c r="B7470">
        <v>2.2785351126488299E-3</v>
      </c>
    </row>
    <row r="7471" spans="1:2" x14ac:dyDescent="0.55000000000000004">
      <c r="A7471">
        <v>7469</v>
      </c>
      <c r="B7471">
        <v>2.2786790547975502E-3</v>
      </c>
    </row>
    <row r="7472" spans="1:2" x14ac:dyDescent="0.55000000000000004">
      <c r="A7472">
        <v>7470</v>
      </c>
      <c r="B7472">
        <v>2.2788235280663E-3</v>
      </c>
    </row>
    <row r="7473" spans="1:2" x14ac:dyDescent="0.55000000000000004">
      <c r="A7473">
        <v>7471</v>
      </c>
      <c r="B7473">
        <v>2.2789685323480499E-3</v>
      </c>
    </row>
    <row r="7474" spans="1:2" x14ac:dyDescent="0.55000000000000004">
      <c r="A7474">
        <v>7472</v>
      </c>
      <c r="B7474">
        <v>2.2791140675360402E-3</v>
      </c>
    </row>
    <row r="7475" spans="1:2" x14ac:dyDescent="0.55000000000000004">
      <c r="A7475">
        <v>7473</v>
      </c>
      <c r="B7475">
        <v>2.2792601335237402E-3</v>
      </c>
    </row>
    <row r="7476" spans="1:2" x14ac:dyDescent="0.55000000000000004">
      <c r="A7476">
        <v>7474</v>
      </c>
      <c r="B7476">
        <v>2.27940673020485E-3</v>
      </c>
    </row>
    <row r="7477" spans="1:2" x14ac:dyDescent="0.55000000000000004">
      <c r="A7477">
        <v>7475</v>
      </c>
      <c r="B7477">
        <v>2.2795538574733299E-3</v>
      </c>
    </row>
    <row r="7478" spans="1:2" x14ac:dyDescent="0.55000000000000004">
      <c r="A7478">
        <v>7476</v>
      </c>
      <c r="B7478">
        <v>2.2797015152233599E-3</v>
      </c>
    </row>
    <row r="7479" spans="1:2" x14ac:dyDescent="0.55000000000000004">
      <c r="A7479">
        <v>7477</v>
      </c>
      <c r="B7479">
        <v>2.2798497033493501E-3</v>
      </c>
    </row>
    <row r="7480" spans="1:2" x14ac:dyDescent="0.55000000000000004">
      <c r="A7480">
        <v>7478</v>
      </c>
      <c r="B7480">
        <v>2.2799984217459698E-3</v>
      </c>
    </row>
    <row r="7481" spans="1:2" x14ac:dyDescent="0.55000000000000004">
      <c r="A7481">
        <v>7479</v>
      </c>
      <c r="B7481">
        <v>2.2801476703081E-3</v>
      </c>
    </row>
    <row r="7482" spans="1:2" x14ac:dyDescent="0.55000000000000004">
      <c r="A7482">
        <v>7480</v>
      </c>
      <c r="B7482">
        <v>2.28029744893088E-3</v>
      </c>
    </row>
    <row r="7483" spans="1:2" x14ac:dyDescent="0.55000000000000004">
      <c r="A7483">
        <v>7481</v>
      </c>
      <c r="B7483">
        <v>2.2804477575096701E-3</v>
      </c>
    </row>
    <row r="7484" spans="1:2" x14ac:dyDescent="0.55000000000000004">
      <c r="A7484">
        <v>7482</v>
      </c>
      <c r="B7484">
        <v>2.2805985959400699E-3</v>
      </c>
    </row>
    <row r="7485" spans="1:2" x14ac:dyDescent="0.55000000000000004">
      <c r="A7485">
        <v>7483</v>
      </c>
      <c r="B7485">
        <v>2.28074996411791E-3</v>
      </c>
    </row>
    <row r="7486" spans="1:2" x14ac:dyDescent="0.55000000000000004">
      <c r="A7486">
        <v>7484</v>
      </c>
      <c r="B7486">
        <v>2.2809018619392601E-3</v>
      </c>
    </row>
    <row r="7487" spans="1:2" x14ac:dyDescent="0.55000000000000004">
      <c r="A7487">
        <v>7485</v>
      </c>
      <c r="B7487">
        <v>2.2810542893004198E-3</v>
      </c>
    </row>
    <row r="7488" spans="1:2" x14ac:dyDescent="0.55000000000000004">
      <c r="A7488">
        <v>7486</v>
      </c>
      <c r="B7488">
        <v>2.2812072460979202E-3</v>
      </c>
    </row>
    <row r="7489" spans="1:2" x14ac:dyDescent="0.55000000000000004">
      <c r="A7489">
        <v>7487</v>
      </c>
      <c r="B7489">
        <v>2.28136073222854E-3</v>
      </c>
    </row>
    <row r="7490" spans="1:2" x14ac:dyDescent="0.55000000000000004">
      <c r="A7490">
        <v>7488</v>
      </c>
      <c r="B7490">
        <v>2.2815147475892701E-3</v>
      </c>
    </row>
    <row r="7491" spans="1:2" x14ac:dyDescent="0.55000000000000004">
      <c r="A7491">
        <v>7489</v>
      </c>
      <c r="B7491">
        <v>2.2816692920773398E-3</v>
      </c>
    </row>
    <row r="7492" spans="1:2" x14ac:dyDescent="0.55000000000000004">
      <c r="A7492">
        <v>7490</v>
      </c>
      <c r="B7492">
        <v>2.28182436559023E-3</v>
      </c>
    </row>
    <row r="7493" spans="1:2" x14ac:dyDescent="0.55000000000000004">
      <c r="A7493">
        <v>7491</v>
      </c>
      <c r="B7493">
        <v>2.2819799680256101E-3</v>
      </c>
    </row>
    <row r="7494" spans="1:2" x14ac:dyDescent="0.55000000000000004">
      <c r="A7494">
        <v>7492</v>
      </c>
      <c r="B7494">
        <v>2.28213609928142E-3</v>
      </c>
    </row>
    <row r="7495" spans="1:2" x14ac:dyDescent="0.55000000000000004">
      <c r="A7495">
        <v>7493</v>
      </c>
      <c r="B7495">
        <v>2.2822927592558101E-3</v>
      </c>
    </row>
    <row r="7496" spans="1:2" x14ac:dyDescent="0.55000000000000004">
      <c r="A7496">
        <v>7494</v>
      </c>
      <c r="B7496">
        <v>2.2824499478471699E-3</v>
      </c>
    </row>
    <row r="7497" spans="1:2" x14ac:dyDescent="0.55000000000000004">
      <c r="A7497">
        <v>7495</v>
      </c>
      <c r="B7497">
        <v>2.2826076649541099E-3</v>
      </c>
    </row>
    <row r="7498" spans="1:2" x14ac:dyDescent="0.55000000000000004">
      <c r="A7498">
        <v>7496</v>
      </c>
      <c r="B7498">
        <v>2.2827659104754702E-3</v>
      </c>
    </row>
    <row r="7499" spans="1:2" x14ac:dyDescent="0.55000000000000004">
      <c r="A7499">
        <v>7497</v>
      </c>
      <c r="B7499">
        <v>2.2829246843103401E-3</v>
      </c>
    </row>
    <row r="7500" spans="1:2" x14ac:dyDescent="0.55000000000000004">
      <c r="A7500">
        <v>7498</v>
      </c>
      <c r="B7500">
        <v>2.28308398635801E-3</v>
      </c>
    </row>
    <row r="7501" spans="1:2" x14ac:dyDescent="0.55000000000000004">
      <c r="A7501">
        <v>7499</v>
      </c>
      <c r="B7501">
        <v>2.2832438165180098E-3</v>
      </c>
    </row>
    <row r="7502" spans="1:2" x14ac:dyDescent="0.55000000000000004">
      <c r="A7502">
        <v>7500</v>
      </c>
      <c r="B7502">
        <v>2.2834041746900998E-3</v>
      </c>
    </row>
    <row r="7503" spans="1:2" x14ac:dyDescent="0.55000000000000004">
      <c r="A7503">
        <v>7501</v>
      </c>
      <c r="B7503">
        <v>2.2835650607742602E-3</v>
      </c>
    </row>
    <row r="7504" spans="1:2" x14ac:dyDescent="0.55000000000000004">
      <c r="A7504">
        <v>7502</v>
      </c>
      <c r="B7504">
        <v>2.2837264746707001E-3</v>
      </c>
    </row>
    <row r="7505" spans="1:2" x14ac:dyDescent="0.55000000000000004">
      <c r="A7505">
        <v>7503</v>
      </c>
      <c r="B7505">
        <v>2.28388841627986E-3</v>
      </c>
    </row>
    <row r="7506" spans="1:2" x14ac:dyDescent="0.55000000000000004">
      <c r="A7506">
        <v>7504</v>
      </c>
      <c r="B7506">
        <v>2.2840508855023998E-3</v>
      </c>
    </row>
    <row r="7507" spans="1:2" x14ac:dyDescent="0.55000000000000004">
      <c r="A7507">
        <v>7505</v>
      </c>
      <c r="B7507">
        <v>2.2842138822392099E-3</v>
      </c>
    </row>
    <row r="7508" spans="1:2" x14ac:dyDescent="0.55000000000000004">
      <c r="A7508">
        <v>7506</v>
      </c>
      <c r="B7508">
        <v>2.2843774063913999E-3</v>
      </c>
    </row>
    <row r="7509" spans="1:2" x14ac:dyDescent="0.55000000000000004">
      <c r="A7509">
        <v>7507</v>
      </c>
      <c r="B7509">
        <v>2.2845414578603102E-3</v>
      </c>
    </row>
    <row r="7510" spans="1:2" x14ac:dyDescent="0.55000000000000004">
      <c r="A7510">
        <v>7508</v>
      </c>
      <c r="B7510">
        <v>2.2847060365475099E-3</v>
      </c>
    </row>
    <row r="7511" spans="1:2" x14ac:dyDescent="0.55000000000000004">
      <c r="A7511">
        <v>7509</v>
      </c>
      <c r="B7511">
        <v>2.2848711423547698E-3</v>
      </c>
    </row>
    <row r="7512" spans="1:2" x14ac:dyDescent="0.55000000000000004">
      <c r="A7512">
        <v>7510</v>
      </c>
      <c r="B7512">
        <v>2.2850367751841199E-3</v>
      </c>
    </row>
    <row r="7513" spans="1:2" x14ac:dyDescent="0.55000000000000004">
      <c r="A7513">
        <v>7511</v>
      </c>
      <c r="B7513">
        <v>2.2852029349377701E-3</v>
      </c>
    </row>
    <row r="7514" spans="1:2" x14ac:dyDescent="0.55000000000000004">
      <c r="A7514">
        <v>7512</v>
      </c>
      <c r="B7514">
        <v>2.28536962151819E-3</v>
      </c>
    </row>
    <row r="7515" spans="1:2" x14ac:dyDescent="0.55000000000000004">
      <c r="A7515">
        <v>7513</v>
      </c>
      <c r="B7515">
        <v>2.2855368348280499E-3</v>
      </c>
    </row>
    <row r="7516" spans="1:2" x14ac:dyDescent="0.55000000000000004">
      <c r="A7516">
        <v>7514</v>
      </c>
      <c r="B7516">
        <v>2.28570457477025E-3</v>
      </c>
    </row>
    <row r="7517" spans="1:2" x14ac:dyDescent="0.55000000000000004">
      <c r="A7517">
        <v>7515</v>
      </c>
      <c r="B7517">
        <v>2.2858728412479198E-3</v>
      </c>
    </row>
    <row r="7518" spans="1:2" x14ac:dyDescent="0.55000000000000004">
      <c r="A7518">
        <v>7516</v>
      </c>
      <c r="B7518">
        <v>2.2860416341643902E-3</v>
      </c>
    </row>
    <row r="7519" spans="1:2" x14ac:dyDescent="0.55000000000000004">
      <c r="A7519">
        <v>7517</v>
      </c>
      <c r="B7519">
        <v>2.28621095342322E-3</v>
      </c>
    </row>
    <row r="7520" spans="1:2" x14ac:dyDescent="0.55000000000000004">
      <c r="A7520">
        <v>7518</v>
      </c>
      <c r="B7520">
        <v>2.2863807989282098E-3</v>
      </c>
    </row>
    <row r="7521" spans="1:2" x14ac:dyDescent="0.55000000000000004">
      <c r="A7521">
        <v>7519</v>
      </c>
      <c r="B7521">
        <v>2.2865511705833399E-3</v>
      </c>
    </row>
    <row r="7522" spans="1:2" x14ac:dyDescent="0.55000000000000004">
      <c r="A7522">
        <v>7520</v>
      </c>
      <c r="B7522">
        <v>2.2867220682928498E-3</v>
      </c>
    </row>
    <row r="7523" spans="1:2" x14ac:dyDescent="0.55000000000000004">
      <c r="A7523">
        <v>7521</v>
      </c>
      <c r="B7523">
        <v>2.2868934919611701E-3</v>
      </c>
    </row>
    <row r="7524" spans="1:2" x14ac:dyDescent="0.55000000000000004">
      <c r="A7524">
        <v>7522</v>
      </c>
      <c r="B7524">
        <v>2.2870654414929598E-3</v>
      </c>
    </row>
    <row r="7525" spans="1:2" x14ac:dyDescent="0.55000000000000004">
      <c r="A7525">
        <v>7523</v>
      </c>
      <c r="B7525">
        <v>2.2872379167930899E-3</v>
      </c>
    </row>
    <row r="7526" spans="1:2" x14ac:dyDescent="0.55000000000000004">
      <c r="A7526">
        <v>7524</v>
      </c>
      <c r="B7526">
        <v>2.2874109177666701E-3</v>
      </c>
    </row>
    <row r="7527" spans="1:2" x14ac:dyDescent="0.55000000000000004">
      <c r="A7527">
        <v>7525</v>
      </c>
      <c r="B7527">
        <v>2.2875844443190001E-3</v>
      </c>
    </row>
    <row r="7528" spans="1:2" x14ac:dyDescent="0.55000000000000004">
      <c r="A7528">
        <v>7526</v>
      </c>
      <c r="B7528">
        <v>2.2877584963556202E-3</v>
      </c>
    </row>
    <row r="7529" spans="1:2" x14ac:dyDescent="0.55000000000000004">
      <c r="A7529">
        <v>7527</v>
      </c>
      <c r="B7529">
        <v>2.28793307378227E-3</v>
      </c>
    </row>
    <row r="7530" spans="1:2" x14ac:dyDescent="0.55000000000000004">
      <c r="A7530">
        <v>7528</v>
      </c>
      <c r="B7530">
        <v>2.2881081765049101E-3</v>
      </c>
    </row>
    <row r="7531" spans="1:2" x14ac:dyDescent="0.55000000000000004">
      <c r="A7531">
        <v>7529</v>
      </c>
      <c r="B7531">
        <v>2.2882838044297098E-3</v>
      </c>
    </row>
    <row r="7532" spans="1:2" x14ac:dyDescent="0.55000000000000004">
      <c r="A7532">
        <v>7530</v>
      </c>
      <c r="B7532">
        <v>2.2884599574630798E-3</v>
      </c>
    </row>
    <row r="7533" spans="1:2" x14ac:dyDescent="0.55000000000000004">
      <c r="A7533">
        <v>7531</v>
      </c>
      <c r="B7533">
        <v>2.2886366355116101E-3</v>
      </c>
    </row>
    <row r="7534" spans="1:2" x14ac:dyDescent="0.55000000000000004">
      <c r="A7534">
        <v>7532</v>
      </c>
      <c r="B7534">
        <v>2.2888138384821398E-3</v>
      </c>
    </row>
    <row r="7535" spans="1:2" x14ac:dyDescent="0.55000000000000004">
      <c r="A7535">
        <v>7533</v>
      </c>
      <c r="B7535">
        <v>2.2889915662816901E-3</v>
      </c>
    </row>
    <row r="7536" spans="1:2" x14ac:dyDescent="0.55000000000000004">
      <c r="A7536">
        <v>7534</v>
      </c>
      <c r="B7536">
        <v>2.2891698188175201E-3</v>
      </c>
    </row>
    <row r="7537" spans="1:2" x14ac:dyDescent="0.55000000000000004">
      <c r="A7537">
        <v>7535</v>
      </c>
      <c r="B7537">
        <v>2.2893485959970899E-3</v>
      </c>
    </row>
    <row r="7538" spans="1:2" x14ac:dyDescent="0.55000000000000004">
      <c r="A7538">
        <v>7536</v>
      </c>
      <c r="B7538">
        <v>2.2895278977280802E-3</v>
      </c>
    </row>
    <row r="7539" spans="1:2" x14ac:dyDescent="0.55000000000000004">
      <c r="A7539">
        <v>7537</v>
      </c>
      <c r="B7539">
        <v>2.2897077239183699E-3</v>
      </c>
    </row>
    <row r="7540" spans="1:2" x14ac:dyDescent="0.55000000000000004">
      <c r="A7540">
        <v>7538</v>
      </c>
      <c r="B7540">
        <v>2.2898880744760602E-3</v>
      </c>
    </row>
    <row r="7541" spans="1:2" x14ac:dyDescent="0.55000000000000004">
      <c r="A7541">
        <v>7539</v>
      </c>
      <c r="B7541">
        <v>2.2900689493094801E-3</v>
      </c>
    </row>
    <row r="7542" spans="1:2" x14ac:dyDescent="0.55000000000000004">
      <c r="A7542">
        <v>7540</v>
      </c>
      <c r="B7542">
        <v>2.2902503483271299E-3</v>
      </c>
    </row>
    <row r="7543" spans="1:2" x14ac:dyDescent="0.55000000000000004">
      <c r="A7543">
        <v>7541</v>
      </c>
      <c r="B7543">
        <v>2.2904322714377601E-3</v>
      </c>
    </row>
    <row r="7544" spans="1:2" x14ac:dyDescent="0.55000000000000004">
      <c r="A7544">
        <v>7542</v>
      </c>
      <c r="B7544">
        <v>2.2906147185503098E-3</v>
      </c>
    </row>
    <row r="7545" spans="1:2" x14ac:dyDescent="0.55000000000000004">
      <c r="A7545">
        <v>7543</v>
      </c>
      <c r="B7545">
        <v>2.2907976895739299E-3</v>
      </c>
    </row>
    <row r="7546" spans="1:2" x14ac:dyDescent="0.55000000000000004">
      <c r="A7546">
        <v>7544</v>
      </c>
      <c r="B7546">
        <v>2.2909811844180001E-3</v>
      </c>
    </row>
    <row r="7547" spans="1:2" x14ac:dyDescent="0.55000000000000004">
      <c r="A7547">
        <v>7545</v>
      </c>
      <c r="B7547">
        <v>2.2911652029920801E-3</v>
      </c>
    </row>
    <row r="7548" spans="1:2" x14ac:dyDescent="0.55000000000000004">
      <c r="A7548">
        <v>7546</v>
      </c>
      <c r="B7548">
        <v>2.2913497452059501E-3</v>
      </c>
    </row>
    <row r="7549" spans="1:2" x14ac:dyDescent="0.55000000000000004">
      <c r="A7549">
        <v>7547</v>
      </c>
      <c r="B7549">
        <v>2.2915348109696101E-3</v>
      </c>
    </row>
    <row r="7550" spans="1:2" x14ac:dyDescent="0.55000000000000004">
      <c r="A7550">
        <v>7548</v>
      </c>
      <c r="B7550">
        <v>2.2917204001932602E-3</v>
      </c>
    </row>
    <row r="7551" spans="1:2" x14ac:dyDescent="0.55000000000000004">
      <c r="A7551">
        <v>7549</v>
      </c>
      <c r="B7551">
        <v>2.2919065127872998E-3</v>
      </c>
    </row>
    <row r="7552" spans="1:2" x14ac:dyDescent="0.55000000000000004">
      <c r="A7552">
        <v>7550</v>
      </c>
      <c r="B7552">
        <v>2.29209314866235E-3</v>
      </c>
    </row>
    <row r="7553" spans="1:2" x14ac:dyDescent="0.55000000000000004">
      <c r="A7553">
        <v>7551</v>
      </c>
      <c r="B7553">
        <v>2.29228030772923E-3</v>
      </c>
    </row>
    <row r="7554" spans="1:2" x14ac:dyDescent="0.55000000000000004">
      <c r="A7554">
        <v>7552</v>
      </c>
      <c r="B7554">
        <v>2.29246798989896E-3</v>
      </c>
    </row>
    <row r="7555" spans="1:2" x14ac:dyDescent="0.55000000000000004">
      <c r="A7555">
        <v>7553</v>
      </c>
      <c r="B7555">
        <v>2.2926561950827799E-3</v>
      </c>
    </row>
    <row r="7556" spans="1:2" x14ac:dyDescent="0.55000000000000004">
      <c r="A7556">
        <v>7554</v>
      </c>
      <c r="B7556">
        <v>2.29284492319213E-3</v>
      </c>
    </row>
    <row r="7557" spans="1:2" x14ac:dyDescent="0.55000000000000004">
      <c r="A7557">
        <v>7555</v>
      </c>
      <c r="B7557">
        <v>2.2930341741386499E-3</v>
      </c>
    </row>
    <row r="7558" spans="1:2" x14ac:dyDescent="0.55000000000000004">
      <c r="A7558">
        <v>7556</v>
      </c>
      <c r="B7558">
        <v>2.2932239478341901E-3</v>
      </c>
    </row>
    <row r="7559" spans="1:2" x14ac:dyDescent="0.55000000000000004">
      <c r="A7559">
        <v>7557</v>
      </c>
      <c r="B7559">
        <v>2.2934142441908101E-3</v>
      </c>
    </row>
    <row r="7560" spans="1:2" x14ac:dyDescent="0.55000000000000004">
      <c r="A7560">
        <v>7558</v>
      </c>
      <c r="B7560">
        <v>2.2936050631207502E-3</v>
      </c>
    </row>
    <row r="7561" spans="1:2" x14ac:dyDescent="0.55000000000000004">
      <c r="A7561">
        <v>7559</v>
      </c>
      <c r="B7561">
        <v>2.2937964045364901E-3</v>
      </c>
    </row>
    <row r="7562" spans="1:2" x14ac:dyDescent="0.55000000000000004">
      <c r="A7562">
        <v>7560</v>
      </c>
      <c r="B7562">
        <v>2.2939882683506801E-3</v>
      </c>
    </row>
    <row r="7563" spans="1:2" x14ac:dyDescent="0.55000000000000004">
      <c r="A7563">
        <v>7561</v>
      </c>
      <c r="B7563">
        <v>2.2941806544762001E-3</v>
      </c>
    </row>
    <row r="7564" spans="1:2" x14ac:dyDescent="0.55000000000000004">
      <c r="A7564">
        <v>7562</v>
      </c>
      <c r="B7564">
        <v>2.2943735628261001E-3</v>
      </c>
    </row>
    <row r="7565" spans="1:2" x14ac:dyDescent="0.55000000000000004">
      <c r="A7565">
        <v>7563</v>
      </c>
      <c r="B7565">
        <v>2.2945669933136801E-3</v>
      </c>
    </row>
    <row r="7566" spans="1:2" x14ac:dyDescent="0.55000000000000004">
      <c r="A7566">
        <v>7564</v>
      </c>
      <c r="B7566">
        <v>2.2947609458523802E-3</v>
      </c>
    </row>
    <row r="7567" spans="1:2" x14ac:dyDescent="0.55000000000000004">
      <c r="A7567">
        <v>7565</v>
      </c>
      <c r="B7567">
        <v>2.2949554203558998E-3</v>
      </c>
    </row>
    <row r="7568" spans="1:2" x14ac:dyDescent="0.55000000000000004">
      <c r="A7568">
        <v>7566</v>
      </c>
      <c r="B7568">
        <v>2.2951504167381099E-3</v>
      </c>
    </row>
    <row r="7569" spans="1:2" x14ac:dyDescent="0.55000000000000004">
      <c r="A7569">
        <v>7567</v>
      </c>
      <c r="B7569">
        <v>2.29534593491307E-3</v>
      </c>
    </row>
    <row r="7570" spans="1:2" x14ac:dyDescent="0.55000000000000004">
      <c r="A7570">
        <v>7568</v>
      </c>
      <c r="B7570">
        <v>2.2955419747950701E-3</v>
      </c>
    </row>
    <row r="7571" spans="1:2" x14ac:dyDescent="0.55000000000000004">
      <c r="A7571">
        <v>7569</v>
      </c>
      <c r="B7571">
        <v>2.2957385362985801E-3</v>
      </c>
    </row>
    <row r="7572" spans="1:2" x14ac:dyDescent="0.55000000000000004">
      <c r="A7572">
        <v>7570</v>
      </c>
      <c r="B7572">
        <v>2.2959356193382801E-3</v>
      </c>
    </row>
    <row r="7573" spans="1:2" x14ac:dyDescent="0.55000000000000004">
      <c r="A7573">
        <v>7571</v>
      </c>
      <c r="B7573">
        <v>2.2961332238290301E-3</v>
      </c>
    </row>
    <row r="7574" spans="1:2" x14ac:dyDescent="0.55000000000000004">
      <c r="A7574">
        <v>7572</v>
      </c>
      <c r="B7574">
        <v>2.29633134968592E-3</v>
      </c>
    </row>
    <row r="7575" spans="1:2" x14ac:dyDescent="0.55000000000000004">
      <c r="A7575">
        <v>7573</v>
      </c>
      <c r="B7575">
        <v>2.2965299968241999E-3</v>
      </c>
    </row>
    <row r="7576" spans="1:2" x14ac:dyDescent="0.55000000000000004">
      <c r="A7576">
        <v>7574</v>
      </c>
      <c r="B7576">
        <v>2.2967291651593501E-3</v>
      </c>
    </row>
    <row r="7577" spans="1:2" x14ac:dyDescent="0.55000000000000004">
      <c r="A7577">
        <v>7575</v>
      </c>
      <c r="B7577">
        <v>2.2969288546070199E-3</v>
      </c>
    </row>
    <row r="7578" spans="1:2" x14ac:dyDescent="0.55000000000000004">
      <c r="A7578">
        <v>7576</v>
      </c>
      <c r="B7578">
        <v>2.2971290650830802E-3</v>
      </c>
    </row>
    <row r="7579" spans="1:2" x14ac:dyDescent="0.55000000000000004">
      <c r="A7579">
        <v>7577</v>
      </c>
      <c r="B7579">
        <v>2.2973297965035899E-3</v>
      </c>
    </row>
    <row r="7580" spans="1:2" x14ac:dyDescent="0.55000000000000004">
      <c r="A7580">
        <v>7578</v>
      </c>
      <c r="B7580">
        <v>2.2975310487848002E-3</v>
      </c>
    </row>
    <row r="7581" spans="1:2" x14ac:dyDescent="0.55000000000000004">
      <c r="A7581">
        <v>7579</v>
      </c>
      <c r="B7581">
        <v>2.2977328218431602E-3</v>
      </c>
    </row>
    <row r="7582" spans="1:2" x14ac:dyDescent="0.55000000000000004">
      <c r="A7582">
        <v>7580</v>
      </c>
      <c r="B7582">
        <v>2.2979351155953099E-3</v>
      </c>
    </row>
    <row r="7583" spans="1:2" x14ac:dyDescent="0.55000000000000004">
      <c r="A7583">
        <v>7581</v>
      </c>
      <c r="B7583">
        <v>2.2981379299580901E-3</v>
      </c>
    </row>
    <row r="7584" spans="1:2" x14ac:dyDescent="0.55000000000000004">
      <c r="A7584">
        <v>7582</v>
      </c>
      <c r="B7584">
        <v>2.29834126484853E-3</v>
      </c>
    </row>
    <row r="7585" spans="1:2" x14ac:dyDescent="0.55000000000000004">
      <c r="A7585">
        <v>7583</v>
      </c>
      <c r="B7585">
        <v>2.2985451201838702E-3</v>
      </c>
    </row>
    <row r="7586" spans="1:2" x14ac:dyDescent="0.55000000000000004">
      <c r="A7586">
        <v>7584</v>
      </c>
      <c r="B7586">
        <v>2.29874949588151E-3</v>
      </c>
    </row>
    <row r="7587" spans="1:2" x14ac:dyDescent="0.55000000000000004">
      <c r="A7587">
        <v>7585</v>
      </c>
      <c r="B7587">
        <v>2.2989543918590801E-3</v>
      </c>
    </row>
    <row r="7588" spans="1:2" x14ac:dyDescent="0.55000000000000004">
      <c r="A7588">
        <v>7586</v>
      </c>
      <c r="B7588">
        <v>2.2991598080343801E-3</v>
      </c>
    </row>
    <row r="7589" spans="1:2" x14ac:dyDescent="0.55000000000000004">
      <c r="A7589">
        <v>7587</v>
      </c>
      <c r="B7589">
        <v>2.2993657443254002E-3</v>
      </c>
    </row>
    <row r="7590" spans="1:2" x14ac:dyDescent="0.55000000000000004">
      <c r="A7590">
        <v>7588</v>
      </c>
      <c r="B7590">
        <v>2.2995722006503498E-3</v>
      </c>
    </row>
    <row r="7591" spans="1:2" x14ac:dyDescent="0.55000000000000004">
      <c r="A7591">
        <v>7589</v>
      </c>
      <c r="B7591">
        <v>2.2997791769275998E-3</v>
      </c>
    </row>
    <row r="7592" spans="1:2" x14ac:dyDescent="0.55000000000000004">
      <c r="A7592">
        <v>7590</v>
      </c>
      <c r="B7592">
        <v>2.2999866730757301E-3</v>
      </c>
    </row>
    <row r="7593" spans="1:2" x14ac:dyDescent="0.55000000000000004">
      <c r="A7593">
        <v>7591</v>
      </c>
      <c r="B7593">
        <v>2.3001946890134901E-3</v>
      </c>
    </row>
    <row r="7594" spans="1:2" x14ac:dyDescent="0.55000000000000004">
      <c r="A7594">
        <v>7592</v>
      </c>
      <c r="B7594">
        <v>2.3004032246598501E-3</v>
      </c>
    </row>
    <row r="7595" spans="1:2" x14ac:dyDescent="0.55000000000000004">
      <c r="A7595">
        <v>7593</v>
      </c>
      <c r="B7595">
        <v>2.3006122799339502E-3</v>
      </c>
    </row>
    <row r="7596" spans="1:2" x14ac:dyDescent="0.55000000000000004">
      <c r="A7596">
        <v>7594</v>
      </c>
      <c r="B7596">
        <v>2.3008218547551202E-3</v>
      </c>
    </row>
    <row r="7597" spans="1:2" x14ac:dyDescent="0.55000000000000004">
      <c r="A7597">
        <v>7595</v>
      </c>
      <c r="B7597">
        <v>2.3010319490428901E-3</v>
      </c>
    </row>
    <row r="7598" spans="1:2" x14ac:dyDescent="0.55000000000000004">
      <c r="A7598">
        <v>7596</v>
      </c>
      <c r="B7598">
        <v>2.30124256271697E-3</v>
      </c>
    </row>
    <row r="7599" spans="1:2" x14ac:dyDescent="0.55000000000000004">
      <c r="A7599">
        <v>7597</v>
      </c>
      <c r="B7599">
        <v>2.30145369569725E-3</v>
      </c>
    </row>
    <row r="7600" spans="1:2" x14ac:dyDescent="0.55000000000000004">
      <c r="A7600">
        <v>7598</v>
      </c>
      <c r="B7600">
        <v>2.3016653479038299E-3</v>
      </c>
    </row>
    <row r="7601" spans="1:2" x14ac:dyDescent="0.55000000000000004">
      <c r="A7601">
        <v>7599</v>
      </c>
      <c r="B7601">
        <v>2.3018775192569802E-3</v>
      </c>
    </row>
    <row r="7602" spans="1:2" x14ac:dyDescent="0.55000000000000004">
      <c r="A7602">
        <v>7600</v>
      </c>
      <c r="B7602">
        <v>2.3020902096771798E-3</v>
      </c>
    </row>
    <row r="7603" spans="1:2" x14ac:dyDescent="0.55000000000000004">
      <c r="A7603">
        <v>7601</v>
      </c>
      <c r="B7603">
        <v>2.30230341908505E-3</v>
      </c>
    </row>
    <row r="7604" spans="1:2" x14ac:dyDescent="0.55000000000000004">
      <c r="A7604">
        <v>7602</v>
      </c>
      <c r="B7604">
        <v>2.30251714740145E-3</v>
      </c>
    </row>
    <row r="7605" spans="1:2" x14ac:dyDescent="0.55000000000000004">
      <c r="A7605">
        <v>7603</v>
      </c>
      <c r="B7605">
        <v>2.3027313945473901E-3</v>
      </c>
    </row>
    <row r="7606" spans="1:2" x14ac:dyDescent="0.55000000000000004">
      <c r="A7606">
        <v>7604</v>
      </c>
      <c r="B7606">
        <v>2.3029461604440801E-3</v>
      </c>
    </row>
    <row r="7607" spans="1:2" x14ac:dyDescent="0.55000000000000004">
      <c r="A7607">
        <v>7605</v>
      </c>
      <c r="B7607">
        <v>2.3031614450129199E-3</v>
      </c>
    </row>
    <row r="7608" spans="1:2" x14ac:dyDescent="0.55000000000000004">
      <c r="A7608">
        <v>7606</v>
      </c>
      <c r="B7608">
        <v>2.3033772481754798E-3</v>
      </c>
    </row>
    <row r="7609" spans="1:2" x14ac:dyDescent="0.55000000000000004">
      <c r="A7609">
        <v>7607</v>
      </c>
      <c r="B7609">
        <v>2.3035935698535299E-3</v>
      </c>
    </row>
    <row r="7610" spans="1:2" x14ac:dyDescent="0.55000000000000004">
      <c r="A7610">
        <v>7608</v>
      </c>
      <c r="B7610">
        <v>2.303810409969E-3</v>
      </c>
    </row>
    <row r="7611" spans="1:2" x14ac:dyDescent="0.55000000000000004">
      <c r="A7611">
        <v>7609</v>
      </c>
      <c r="B7611">
        <v>2.3040277684440399E-3</v>
      </c>
    </row>
    <row r="7612" spans="1:2" x14ac:dyDescent="0.55000000000000004">
      <c r="A7612">
        <v>7610</v>
      </c>
      <c r="B7612">
        <v>2.3042456452009399E-3</v>
      </c>
    </row>
    <row r="7613" spans="1:2" x14ac:dyDescent="0.55000000000000004">
      <c r="A7613">
        <v>7611</v>
      </c>
      <c r="B7613">
        <v>2.3044640401622199E-3</v>
      </c>
    </row>
    <row r="7614" spans="1:2" x14ac:dyDescent="0.55000000000000004">
      <c r="A7614">
        <v>7612</v>
      </c>
      <c r="B7614">
        <v>2.3046829532505399E-3</v>
      </c>
    </row>
    <row r="7615" spans="1:2" x14ac:dyDescent="0.55000000000000004">
      <c r="A7615">
        <v>7613</v>
      </c>
      <c r="B7615">
        <v>2.3049023843887601E-3</v>
      </c>
    </row>
    <row r="7616" spans="1:2" x14ac:dyDescent="0.55000000000000004">
      <c r="A7616">
        <v>7614</v>
      </c>
      <c r="B7616">
        <v>2.3051223334999301E-3</v>
      </c>
    </row>
    <row r="7617" spans="1:2" x14ac:dyDescent="0.55000000000000004">
      <c r="A7617">
        <v>7615</v>
      </c>
      <c r="B7617">
        <v>2.30534280050728E-3</v>
      </c>
    </row>
    <row r="7618" spans="1:2" x14ac:dyDescent="0.55000000000000004">
      <c r="A7618">
        <v>7616</v>
      </c>
      <c r="B7618">
        <v>2.3055637853341901E-3</v>
      </c>
    </row>
    <row r="7619" spans="1:2" x14ac:dyDescent="0.55000000000000004">
      <c r="A7619">
        <v>7617</v>
      </c>
      <c r="B7619">
        <v>2.3057852879042602E-3</v>
      </c>
    </row>
    <row r="7620" spans="1:2" x14ac:dyDescent="0.55000000000000004">
      <c r="A7620">
        <v>7618</v>
      </c>
      <c r="B7620">
        <v>2.30600730814125E-3</v>
      </c>
    </row>
    <row r="7621" spans="1:2" x14ac:dyDescent="0.55000000000000004">
      <c r="A7621">
        <v>7619</v>
      </c>
      <c r="B7621">
        <v>2.3062298459691098E-3</v>
      </c>
    </row>
    <row r="7622" spans="1:2" x14ac:dyDescent="0.55000000000000004">
      <c r="A7622">
        <v>7620</v>
      </c>
      <c r="B7622">
        <v>2.3064529013119501E-3</v>
      </c>
    </row>
    <row r="7623" spans="1:2" x14ac:dyDescent="0.55000000000000004">
      <c r="A7623">
        <v>7621</v>
      </c>
      <c r="B7623">
        <v>2.3066764740940701E-3</v>
      </c>
    </row>
    <row r="7624" spans="1:2" x14ac:dyDescent="0.55000000000000004">
      <c r="A7624">
        <v>7622</v>
      </c>
      <c r="B7624">
        <v>2.3069005642400099E-3</v>
      </c>
    </row>
    <row r="7625" spans="1:2" x14ac:dyDescent="0.55000000000000004">
      <c r="A7625">
        <v>7623</v>
      </c>
      <c r="B7625">
        <v>2.3071251716745502E-3</v>
      </c>
    </row>
    <row r="7626" spans="1:2" x14ac:dyDescent="0.55000000000000004">
      <c r="A7626">
        <v>7624</v>
      </c>
      <c r="B7626">
        <v>2.30735029632253E-3</v>
      </c>
    </row>
    <row r="7627" spans="1:2" x14ac:dyDescent="0.55000000000000004">
      <c r="A7627">
        <v>7625</v>
      </c>
      <c r="B7627">
        <v>2.3075759381089699E-3</v>
      </c>
    </row>
    <row r="7628" spans="1:2" x14ac:dyDescent="0.55000000000000004">
      <c r="A7628">
        <v>7626</v>
      </c>
      <c r="B7628">
        <v>2.3078020969590799E-3</v>
      </c>
    </row>
    <row r="7629" spans="1:2" x14ac:dyDescent="0.55000000000000004">
      <c r="A7629">
        <v>7627</v>
      </c>
      <c r="B7629">
        <v>2.3080287727982002E-3</v>
      </c>
    </row>
    <row r="7630" spans="1:2" x14ac:dyDescent="0.55000000000000004">
      <c r="A7630">
        <v>7628</v>
      </c>
      <c r="B7630">
        <v>2.3082559655519001E-3</v>
      </c>
    </row>
    <row r="7631" spans="1:2" x14ac:dyDescent="0.55000000000000004">
      <c r="A7631">
        <v>7629</v>
      </c>
      <c r="B7631">
        <v>2.3084836751458902E-3</v>
      </c>
    </row>
    <row r="7632" spans="1:2" x14ac:dyDescent="0.55000000000000004">
      <c r="A7632">
        <v>7630</v>
      </c>
      <c r="B7632">
        <v>2.3087119015060601E-3</v>
      </c>
    </row>
    <row r="7633" spans="1:2" x14ac:dyDescent="0.55000000000000004">
      <c r="A7633">
        <v>7631</v>
      </c>
      <c r="B7633">
        <v>2.3089406445585001E-3</v>
      </c>
    </row>
    <row r="7634" spans="1:2" x14ac:dyDescent="0.55000000000000004">
      <c r="A7634">
        <v>7632</v>
      </c>
      <c r="B7634">
        <v>2.3091699042294398E-3</v>
      </c>
    </row>
    <row r="7635" spans="1:2" x14ac:dyDescent="0.55000000000000004">
      <c r="A7635">
        <v>7633</v>
      </c>
      <c r="B7635">
        <v>2.3093996804453001E-3</v>
      </c>
    </row>
    <row r="7636" spans="1:2" x14ac:dyDescent="0.55000000000000004">
      <c r="A7636">
        <v>7634</v>
      </c>
      <c r="B7636">
        <v>2.30962997313268E-3</v>
      </c>
    </row>
    <row r="7637" spans="1:2" x14ac:dyDescent="0.55000000000000004">
      <c r="A7637">
        <v>7635</v>
      </c>
      <c r="B7637">
        <v>2.3098607822183499E-3</v>
      </c>
    </row>
    <row r="7638" spans="1:2" x14ac:dyDescent="0.55000000000000004">
      <c r="A7638">
        <v>7636</v>
      </c>
      <c r="B7638">
        <v>2.3100921076292399E-3</v>
      </c>
    </row>
    <row r="7639" spans="1:2" x14ac:dyDescent="0.55000000000000004">
      <c r="A7639">
        <v>7637</v>
      </c>
      <c r="B7639">
        <v>2.3103239492924602E-3</v>
      </c>
    </row>
    <row r="7640" spans="1:2" x14ac:dyDescent="0.55000000000000004">
      <c r="A7640">
        <v>7638</v>
      </c>
      <c r="B7640">
        <v>2.3105563071352999E-3</v>
      </c>
    </row>
    <row r="7641" spans="1:2" x14ac:dyDescent="0.55000000000000004">
      <c r="A7641">
        <v>7639</v>
      </c>
      <c r="B7641">
        <v>2.3107891810852199E-3</v>
      </c>
    </row>
    <row r="7642" spans="1:2" x14ac:dyDescent="0.55000000000000004">
      <c r="A7642">
        <v>7640</v>
      </c>
      <c r="B7642">
        <v>2.3110225710698301E-3</v>
      </c>
    </row>
    <row r="7643" spans="1:2" x14ac:dyDescent="0.55000000000000004">
      <c r="A7643">
        <v>7641</v>
      </c>
      <c r="B7643">
        <v>2.3112564770169501E-3</v>
      </c>
    </row>
    <row r="7644" spans="1:2" x14ac:dyDescent="0.55000000000000004">
      <c r="A7644">
        <v>7642</v>
      </c>
      <c r="B7644">
        <v>2.3114908988545301E-3</v>
      </c>
    </row>
    <row r="7645" spans="1:2" x14ac:dyDescent="0.55000000000000004">
      <c r="A7645">
        <v>7643</v>
      </c>
      <c r="B7645">
        <v>2.3117258365107098E-3</v>
      </c>
    </row>
    <row r="7646" spans="1:2" x14ac:dyDescent="0.55000000000000004">
      <c r="A7646">
        <v>7644</v>
      </c>
      <c r="B7646">
        <v>2.3119612899138099E-3</v>
      </c>
    </row>
    <row r="7647" spans="1:2" x14ac:dyDescent="0.55000000000000004">
      <c r="A7647">
        <v>7645</v>
      </c>
      <c r="B7647">
        <v>2.3121972589922901E-3</v>
      </c>
    </row>
    <row r="7648" spans="1:2" x14ac:dyDescent="0.55000000000000004">
      <c r="A7648">
        <v>7646</v>
      </c>
      <c r="B7648">
        <v>2.3124337436748101E-3</v>
      </c>
    </row>
    <row r="7649" spans="1:2" x14ac:dyDescent="0.55000000000000004">
      <c r="A7649">
        <v>7647</v>
      </c>
      <c r="B7649">
        <v>2.3126707438901701E-3</v>
      </c>
    </row>
    <row r="7650" spans="1:2" x14ac:dyDescent="0.55000000000000004">
      <c r="A7650">
        <v>7648</v>
      </c>
      <c r="B7650">
        <v>2.31290825956736E-3</v>
      </c>
    </row>
    <row r="7651" spans="1:2" x14ac:dyDescent="0.55000000000000004">
      <c r="A7651">
        <v>7649</v>
      </c>
      <c r="B7651">
        <v>2.3131462906355398E-3</v>
      </c>
    </row>
    <row r="7652" spans="1:2" x14ac:dyDescent="0.55000000000000004">
      <c r="A7652">
        <v>7650</v>
      </c>
      <c r="B7652">
        <v>2.3133848370240099E-3</v>
      </c>
    </row>
    <row r="7653" spans="1:2" x14ac:dyDescent="0.55000000000000004">
      <c r="A7653">
        <v>7651</v>
      </c>
      <c r="B7653">
        <v>2.31362389866226E-3</v>
      </c>
    </row>
    <row r="7654" spans="1:2" x14ac:dyDescent="0.55000000000000004">
      <c r="A7654">
        <v>7652</v>
      </c>
      <c r="B7654">
        <v>2.3138634754799399E-3</v>
      </c>
    </row>
    <row r="7655" spans="1:2" x14ac:dyDescent="0.55000000000000004">
      <c r="A7655">
        <v>7653</v>
      </c>
      <c r="B7655">
        <v>2.3141035674068698E-3</v>
      </c>
    </row>
    <row r="7656" spans="1:2" x14ac:dyDescent="0.55000000000000004">
      <c r="A7656">
        <v>7654</v>
      </c>
      <c r="B7656">
        <v>2.3143441743730302E-3</v>
      </c>
    </row>
    <row r="7657" spans="1:2" x14ac:dyDescent="0.55000000000000004">
      <c r="A7657">
        <v>7655</v>
      </c>
      <c r="B7657">
        <v>2.3145852963085598E-3</v>
      </c>
    </row>
    <row r="7658" spans="1:2" x14ac:dyDescent="0.55000000000000004">
      <c r="A7658">
        <v>7656</v>
      </c>
      <c r="B7658">
        <v>2.31482693314379E-3</v>
      </c>
    </row>
    <row r="7659" spans="1:2" x14ac:dyDescent="0.55000000000000004">
      <c r="A7659">
        <v>7657</v>
      </c>
      <c r="B7659">
        <v>2.31506908480918E-3</v>
      </c>
    </row>
    <row r="7660" spans="1:2" x14ac:dyDescent="0.55000000000000004">
      <c r="A7660">
        <v>7658</v>
      </c>
      <c r="B7660">
        <v>2.3153117512353799E-3</v>
      </c>
    </row>
    <row r="7661" spans="1:2" x14ac:dyDescent="0.55000000000000004">
      <c r="A7661">
        <v>7659</v>
      </c>
      <c r="B7661">
        <v>2.31555493235318E-3</v>
      </c>
    </row>
    <row r="7662" spans="1:2" x14ac:dyDescent="0.55000000000000004">
      <c r="A7662">
        <v>7660</v>
      </c>
      <c r="B7662">
        <v>2.3157986280935702E-3</v>
      </c>
    </row>
    <row r="7663" spans="1:2" x14ac:dyDescent="0.55000000000000004">
      <c r="A7663">
        <v>7661</v>
      </c>
      <c r="B7663">
        <v>2.31604283838766E-3</v>
      </c>
    </row>
    <row r="7664" spans="1:2" x14ac:dyDescent="0.55000000000000004">
      <c r="A7664">
        <v>7662</v>
      </c>
      <c r="B7664">
        <v>2.31628756316676E-3</v>
      </c>
    </row>
    <row r="7665" spans="1:2" x14ac:dyDescent="0.55000000000000004">
      <c r="A7665">
        <v>7663</v>
      </c>
      <c r="B7665">
        <v>2.3165328023623099E-3</v>
      </c>
    </row>
    <row r="7666" spans="1:2" x14ac:dyDescent="0.55000000000000004">
      <c r="A7666">
        <v>7664</v>
      </c>
      <c r="B7666">
        <v>2.31677855590594E-3</v>
      </c>
    </row>
    <row r="7667" spans="1:2" x14ac:dyDescent="0.55000000000000004">
      <c r="A7667">
        <v>7665</v>
      </c>
      <c r="B7667">
        <v>2.3170248237294202E-3</v>
      </c>
    </row>
    <row r="7668" spans="1:2" x14ac:dyDescent="0.55000000000000004">
      <c r="A7668">
        <v>7666</v>
      </c>
      <c r="B7668">
        <v>2.3172716057646898E-3</v>
      </c>
    </row>
    <row r="7669" spans="1:2" x14ac:dyDescent="0.55000000000000004">
      <c r="A7669">
        <v>7667</v>
      </c>
      <c r="B7669">
        <v>2.3175189019438501E-3</v>
      </c>
    </row>
    <row r="7670" spans="1:2" x14ac:dyDescent="0.55000000000000004">
      <c r="A7670">
        <v>7668</v>
      </c>
      <c r="B7670">
        <v>2.3177667121991601E-3</v>
      </c>
    </row>
    <row r="7671" spans="1:2" x14ac:dyDescent="0.55000000000000004">
      <c r="A7671">
        <v>7669</v>
      </c>
      <c r="B7671">
        <v>2.3180150364630401E-3</v>
      </c>
    </row>
    <row r="7672" spans="1:2" x14ac:dyDescent="0.55000000000000004">
      <c r="A7672">
        <v>7670</v>
      </c>
      <c r="B7672">
        <v>2.3182638746680698E-3</v>
      </c>
    </row>
    <row r="7673" spans="1:2" x14ac:dyDescent="0.55000000000000004">
      <c r="A7673">
        <v>7671</v>
      </c>
      <c r="B7673">
        <v>2.31851322674698E-3</v>
      </c>
    </row>
    <row r="7674" spans="1:2" x14ac:dyDescent="0.55000000000000004">
      <c r="A7674">
        <v>7672</v>
      </c>
      <c r="B7674">
        <v>2.3187630926326699E-3</v>
      </c>
    </row>
    <row r="7675" spans="1:2" x14ac:dyDescent="0.55000000000000004">
      <c r="A7675">
        <v>7673</v>
      </c>
      <c r="B7675">
        <v>2.3190134722582E-3</v>
      </c>
    </row>
    <row r="7676" spans="1:2" x14ac:dyDescent="0.55000000000000004">
      <c r="A7676">
        <v>7674</v>
      </c>
      <c r="B7676">
        <v>2.3192643655567699E-3</v>
      </c>
    </row>
    <row r="7677" spans="1:2" x14ac:dyDescent="0.55000000000000004">
      <c r="A7677">
        <v>7675</v>
      </c>
      <c r="B7677">
        <v>2.3195157724617498E-3</v>
      </c>
    </row>
    <row r="7678" spans="1:2" x14ac:dyDescent="0.55000000000000004">
      <c r="A7678">
        <v>7676</v>
      </c>
      <c r="B7678">
        <v>2.3197676929066799E-3</v>
      </c>
    </row>
    <row r="7679" spans="1:2" x14ac:dyDescent="0.55000000000000004">
      <c r="A7679">
        <v>7677</v>
      </c>
      <c r="B7679">
        <v>2.3200201268252299E-3</v>
      </c>
    </row>
    <row r="7680" spans="1:2" x14ac:dyDescent="0.55000000000000004">
      <c r="A7680">
        <v>7678</v>
      </c>
      <c r="B7680">
        <v>2.3202730741512401E-3</v>
      </c>
    </row>
    <row r="7681" spans="1:2" x14ac:dyDescent="0.55000000000000004">
      <c r="A7681">
        <v>7679</v>
      </c>
      <c r="B7681">
        <v>2.3205265348187E-3</v>
      </c>
    </row>
    <row r="7682" spans="1:2" x14ac:dyDescent="0.55000000000000004">
      <c r="A7682">
        <v>7680</v>
      </c>
      <c r="B7682">
        <v>2.3207805087617798E-3</v>
      </c>
    </row>
    <row r="7683" spans="1:2" x14ac:dyDescent="0.55000000000000004">
      <c r="A7683">
        <v>7681</v>
      </c>
      <c r="B7683">
        <v>2.32103499591475E-3</v>
      </c>
    </row>
    <row r="7684" spans="1:2" x14ac:dyDescent="0.55000000000000004">
      <c r="A7684">
        <v>7682</v>
      </c>
      <c r="B7684">
        <v>2.3212899962121E-3</v>
      </c>
    </row>
    <row r="7685" spans="1:2" x14ac:dyDescent="0.55000000000000004">
      <c r="A7685">
        <v>7683</v>
      </c>
      <c r="B7685">
        <v>2.32154550958843E-3</v>
      </c>
    </row>
    <row r="7686" spans="1:2" x14ac:dyDescent="0.55000000000000004">
      <c r="A7686">
        <v>7684</v>
      </c>
      <c r="B7686">
        <v>2.3218015359784999E-3</v>
      </c>
    </row>
    <row r="7687" spans="1:2" x14ac:dyDescent="0.55000000000000004">
      <c r="A7687">
        <v>7685</v>
      </c>
      <c r="B7687">
        <v>2.32205807531724E-3</v>
      </c>
    </row>
    <row r="7688" spans="1:2" x14ac:dyDescent="0.55000000000000004">
      <c r="A7688">
        <v>7686</v>
      </c>
      <c r="B7688">
        <v>2.3223151275397198E-3</v>
      </c>
    </row>
    <row r="7689" spans="1:2" x14ac:dyDescent="0.55000000000000004">
      <c r="A7689">
        <v>7687</v>
      </c>
      <c r="B7689">
        <v>2.3225726925811701E-3</v>
      </c>
    </row>
    <row r="7690" spans="1:2" x14ac:dyDescent="0.55000000000000004">
      <c r="A7690">
        <v>7688</v>
      </c>
      <c r="B7690">
        <v>2.3228307703769598E-3</v>
      </c>
    </row>
    <row r="7691" spans="1:2" x14ac:dyDescent="0.55000000000000004">
      <c r="A7691">
        <v>7689</v>
      </c>
      <c r="B7691">
        <v>2.3230893608626201E-3</v>
      </c>
    </row>
    <row r="7692" spans="1:2" x14ac:dyDescent="0.55000000000000004">
      <c r="A7692">
        <v>7690</v>
      </c>
      <c r="B7692">
        <v>2.3233484639738301E-3</v>
      </c>
    </row>
    <row r="7693" spans="1:2" x14ac:dyDescent="0.55000000000000004">
      <c r="A7693">
        <v>7691</v>
      </c>
      <c r="B7693">
        <v>2.3236080796464201E-3</v>
      </c>
    </row>
    <row r="7694" spans="1:2" x14ac:dyDescent="0.55000000000000004">
      <c r="A7694">
        <v>7692</v>
      </c>
      <c r="B7694">
        <v>2.3238682078163902E-3</v>
      </c>
    </row>
    <row r="7695" spans="1:2" x14ac:dyDescent="0.55000000000000004">
      <c r="A7695">
        <v>7693</v>
      </c>
      <c r="B7695">
        <v>2.32412884841984E-3</v>
      </c>
    </row>
    <row r="7696" spans="1:2" x14ac:dyDescent="0.55000000000000004">
      <c r="A7696">
        <v>7694</v>
      </c>
      <c r="B7696">
        <v>2.3243900013930801E-3</v>
      </c>
    </row>
    <row r="7697" spans="1:2" x14ac:dyDescent="0.55000000000000004">
      <c r="A7697">
        <v>7695</v>
      </c>
      <c r="B7697">
        <v>2.3246516666725302E-3</v>
      </c>
    </row>
    <row r="7698" spans="1:2" x14ac:dyDescent="0.55000000000000004">
      <c r="A7698">
        <v>7696</v>
      </c>
      <c r="B7698">
        <v>2.3249138441947701E-3</v>
      </c>
    </row>
    <row r="7699" spans="1:2" x14ac:dyDescent="0.55000000000000004">
      <c r="A7699">
        <v>7697</v>
      </c>
      <c r="B7699">
        <v>2.3251765338965199E-3</v>
      </c>
    </row>
    <row r="7700" spans="1:2" x14ac:dyDescent="0.55000000000000004">
      <c r="A7700">
        <v>7698</v>
      </c>
      <c r="B7700">
        <v>2.32543973571468E-3</v>
      </c>
    </row>
    <row r="7701" spans="1:2" x14ac:dyDescent="0.55000000000000004">
      <c r="A7701">
        <v>7699</v>
      </c>
      <c r="B7701">
        <v>2.3257034495862499E-3</v>
      </c>
    </row>
    <row r="7702" spans="1:2" x14ac:dyDescent="0.55000000000000004">
      <c r="A7702">
        <v>7700</v>
      </c>
      <c r="B7702">
        <v>2.3259676754484098E-3</v>
      </c>
    </row>
    <row r="7703" spans="1:2" x14ac:dyDescent="0.55000000000000004">
      <c r="A7703">
        <v>7701</v>
      </c>
      <c r="B7703">
        <v>2.32623241323848E-3</v>
      </c>
    </row>
    <row r="7704" spans="1:2" x14ac:dyDescent="0.55000000000000004">
      <c r="A7704">
        <v>7702</v>
      </c>
      <c r="B7704">
        <v>2.3264976628939301E-3</v>
      </c>
    </row>
    <row r="7705" spans="1:2" x14ac:dyDescent="0.55000000000000004">
      <c r="A7705">
        <v>7703</v>
      </c>
      <c r="B7705">
        <v>2.32676342435236E-3</v>
      </c>
    </row>
    <row r="7706" spans="1:2" x14ac:dyDescent="0.55000000000000004">
      <c r="A7706">
        <v>7704</v>
      </c>
      <c r="B7706">
        <v>2.32702969755154E-3</v>
      </c>
    </row>
    <row r="7707" spans="1:2" x14ac:dyDescent="0.55000000000000004">
      <c r="A7707">
        <v>7705</v>
      </c>
      <c r="B7707">
        <v>2.3272964824293599E-3</v>
      </c>
    </row>
    <row r="7708" spans="1:2" x14ac:dyDescent="0.55000000000000004">
      <c r="A7708">
        <v>7706</v>
      </c>
      <c r="B7708">
        <v>2.3275637789238698E-3</v>
      </c>
    </row>
    <row r="7709" spans="1:2" x14ac:dyDescent="0.55000000000000004">
      <c r="A7709">
        <v>7707</v>
      </c>
      <c r="B7709">
        <v>2.3278315869732702E-3</v>
      </c>
    </row>
    <row r="7710" spans="1:2" x14ac:dyDescent="0.55000000000000004">
      <c r="A7710">
        <v>7708</v>
      </c>
      <c r="B7710">
        <v>2.3280999065158898E-3</v>
      </c>
    </row>
    <row r="7711" spans="1:2" x14ac:dyDescent="0.55000000000000004">
      <c r="A7711">
        <v>7709</v>
      </c>
      <c r="B7711">
        <v>2.3283687374902099E-3</v>
      </c>
    </row>
    <row r="7712" spans="1:2" x14ac:dyDescent="0.55000000000000004">
      <c r="A7712">
        <v>7710</v>
      </c>
      <c r="B7712">
        <v>2.3286380798348601E-3</v>
      </c>
    </row>
    <row r="7713" spans="1:2" x14ac:dyDescent="0.55000000000000004">
      <c r="A7713">
        <v>7711</v>
      </c>
      <c r="B7713">
        <v>2.3289079334885901E-3</v>
      </c>
    </row>
    <row r="7714" spans="1:2" x14ac:dyDescent="0.55000000000000004">
      <c r="A7714">
        <v>7712</v>
      </c>
      <c r="B7714">
        <v>2.3291782983903102E-3</v>
      </c>
    </row>
    <row r="7715" spans="1:2" x14ac:dyDescent="0.55000000000000004">
      <c r="A7715">
        <v>7713</v>
      </c>
      <c r="B7715">
        <v>2.32944917447909E-3</v>
      </c>
    </row>
    <row r="7716" spans="1:2" x14ac:dyDescent="0.55000000000000004">
      <c r="A7716">
        <v>7714</v>
      </c>
      <c r="B7716">
        <v>2.32972056169411E-3</v>
      </c>
    </row>
    <row r="7717" spans="1:2" x14ac:dyDescent="0.55000000000000004">
      <c r="A7717">
        <v>7715</v>
      </c>
      <c r="B7717">
        <v>2.3299924599747002E-3</v>
      </c>
    </row>
    <row r="7718" spans="1:2" x14ac:dyDescent="0.55000000000000004">
      <c r="A7718">
        <v>7716</v>
      </c>
      <c r="B7718">
        <v>2.3302648692603398E-3</v>
      </c>
    </row>
    <row r="7719" spans="1:2" x14ac:dyDescent="0.55000000000000004">
      <c r="A7719">
        <v>7717</v>
      </c>
      <c r="B7719">
        <v>2.3305377894906401E-3</v>
      </c>
    </row>
    <row r="7720" spans="1:2" x14ac:dyDescent="0.55000000000000004">
      <c r="A7720">
        <v>7718</v>
      </c>
      <c r="B7720">
        <v>2.3308112206053598E-3</v>
      </c>
    </row>
    <row r="7721" spans="1:2" x14ac:dyDescent="0.55000000000000004">
      <c r="A7721">
        <v>7719</v>
      </c>
      <c r="B7721">
        <v>2.3310851625443899E-3</v>
      </c>
    </row>
    <row r="7722" spans="1:2" x14ac:dyDescent="0.55000000000000004">
      <c r="A7722">
        <v>7720</v>
      </c>
      <c r="B7722">
        <v>2.3313596152477801E-3</v>
      </c>
    </row>
    <row r="7723" spans="1:2" x14ac:dyDescent="0.55000000000000004">
      <c r="A7723">
        <v>7721</v>
      </c>
      <c r="B7723">
        <v>2.3316345786556802E-3</v>
      </c>
    </row>
    <row r="7724" spans="1:2" x14ac:dyDescent="0.55000000000000004">
      <c r="A7724">
        <v>7722</v>
      </c>
      <c r="B7724">
        <v>2.3319100527084201E-3</v>
      </c>
    </row>
    <row r="7725" spans="1:2" x14ac:dyDescent="0.55000000000000004">
      <c r="A7725">
        <v>7723</v>
      </c>
      <c r="B7725">
        <v>2.3321860373464402E-3</v>
      </c>
    </row>
    <row r="7726" spans="1:2" x14ac:dyDescent="0.55000000000000004">
      <c r="A7726">
        <v>7724</v>
      </c>
      <c r="B7726">
        <v>2.3324625325103301E-3</v>
      </c>
    </row>
    <row r="7727" spans="1:2" x14ac:dyDescent="0.55000000000000004">
      <c r="A7727">
        <v>7725</v>
      </c>
      <c r="B7727">
        <v>2.33273953814082E-3</v>
      </c>
    </row>
    <row r="7728" spans="1:2" x14ac:dyDescent="0.55000000000000004">
      <c r="A7728">
        <v>7726</v>
      </c>
      <c r="B7728">
        <v>2.3330170541787602E-3</v>
      </c>
    </row>
    <row r="7729" spans="1:2" x14ac:dyDescent="0.55000000000000004">
      <c r="A7729">
        <v>7727</v>
      </c>
      <c r="B7729">
        <v>2.33329508056516E-3</v>
      </c>
    </row>
    <row r="7730" spans="1:2" x14ac:dyDescent="0.55000000000000004">
      <c r="A7730">
        <v>7728</v>
      </c>
      <c r="B7730">
        <v>2.3335736172411599E-3</v>
      </c>
    </row>
    <row r="7731" spans="1:2" x14ac:dyDescent="0.55000000000000004">
      <c r="A7731">
        <v>7729</v>
      </c>
      <c r="B7731">
        <v>2.33385266414801E-3</v>
      </c>
    </row>
    <row r="7732" spans="1:2" x14ac:dyDescent="0.55000000000000004">
      <c r="A7732">
        <v>7730</v>
      </c>
      <c r="B7732">
        <v>2.33413222122713E-3</v>
      </c>
    </row>
    <row r="7733" spans="1:2" x14ac:dyDescent="0.55000000000000004">
      <c r="A7733">
        <v>7731</v>
      </c>
      <c r="B7733">
        <v>2.3344122884200601E-3</v>
      </c>
    </row>
    <row r="7734" spans="1:2" x14ac:dyDescent="0.55000000000000004">
      <c r="A7734">
        <v>7732</v>
      </c>
      <c r="B7734">
        <v>2.3346928656684798E-3</v>
      </c>
    </row>
    <row r="7735" spans="1:2" x14ac:dyDescent="0.55000000000000004">
      <c r="A7735">
        <v>7733</v>
      </c>
      <c r="B7735">
        <v>2.33497395291418E-3</v>
      </c>
    </row>
    <row r="7736" spans="1:2" x14ac:dyDescent="0.55000000000000004">
      <c r="A7736">
        <v>7734</v>
      </c>
      <c r="B7736">
        <v>2.33525555009912E-3</v>
      </c>
    </row>
    <row r="7737" spans="1:2" x14ac:dyDescent="0.55000000000000004">
      <c r="A7737">
        <v>7735</v>
      </c>
      <c r="B7737">
        <v>2.3355376571653698E-3</v>
      </c>
    </row>
    <row r="7738" spans="1:2" x14ac:dyDescent="0.55000000000000004">
      <c r="A7738">
        <v>7736</v>
      </c>
      <c r="B7738">
        <v>2.3358202740551498E-3</v>
      </c>
    </row>
    <row r="7739" spans="1:2" x14ac:dyDescent="0.55000000000000004">
      <c r="A7739">
        <v>7737</v>
      </c>
      <c r="B7739">
        <v>2.3361034007107801E-3</v>
      </c>
    </row>
    <row r="7740" spans="1:2" x14ac:dyDescent="0.55000000000000004">
      <c r="A7740">
        <v>7738</v>
      </c>
      <c r="B7740">
        <v>2.33638703707476E-3</v>
      </c>
    </row>
    <row r="7741" spans="1:2" x14ac:dyDescent="0.55000000000000004">
      <c r="A7741">
        <v>7739</v>
      </c>
      <c r="B7741">
        <v>2.3366711830896799E-3</v>
      </c>
    </row>
    <row r="7742" spans="1:2" x14ac:dyDescent="0.55000000000000004">
      <c r="A7742">
        <v>7740</v>
      </c>
      <c r="B7742">
        <v>2.3369558386982701E-3</v>
      </c>
    </row>
    <row r="7743" spans="1:2" x14ac:dyDescent="0.55000000000000004">
      <c r="A7743">
        <v>7741</v>
      </c>
      <c r="B7743">
        <v>2.3372410038434198E-3</v>
      </c>
    </row>
    <row r="7744" spans="1:2" x14ac:dyDescent="0.55000000000000004">
      <c r="A7744">
        <v>7742</v>
      </c>
      <c r="B7744">
        <v>2.3375266784681102E-3</v>
      </c>
    </row>
    <row r="7745" spans="1:2" x14ac:dyDescent="0.55000000000000004">
      <c r="A7745">
        <v>7743</v>
      </c>
      <c r="B7745">
        <v>2.3378128625154799E-3</v>
      </c>
    </row>
    <row r="7746" spans="1:2" x14ac:dyDescent="0.55000000000000004">
      <c r="A7746">
        <v>7744</v>
      </c>
      <c r="B7746">
        <v>2.3380995559287802E-3</v>
      </c>
    </row>
    <row r="7747" spans="1:2" x14ac:dyDescent="0.55000000000000004">
      <c r="A7747">
        <v>7745</v>
      </c>
      <c r="B7747">
        <v>2.3383867586514E-3</v>
      </c>
    </row>
    <row r="7748" spans="1:2" x14ac:dyDescent="0.55000000000000004">
      <c r="A7748">
        <v>7746</v>
      </c>
      <c r="B7748">
        <v>2.3386744706268602E-3</v>
      </c>
    </row>
    <row r="7749" spans="1:2" x14ac:dyDescent="0.55000000000000004">
      <c r="A7749">
        <v>7747</v>
      </c>
      <c r="B7749">
        <v>2.3389626917988101E-3</v>
      </c>
    </row>
    <row r="7750" spans="1:2" x14ac:dyDescent="0.55000000000000004">
      <c r="A7750">
        <v>7748</v>
      </c>
      <c r="B7750">
        <v>2.3392514221110099E-3</v>
      </c>
    </row>
    <row r="7751" spans="1:2" x14ac:dyDescent="0.55000000000000004">
      <c r="A7751">
        <v>7749</v>
      </c>
      <c r="B7751">
        <v>2.3395406615073599E-3</v>
      </c>
    </row>
    <row r="7752" spans="1:2" x14ac:dyDescent="0.55000000000000004">
      <c r="A7752">
        <v>7750</v>
      </c>
      <c r="B7752">
        <v>2.3398304099319098E-3</v>
      </c>
    </row>
    <row r="7753" spans="1:2" x14ac:dyDescent="0.55000000000000004">
      <c r="A7753">
        <v>7751</v>
      </c>
      <c r="B7753">
        <v>2.3401206673288001E-3</v>
      </c>
    </row>
    <row r="7754" spans="1:2" x14ac:dyDescent="0.55000000000000004">
      <c r="A7754">
        <v>7752</v>
      </c>
      <c r="B7754">
        <v>2.3404114336423101E-3</v>
      </c>
    </row>
    <row r="7755" spans="1:2" x14ac:dyDescent="0.55000000000000004">
      <c r="A7755">
        <v>7753</v>
      </c>
      <c r="B7755">
        <v>2.3407027088168499E-3</v>
      </c>
    </row>
    <row r="7756" spans="1:2" x14ac:dyDescent="0.55000000000000004">
      <c r="A7756">
        <v>7754</v>
      </c>
      <c r="B7756">
        <v>2.3409944927969598E-3</v>
      </c>
    </row>
    <row r="7757" spans="1:2" x14ac:dyDescent="0.55000000000000004">
      <c r="A7757">
        <v>7755</v>
      </c>
      <c r="B7757">
        <v>2.3412867855272801E-3</v>
      </c>
    </row>
    <row r="7758" spans="1:2" x14ac:dyDescent="0.55000000000000004">
      <c r="A7758">
        <v>7756</v>
      </c>
      <c r="B7758">
        <v>2.3415795869526201E-3</v>
      </c>
    </row>
    <row r="7759" spans="1:2" x14ac:dyDescent="0.55000000000000004">
      <c r="A7759">
        <v>7757</v>
      </c>
      <c r="B7759">
        <v>2.3418728970178802E-3</v>
      </c>
    </row>
    <row r="7760" spans="1:2" x14ac:dyDescent="0.55000000000000004">
      <c r="A7760">
        <v>7758</v>
      </c>
      <c r="B7760">
        <v>2.34216671566808E-3</v>
      </c>
    </row>
    <row r="7761" spans="1:2" x14ac:dyDescent="0.55000000000000004">
      <c r="A7761">
        <v>7759</v>
      </c>
      <c r="B7761">
        <v>2.3424610428483899E-3</v>
      </c>
    </row>
    <row r="7762" spans="1:2" x14ac:dyDescent="0.55000000000000004">
      <c r="A7762">
        <v>7760</v>
      </c>
      <c r="B7762">
        <v>2.34275587850408E-3</v>
      </c>
    </row>
    <row r="7763" spans="1:2" x14ac:dyDescent="0.55000000000000004">
      <c r="A7763">
        <v>7761</v>
      </c>
      <c r="B7763">
        <v>2.34305122258056E-3</v>
      </c>
    </row>
    <row r="7764" spans="1:2" x14ac:dyDescent="0.55000000000000004">
      <c r="A7764">
        <v>7762</v>
      </c>
      <c r="B7764">
        <v>2.3433470750233499E-3</v>
      </c>
    </row>
    <row r="7765" spans="1:2" x14ac:dyDescent="0.55000000000000004">
      <c r="A7765">
        <v>7763</v>
      </c>
      <c r="B7765">
        <v>2.3436434357781001E-3</v>
      </c>
    </row>
    <row r="7766" spans="1:2" x14ac:dyDescent="0.55000000000000004">
      <c r="A7766">
        <v>7764</v>
      </c>
      <c r="B7766">
        <v>2.34394030479057E-3</v>
      </c>
    </row>
    <row r="7767" spans="1:2" x14ac:dyDescent="0.55000000000000004">
      <c r="A7767">
        <v>7765</v>
      </c>
      <c r="B7767">
        <v>2.3442376820066702E-3</v>
      </c>
    </row>
    <row r="7768" spans="1:2" x14ac:dyDescent="0.55000000000000004">
      <c r="A7768">
        <v>7766</v>
      </c>
      <c r="B7768">
        <v>2.34453556737239E-3</v>
      </c>
    </row>
    <row r="7769" spans="1:2" x14ac:dyDescent="0.55000000000000004">
      <c r="A7769">
        <v>7767</v>
      </c>
      <c r="B7769">
        <v>2.3448339608338701E-3</v>
      </c>
    </row>
    <row r="7770" spans="1:2" x14ac:dyDescent="0.55000000000000004">
      <c r="A7770">
        <v>7768</v>
      </c>
      <c r="B7770">
        <v>2.3451328623373601E-3</v>
      </c>
    </row>
    <row r="7771" spans="1:2" x14ac:dyDescent="0.55000000000000004">
      <c r="A7771">
        <v>7769</v>
      </c>
      <c r="B7771">
        <v>2.3454322718292398E-3</v>
      </c>
    </row>
    <row r="7772" spans="1:2" x14ac:dyDescent="0.55000000000000004">
      <c r="A7772">
        <v>7770</v>
      </c>
      <c r="B7772">
        <v>2.3457321892559899E-3</v>
      </c>
    </row>
    <row r="7773" spans="1:2" x14ac:dyDescent="0.55000000000000004">
      <c r="A7773">
        <v>7771</v>
      </c>
      <c r="B7773">
        <v>2.3460326145642199E-3</v>
      </c>
    </row>
    <row r="7774" spans="1:2" x14ac:dyDescent="0.55000000000000004">
      <c r="A7774">
        <v>7772</v>
      </c>
      <c r="B7774">
        <v>2.3463335477006599E-3</v>
      </c>
    </row>
    <row r="7775" spans="1:2" x14ac:dyDescent="0.55000000000000004">
      <c r="A7775">
        <v>7773</v>
      </c>
      <c r="B7775">
        <v>2.3466349886121498E-3</v>
      </c>
    </row>
    <row r="7776" spans="1:2" x14ac:dyDescent="0.55000000000000004">
      <c r="A7776">
        <v>7774</v>
      </c>
      <c r="B7776">
        <v>2.34693693724567E-3</v>
      </c>
    </row>
    <row r="7777" spans="1:2" x14ac:dyDescent="0.55000000000000004">
      <c r="A7777">
        <v>7775</v>
      </c>
      <c r="B7777">
        <v>2.34723939354828E-3</v>
      </c>
    </row>
    <row r="7778" spans="1:2" x14ac:dyDescent="0.55000000000000004">
      <c r="A7778">
        <v>7776</v>
      </c>
      <c r="B7778">
        <v>2.3475423574671902E-3</v>
      </c>
    </row>
    <row r="7779" spans="1:2" x14ac:dyDescent="0.55000000000000004">
      <c r="A7779">
        <v>7777</v>
      </c>
      <c r="B7779">
        <v>2.3478458289497199E-3</v>
      </c>
    </row>
    <row r="7780" spans="1:2" x14ac:dyDescent="0.55000000000000004">
      <c r="A7780">
        <v>7778</v>
      </c>
      <c r="B7780">
        <v>2.3481498079432799E-3</v>
      </c>
    </row>
    <row r="7781" spans="1:2" x14ac:dyDescent="0.55000000000000004">
      <c r="A7781">
        <v>7779</v>
      </c>
      <c r="B7781">
        <v>2.3484542943954401E-3</v>
      </c>
    </row>
    <row r="7782" spans="1:2" x14ac:dyDescent="0.55000000000000004">
      <c r="A7782">
        <v>7780</v>
      </c>
      <c r="B7782">
        <v>2.3487592882538398E-3</v>
      </c>
    </row>
    <row r="7783" spans="1:2" x14ac:dyDescent="0.55000000000000004">
      <c r="A7783">
        <v>7781</v>
      </c>
      <c r="B7783">
        <v>2.3490647894662698E-3</v>
      </c>
    </row>
    <row r="7784" spans="1:2" x14ac:dyDescent="0.55000000000000004">
      <c r="A7784">
        <v>7782</v>
      </c>
      <c r="B7784">
        <v>2.3493707979806099E-3</v>
      </c>
    </row>
    <row r="7785" spans="1:2" x14ac:dyDescent="0.55000000000000004">
      <c r="A7785">
        <v>7783</v>
      </c>
      <c r="B7785">
        <v>2.34967731374487E-3</v>
      </c>
    </row>
    <row r="7786" spans="1:2" x14ac:dyDescent="0.55000000000000004">
      <c r="A7786">
        <v>7784</v>
      </c>
      <c r="B7786">
        <v>2.3499843367071598E-3</v>
      </c>
    </row>
    <row r="7787" spans="1:2" x14ac:dyDescent="0.55000000000000004">
      <c r="A7787">
        <v>7785</v>
      </c>
      <c r="B7787">
        <v>2.3502918668157299E-3</v>
      </c>
    </row>
    <row r="7788" spans="1:2" x14ac:dyDescent="0.55000000000000004">
      <c r="A7788">
        <v>7786</v>
      </c>
      <c r="B7788">
        <v>2.3505999040189102E-3</v>
      </c>
    </row>
    <row r="7789" spans="1:2" x14ac:dyDescent="0.55000000000000004">
      <c r="A7789">
        <v>7787</v>
      </c>
      <c r="B7789">
        <v>2.3509084482651599E-3</v>
      </c>
    </row>
    <row r="7790" spans="1:2" x14ac:dyDescent="0.55000000000000004">
      <c r="A7790">
        <v>7788</v>
      </c>
      <c r="B7790">
        <v>2.3512174995030401E-3</v>
      </c>
    </row>
    <row r="7791" spans="1:2" x14ac:dyDescent="0.55000000000000004">
      <c r="A7791">
        <v>7789</v>
      </c>
      <c r="B7791">
        <v>2.35152705768124E-3</v>
      </c>
    </row>
    <row r="7792" spans="1:2" x14ac:dyDescent="0.55000000000000004">
      <c r="A7792">
        <v>7790</v>
      </c>
      <c r="B7792">
        <v>2.3518371227485499E-3</v>
      </c>
    </row>
    <row r="7793" spans="1:2" x14ac:dyDescent="0.55000000000000004">
      <c r="A7793">
        <v>7791</v>
      </c>
      <c r="B7793">
        <v>2.3521476946538802E-3</v>
      </c>
    </row>
    <row r="7794" spans="1:2" x14ac:dyDescent="0.55000000000000004">
      <c r="A7794">
        <v>7792</v>
      </c>
      <c r="B7794">
        <v>2.3524587733462199E-3</v>
      </c>
    </row>
    <row r="7795" spans="1:2" x14ac:dyDescent="0.55000000000000004">
      <c r="A7795">
        <v>7793</v>
      </c>
      <c r="B7795">
        <v>2.3527703587747101E-3</v>
      </c>
    </row>
    <row r="7796" spans="1:2" x14ac:dyDescent="0.55000000000000004">
      <c r="A7796">
        <v>7794</v>
      </c>
      <c r="B7796">
        <v>2.3530824508885802E-3</v>
      </c>
    </row>
    <row r="7797" spans="1:2" x14ac:dyDescent="0.55000000000000004">
      <c r="A7797">
        <v>7795</v>
      </c>
      <c r="B7797">
        <v>2.3533950496371601E-3</v>
      </c>
    </row>
    <row r="7798" spans="1:2" x14ac:dyDescent="0.55000000000000004">
      <c r="A7798">
        <v>7796</v>
      </c>
      <c r="B7798">
        <v>2.3537081549699201E-3</v>
      </c>
    </row>
    <row r="7799" spans="1:2" x14ac:dyDescent="0.55000000000000004">
      <c r="A7799">
        <v>7797</v>
      </c>
      <c r="B7799">
        <v>2.3540217668369598E-3</v>
      </c>
    </row>
    <row r="7800" spans="1:2" x14ac:dyDescent="0.55000000000000004">
      <c r="A7800">
        <v>7798</v>
      </c>
      <c r="B7800">
        <v>2.3543358851901498E-3</v>
      </c>
    </row>
    <row r="7801" spans="1:2" x14ac:dyDescent="0.55000000000000004">
      <c r="A7801">
        <v>7799</v>
      </c>
      <c r="B7801">
        <v>2.3546505099795601E-3</v>
      </c>
    </row>
    <row r="7802" spans="1:2" x14ac:dyDescent="0.55000000000000004">
      <c r="A7802">
        <v>7800</v>
      </c>
      <c r="B7802">
        <v>2.35496564115513E-3</v>
      </c>
    </row>
    <row r="7803" spans="1:2" x14ac:dyDescent="0.55000000000000004">
      <c r="A7803">
        <v>7801</v>
      </c>
      <c r="B7803">
        <v>2.3552812786669201E-3</v>
      </c>
    </row>
    <row r="7804" spans="1:2" x14ac:dyDescent="0.55000000000000004">
      <c r="A7804">
        <v>7802</v>
      </c>
      <c r="B7804">
        <v>2.3555974224650799E-3</v>
      </c>
    </row>
    <row r="7805" spans="1:2" x14ac:dyDescent="0.55000000000000004">
      <c r="A7805">
        <v>7803</v>
      </c>
      <c r="B7805">
        <v>2.35591407249988E-3</v>
      </c>
    </row>
    <row r="7806" spans="1:2" x14ac:dyDescent="0.55000000000000004">
      <c r="A7806">
        <v>7804</v>
      </c>
      <c r="B7806">
        <v>2.3562312287216899E-3</v>
      </c>
    </row>
    <row r="7807" spans="1:2" x14ac:dyDescent="0.55000000000000004">
      <c r="A7807">
        <v>7805</v>
      </c>
      <c r="B7807">
        <v>2.3565488910809898E-3</v>
      </c>
    </row>
    <row r="7808" spans="1:2" x14ac:dyDescent="0.55000000000000004">
      <c r="A7808">
        <v>7806</v>
      </c>
      <c r="B7808">
        <v>2.35686705952837E-3</v>
      </c>
    </row>
    <row r="7809" spans="1:2" x14ac:dyDescent="0.55000000000000004">
      <c r="A7809">
        <v>7807</v>
      </c>
      <c r="B7809">
        <v>2.3571857340145101E-3</v>
      </c>
    </row>
    <row r="7810" spans="1:2" x14ac:dyDescent="0.55000000000000004">
      <c r="A7810">
        <v>7808</v>
      </c>
      <c r="B7810">
        <v>2.3575049144902E-3</v>
      </c>
    </row>
    <row r="7811" spans="1:2" x14ac:dyDescent="0.55000000000000004">
      <c r="A7811">
        <v>7809</v>
      </c>
      <c r="B7811">
        <v>2.35782460090635E-3</v>
      </c>
    </row>
    <row r="7812" spans="1:2" x14ac:dyDescent="0.55000000000000004">
      <c r="A7812">
        <v>7810</v>
      </c>
      <c r="B7812">
        <v>2.3581447932139398E-3</v>
      </c>
    </row>
    <row r="7813" spans="1:2" x14ac:dyDescent="0.55000000000000004">
      <c r="A7813">
        <v>7811</v>
      </c>
      <c r="B7813">
        <v>2.3584654913641001E-3</v>
      </c>
    </row>
    <row r="7814" spans="1:2" x14ac:dyDescent="0.55000000000000004">
      <c r="A7814">
        <v>7812</v>
      </c>
      <c r="B7814">
        <v>2.3587866953080098E-3</v>
      </c>
    </row>
    <row r="7815" spans="1:2" x14ac:dyDescent="0.55000000000000004">
      <c r="A7815">
        <v>7813</v>
      </c>
      <c r="B7815">
        <v>2.3591084049969999E-3</v>
      </c>
    </row>
    <row r="7816" spans="1:2" x14ac:dyDescent="0.55000000000000004">
      <c r="A7816">
        <v>7814</v>
      </c>
      <c r="B7816">
        <v>2.3594306203824798E-3</v>
      </c>
    </row>
    <row r="7817" spans="1:2" x14ac:dyDescent="0.55000000000000004">
      <c r="A7817">
        <v>7815</v>
      </c>
      <c r="B7817">
        <v>2.3597533414159602E-3</v>
      </c>
    </row>
    <row r="7818" spans="1:2" x14ac:dyDescent="0.55000000000000004">
      <c r="A7818">
        <v>7816</v>
      </c>
      <c r="B7818">
        <v>2.3600765680490401E-3</v>
      </c>
    </row>
    <row r="7819" spans="1:2" x14ac:dyDescent="0.55000000000000004">
      <c r="A7819">
        <v>7817</v>
      </c>
      <c r="B7819">
        <v>2.36040030023346E-3</v>
      </c>
    </row>
    <row r="7820" spans="1:2" x14ac:dyDescent="0.55000000000000004">
      <c r="A7820">
        <v>7818</v>
      </c>
      <c r="B7820">
        <v>2.36072453792102E-3</v>
      </c>
    </row>
    <row r="7821" spans="1:2" x14ac:dyDescent="0.55000000000000004">
      <c r="A7821">
        <v>7819</v>
      </c>
      <c r="B7821">
        <v>2.3610492810636299E-3</v>
      </c>
    </row>
    <row r="7822" spans="1:2" x14ac:dyDescent="0.55000000000000004">
      <c r="A7822">
        <v>7820</v>
      </c>
      <c r="B7822">
        <v>2.36137452961333E-3</v>
      </c>
    </row>
    <row r="7823" spans="1:2" x14ac:dyDescent="0.55000000000000004">
      <c r="A7823">
        <v>7821</v>
      </c>
      <c r="B7823">
        <v>2.36170028352222E-3</v>
      </c>
    </row>
    <row r="7824" spans="1:2" x14ac:dyDescent="0.55000000000000004">
      <c r="A7824">
        <v>7822</v>
      </c>
      <c r="B7824">
        <v>2.3620265427425099E-3</v>
      </c>
    </row>
    <row r="7825" spans="1:2" x14ac:dyDescent="0.55000000000000004">
      <c r="A7825">
        <v>7823</v>
      </c>
      <c r="B7825">
        <v>2.36235330722652E-3</v>
      </c>
    </row>
    <row r="7826" spans="1:2" x14ac:dyDescent="0.55000000000000004">
      <c r="A7826">
        <v>7824</v>
      </c>
      <c r="B7826">
        <v>2.3626805769266599E-3</v>
      </c>
    </row>
    <row r="7827" spans="1:2" x14ac:dyDescent="0.55000000000000004">
      <c r="A7827">
        <v>7825</v>
      </c>
      <c r="B7827">
        <v>2.3630083517954402E-3</v>
      </c>
    </row>
    <row r="7828" spans="1:2" x14ac:dyDescent="0.55000000000000004">
      <c r="A7828">
        <v>7826</v>
      </c>
      <c r="B7828">
        <v>2.3633366317854601E-3</v>
      </c>
    </row>
    <row r="7829" spans="1:2" x14ac:dyDescent="0.55000000000000004">
      <c r="A7829">
        <v>7827</v>
      </c>
      <c r="B7829">
        <v>2.36366541684942E-3</v>
      </c>
    </row>
    <row r="7830" spans="1:2" x14ac:dyDescent="0.55000000000000004">
      <c r="A7830">
        <v>7828</v>
      </c>
      <c r="B7830">
        <v>2.36399470694013E-3</v>
      </c>
    </row>
    <row r="7831" spans="1:2" x14ac:dyDescent="0.55000000000000004">
      <c r="A7831">
        <v>7829</v>
      </c>
      <c r="B7831">
        <v>2.3643245020104702E-3</v>
      </c>
    </row>
    <row r="7832" spans="1:2" x14ac:dyDescent="0.55000000000000004">
      <c r="A7832">
        <v>7830</v>
      </c>
      <c r="B7832">
        <v>2.3646548020134399E-3</v>
      </c>
    </row>
    <row r="7833" spans="1:2" x14ac:dyDescent="0.55000000000000004">
      <c r="A7833">
        <v>7831</v>
      </c>
      <c r="B7833">
        <v>2.3649856069021301E-3</v>
      </c>
    </row>
    <row r="7834" spans="1:2" x14ac:dyDescent="0.55000000000000004">
      <c r="A7834">
        <v>7832</v>
      </c>
      <c r="B7834">
        <v>2.3653169166297102E-3</v>
      </c>
    </row>
    <row r="7835" spans="1:2" x14ac:dyDescent="0.55000000000000004">
      <c r="A7835">
        <v>7833</v>
      </c>
      <c r="B7835">
        <v>2.3656487311494601E-3</v>
      </c>
    </row>
    <row r="7836" spans="1:2" x14ac:dyDescent="0.55000000000000004">
      <c r="A7836">
        <v>7834</v>
      </c>
      <c r="B7836">
        <v>2.3659810504147501E-3</v>
      </c>
    </row>
    <row r="7837" spans="1:2" x14ac:dyDescent="0.55000000000000004">
      <c r="A7837">
        <v>7835</v>
      </c>
      <c r="B7837">
        <v>2.3663138743790402E-3</v>
      </c>
    </row>
    <row r="7838" spans="1:2" x14ac:dyDescent="0.55000000000000004">
      <c r="A7838">
        <v>7836</v>
      </c>
      <c r="B7838">
        <v>2.36664720299589E-3</v>
      </c>
    </row>
    <row r="7839" spans="1:2" x14ac:dyDescent="0.55000000000000004">
      <c r="A7839">
        <v>7837</v>
      </c>
      <c r="B7839">
        <v>2.3669810362189399E-3</v>
      </c>
    </row>
    <row r="7840" spans="1:2" x14ac:dyDescent="0.55000000000000004">
      <c r="A7840">
        <v>7838</v>
      </c>
      <c r="B7840">
        <v>2.3673153740019401E-3</v>
      </c>
    </row>
    <row r="7841" spans="1:2" x14ac:dyDescent="0.55000000000000004">
      <c r="A7841">
        <v>7839</v>
      </c>
      <c r="B7841">
        <v>2.3676502162987101E-3</v>
      </c>
    </row>
    <row r="7842" spans="1:2" x14ac:dyDescent="0.55000000000000004">
      <c r="A7842">
        <v>7840</v>
      </c>
      <c r="B7842">
        <v>2.3679855630631898E-3</v>
      </c>
    </row>
    <row r="7843" spans="1:2" x14ac:dyDescent="0.55000000000000004">
      <c r="A7843">
        <v>7841</v>
      </c>
      <c r="B7843">
        <v>2.3683214142493901E-3</v>
      </c>
    </row>
    <row r="7844" spans="1:2" x14ac:dyDescent="0.55000000000000004">
      <c r="A7844">
        <v>7842</v>
      </c>
      <c r="B7844">
        <v>2.36865776981142E-3</v>
      </c>
    </row>
    <row r="7845" spans="1:2" x14ac:dyDescent="0.55000000000000004">
      <c r="A7845">
        <v>7843</v>
      </c>
      <c r="B7845">
        <v>2.3689946297034601E-3</v>
      </c>
    </row>
    <row r="7846" spans="1:2" x14ac:dyDescent="0.55000000000000004">
      <c r="A7846">
        <v>7844</v>
      </c>
      <c r="B7846">
        <v>2.3693319938798102E-3</v>
      </c>
    </row>
    <row r="7847" spans="1:2" x14ac:dyDescent="0.55000000000000004">
      <c r="A7847">
        <v>7845</v>
      </c>
      <c r="B7847">
        <v>2.3696698622948501E-3</v>
      </c>
    </row>
    <row r="7848" spans="1:2" x14ac:dyDescent="0.55000000000000004">
      <c r="A7848">
        <v>7846</v>
      </c>
      <c r="B7848">
        <v>2.37000823490304E-3</v>
      </c>
    </row>
    <row r="7849" spans="1:2" x14ac:dyDescent="0.55000000000000004">
      <c r="A7849">
        <v>7847</v>
      </c>
      <c r="B7849">
        <v>2.37034711165893E-3</v>
      </c>
    </row>
    <row r="7850" spans="1:2" x14ac:dyDescent="0.55000000000000004">
      <c r="A7850">
        <v>7848</v>
      </c>
      <c r="B7850">
        <v>2.3706864925171702E-3</v>
      </c>
    </row>
    <row r="7851" spans="1:2" x14ac:dyDescent="0.55000000000000004">
      <c r="A7851">
        <v>7849</v>
      </c>
      <c r="B7851">
        <v>2.3710263774324798E-3</v>
      </c>
    </row>
    <row r="7852" spans="1:2" x14ac:dyDescent="0.55000000000000004">
      <c r="A7852">
        <v>7850</v>
      </c>
      <c r="B7852">
        <v>2.3713667663596799E-3</v>
      </c>
    </row>
    <row r="7853" spans="1:2" x14ac:dyDescent="0.55000000000000004">
      <c r="A7853">
        <v>7851</v>
      </c>
      <c r="B7853">
        <v>2.3717076592536901E-3</v>
      </c>
    </row>
    <row r="7854" spans="1:2" x14ac:dyDescent="0.55000000000000004">
      <c r="A7854">
        <v>7852</v>
      </c>
      <c r="B7854">
        <v>2.37204905606948E-3</v>
      </c>
    </row>
    <row r="7855" spans="1:2" x14ac:dyDescent="0.55000000000000004">
      <c r="A7855">
        <v>7853</v>
      </c>
      <c r="B7855">
        <v>2.3723909567621398E-3</v>
      </c>
    </row>
    <row r="7856" spans="1:2" x14ac:dyDescent="0.55000000000000004">
      <c r="A7856">
        <v>7854</v>
      </c>
      <c r="B7856">
        <v>2.37273336128683E-3</v>
      </c>
    </row>
    <row r="7857" spans="1:2" x14ac:dyDescent="0.55000000000000004">
      <c r="A7857">
        <v>7855</v>
      </c>
      <c r="B7857">
        <v>2.3730762695987999E-3</v>
      </c>
    </row>
    <row r="7858" spans="1:2" x14ac:dyDescent="0.55000000000000004">
      <c r="A7858">
        <v>7856</v>
      </c>
      <c r="B7858">
        <v>2.3734196816533899E-3</v>
      </c>
    </row>
    <row r="7859" spans="1:2" x14ac:dyDescent="0.55000000000000004">
      <c r="A7859">
        <v>7857</v>
      </c>
      <c r="B7859">
        <v>2.3737635974060002E-3</v>
      </c>
    </row>
    <row r="7860" spans="1:2" x14ac:dyDescent="0.55000000000000004">
      <c r="A7860">
        <v>7858</v>
      </c>
      <c r="B7860">
        <v>2.37410801681215E-3</v>
      </c>
    </row>
    <row r="7861" spans="1:2" x14ac:dyDescent="0.55000000000000004">
      <c r="A7861">
        <v>7859</v>
      </c>
      <c r="B7861">
        <v>2.3744529398274199E-3</v>
      </c>
    </row>
    <row r="7862" spans="1:2" x14ac:dyDescent="0.55000000000000004">
      <c r="A7862">
        <v>7860</v>
      </c>
      <c r="B7862">
        <v>2.3747983664074899E-3</v>
      </c>
    </row>
    <row r="7863" spans="1:2" x14ac:dyDescent="0.55000000000000004">
      <c r="A7863">
        <v>7861</v>
      </c>
      <c r="B7863">
        <v>2.3751442965080898E-3</v>
      </c>
    </row>
    <row r="7864" spans="1:2" x14ac:dyDescent="0.55000000000000004">
      <c r="A7864">
        <v>7862</v>
      </c>
      <c r="B7864">
        <v>2.3754907300850801E-3</v>
      </c>
    </row>
    <row r="7865" spans="1:2" x14ac:dyDescent="0.55000000000000004">
      <c r="A7865">
        <v>7863</v>
      </c>
      <c r="B7865">
        <v>2.3758376670943598E-3</v>
      </c>
    </row>
    <row r="7866" spans="1:2" x14ac:dyDescent="0.55000000000000004">
      <c r="A7866">
        <v>7864</v>
      </c>
      <c r="B7866">
        <v>2.3761851074919401E-3</v>
      </c>
    </row>
    <row r="7867" spans="1:2" x14ac:dyDescent="0.55000000000000004">
      <c r="A7867">
        <v>7865</v>
      </c>
      <c r="B7867">
        <v>2.3765330512339001E-3</v>
      </c>
    </row>
    <row r="7868" spans="1:2" x14ac:dyDescent="0.55000000000000004">
      <c r="A7868">
        <v>7866</v>
      </c>
      <c r="B7868">
        <v>2.3768814982763902E-3</v>
      </c>
    </row>
    <row r="7869" spans="1:2" x14ac:dyDescent="0.55000000000000004">
      <c r="A7869">
        <v>7867</v>
      </c>
      <c r="B7869">
        <v>2.3772304485756698E-3</v>
      </c>
    </row>
    <row r="7870" spans="1:2" x14ac:dyDescent="0.55000000000000004">
      <c r="A7870">
        <v>7868</v>
      </c>
      <c r="B7870">
        <v>2.37757990208805E-3</v>
      </c>
    </row>
    <row r="7871" spans="1:2" x14ac:dyDescent="0.55000000000000004">
      <c r="A7871">
        <v>7869</v>
      </c>
      <c r="B7871">
        <v>2.3779298587699301E-3</v>
      </c>
    </row>
    <row r="7872" spans="1:2" x14ac:dyDescent="0.55000000000000004">
      <c r="A7872">
        <v>7870</v>
      </c>
      <c r="B7872">
        <v>2.3782803185778099E-3</v>
      </c>
    </row>
    <row r="7873" spans="1:2" x14ac:dyDescent="0.55000000000000004">
      <c r="A7873">
        <v>7871</v>
      </c>
      <c r="B7873">
        <v>2.3786312814682302E-3</v>
      </c>
    </row>
    <row r="7874" spans="1:2" x14ac:dyDescent="0.55000000000000004">
      <c r="A7874">
        <v>7872</v>
      </c>
      <c r="B7874">
        <v>2.3789827473978298E-3</v>
      </c>
    </row>
    <row r="7875" spans="1:2" x14ac:dyDescent="0.55000000000000004">
      <c r="A7875">
        <v>7873</v>
      </c>
      <c r="B7875">
        <v>2.3793347163233399E-3</v>
      </c>
    </row>
    <row r="7876" spans="1:2" x14ac:dyDescent="0.55000000000000004">
      <c r="A7876">
        <v>7874</v>
      </c>
      <c r="B7876">
        <v>2.37968718820154E-3</v>
      </c>
    </row>
    <row r="7877" spans="1:2" x14ac:dyDescent="0.55000000000000004">
      <c r="A7877">
        <v>7875</v>
      </c>
      <c r="B7877">
        <v>2.3800401629893099E-3</v>
      </c>
    </row>
    <row r="7878" spans="1:2" x14ac:dyDescent="0.55000000000000004">
      <c r="A7878">
        <v>7876</v>
      </c>
      <c r="B7878">
        <v>2.3803936406436E-3</v>
      </c>
    </row>
    <row r="7879" spans="1:2" x14ac:dyDescent="0.55000000000000004">
      <c r="A7879">
        <v>7877</v>
      </c>
      <c r="B7879">
        <v>2.3807476211214198E-3</v>
      </c>
    </row>
    <row r="7880" spans="1:2" x14ac:dyDescent="0.55000000000000004">
      <c r="A7880">
        <v>7878</v>
      </c>
      <c r="B7880">
        <v>2.3811021043798901E-3</v>
      </c>
    </row>
    <row r="7881" spans="1:2" x14ac:dyDescent="0.55000000000000004">
      <c r="A7881">
        <v>7879</v>
      </c>
      <c r="B7881">
        <v>2.3814570903761701E-3</v>
      </c>
    </row>
    <row r="7882" spans="1:2" x14ac:dyDescent="0.55000000000000004">
      <c r="A7882">
        <v>7880</v>
      </c>
      <c r="B7882">
        <v>2.3818125790675301E-3</v>
      </c>
    </row>
    <row r="7883" spans="1:2" x14ac:dyDescent="0.55000000000000004">
      <c r="A7883">
        <v>7881</v>
      </c>
      <c r="B7883">
        <v>2.3821685704112799E-3</v>
      </c>
    </row>
    <row r="7884" spans="1:2" x14ac:dyDescent="0.55000000000000004">
      <c r="A7884">
        <v>7882</v>
      </c>
      <c r="B7884">
        <v>2.3825250643648198E-3</v>
      </c>
    </row>
    <row r="7885" spans="1:2" x14ac:dyDescent="0.55000000000000004">
      <c r="A7885">
        <v>7883</v>
      </c>
      <c r="B7885">
        <v>2.3828820608856401E-3</v>
      </c>
    </row>
    <row r="7886" spans="1:2" x14ac:dyDescent="0.55000000000000004">
      <c r="A7886">
        <v>7884</v>
      </c>
      <c r="B7886">
        <v>2.3832395599312699E-3</v>
      </c>
    </row>
    <row r="7887" spans="1:2" x14ac:dyDescent="0.55000000000000004">
      <c r="A7887">
        <v>7885</v>
      </c>
      <c r="B7887">
        <v>2.3835975614593398E-3</v>
      </c>
    </row>
    <row r="7888" spans="1:2" x14ac:dyDescent="0.55000000000000004">
      <c r="A7888">
        <v>7886</v>
      </c>
      <c r="B7888">
        <v>2.3839560654275501E-3</v>
      </c>
    </row>
    <row r="7889" spans="1:2" x14ac:dyDescent="0.55000000000000004">
      <c r="A7889">
        <v>7887</v>
      </c>
      <c r="B7889">
        <v>2.3843150717936502E-3</v>
      </c>
    </row>
    <row r="7890" spans="1:2" x14ac:dyDescent="0.55000000000000004">
      <c r="A7890">
        <v>7888</v>
      </c>
      <c r="B7890">
        <v>2.3846745805154901E-3</v>
      </c>
    </row>
    <row r="7891" spans="1:2" x14ac:dyDescent="0.55000000000000004">
      <c r="A7891">
        <v>7889</v>
      </c>
      <c r="B7891">
        <v>2.3850345915509799E-3</v>
      </c>
    </row>
    <row r="7892" spans="1:2" x14ac:dyDescent="0.55000000000000004">
      <c r="A7892">
        <v>7890</v>
      </c>
      <c r="B7892">
        <v>2.3853951048580899E-3</v>
      </c>
    </row>
    <row r="7893" spans="1:2" x14ac:dyDescent="0.55000000000000004">
      <c r="A7893">
        <v>7891</v>
      </c>
      <c r="B7893">
        <v>2.38575612039488E-3</v>
      </c>
    </row>
    <row r="7894" spans="1:2" x14ac:dyDescent="0.55000000000000004">
      <c r="A7894">
        <v>7892</v>
      </c>
      <c r="B7894">
        <v>2.3861176381194601E-3</v>
      </c>
    </row>
    <row r="7895" spans="1:2" x14ac:dyDescent="0.55000000000000004">
      <c r="A7895">
        <v>7893</v>
      </c>
      <c r="B7895">
        <v>2.38647965799004E-3</v>
      </c>
    </row>
    <row r="7896" spans="1:2" x14ac:dyDescent="0.55000000000000004">
      <c r="A7896">
        <v>7894</v>
      </c>
      <c r="B7896">
        <v>2.38684217996486E-3</v>
      </c>
    </row>
    <row r="7897" spans="1:2" x14ac:dyDescent="0.55000000000000004">
      <c r="A7897">
        <v>7895</v>
      </c>
      <c r="B7897">
        <v>2.3872052040022598E-3</v>
      </c>
    </row>
    <row r="7898" spans="1:2" x14ac:dyDescent="0.55000000000000004">
      <c r="A7898">
        <v>7896</v>
      </c>
      <c r="B7898">
        <v>2.38756873006064E-3</v>
      </c>
    </row>
    <row r="7899" spans="1:2" x14ac:dyDescent="0.55000000000000004">
      <c r="A7899">
        <v>7897</v>
      </c>
      <c r="B7899">
        <v>2.38793275809846E-3</v>
      </c>
    </row>
    <row r="7900" spans="1:2" x14ac:dyDescent="0.55000000000000004">
      <c r="A7900">
        <v>7898</v>
      </c>
      <c r="B7900">
        <v>2.3882972880742499E-3</v>
      </c>
    </row>
    <row r="7901" spans="1:2" x14ac:dyDescent="0.55000000000000004">
      <c r="A7901">
        <v>7899</v>
      </c>
      <c r="B7901">
        <v>2.3886623199466201E-3</v>
      </c>
    </row>
    <row r="7902" spans="1:2" x14ac:dyDescent="0.55000000000000004">
      <c r="A7902">
        <v>7900</v>
      </c>
      <c r="B7902">
        <v>2.38902785367423E-3</v>
      </c>
    </row>
    <row r="7903" spans="1:2" x14ac:dyDescent="0.55000000000000004">
      <c r="A7903">
        <v>7901</v>
      </c>
      <c r="B7903">
        <v>2.38939388921582E-3</v>
      </c>
    </row>
    <row r="7904" spans="1:2" x14ac:dyDescent="0.55000000000000004">
      <c r="A7904">
        <v>7902</v>
      </c>
      <c r="B7904">
        <v>2.38976042653019E-3</v>
      </c>
    </row>
    <row r="7905" spans="1:2" x14ac:dyDescent="0.55000000000000004">
      <c r="A7905">
        <v>7903</v>
      </c>
      <c r="B7905">
        <v>2.3901274655762001E-3</v>
      </c>
    </row>
    <row r="7906" spans="1:2" x14ac:dyDescent="0.55000000000000004">
      <c r="A7906">
        <v>7904</v>
      </c>
      <c r="B7906">
        <v>2.39049500631278E-3</v>
      </c>
    </row>
    <row r="7907" spans="1:2" x14ac:dyDescent="0.55000000000000004">
      <c r="A7907">
        <v>7905</v>
      </c>
      <c r="B7907">
        <v>2.3908630486989399E-3</v>
      </c>
    </row>
    <row r="7908" spans="1:2" x14ac:dyDescent="0.55000000000000004">
      <c r="A7908">
        <v>7906</v>
      </c>
      <c r="B7908">
        <v>2.3912315926937198E-3</v>
      </c>
    </row>
    <row r="7909" spans="1:2" x14ac:dyDescent="0.55000000000000004">
      <c r="A7909">
        <v>7907</v>
      </c>
      <c r="B7909">
        <v>2.3916006382562601E-3</v>
      </c>
    </row>
    <row r="7910" spans="1:2" x14ac:dyDescent="0.55000000000000004">
      <c r="A7910">
        <v>7908</v>
      </c>
      <c r="B7910">
        <v>2.3919701853457398E-3</v>
      </c>
    </row>
    <row r="7911" spans="1:2" x14ac:dyDescent="0.55000000000000004">
      <c r="A7911">
        <v>7909</v>
      </c>
      <c r="B7911">
        <v>2.3923402339214202E-3</v>
      </c>
    </row>
    <row r="7912" spans="1:2" x14ac:dyDescent="0.55000000000000004">
      <c r="A7912">
        <v>7910</v>
      </c>
      <c r="B7912">
        <v>2.3927107839425998E-3</v>
      </c>
    </row>
    <row r="7913" spans="1:2" x14ac:dyDescent="0.55000000000000004">
      <c r="A7913">
        <v>7911</v>
      </c>
      <c r="B7913">
        <v>2.3930818353686601E-3</v>
      </c>
    </row>
    <row r="7914" spans="1:2" x14ac:dyDescent="0.55000000000000004">
      <c r="A7914">
        <v>7912</v>
      </c>
      <c r="B7914">
        <v>2.3934533881590399E-3</v>
      </c>
    </row>
    <row r="7915" spans="1:2" x14ac:dyDescent="0.55000000000000004">
      <c r="A7915">
        <v>7913</v>
      </c>
      <c r="B7915">
        <v>2.3938254422732402E-3</v>
      </c>
    </row>
    <row r="7916" spans="1:2" x14ac:dyDescent="0.55000000000000004">
      <c r="A7916">
        <v>7914</v>
      </c>
      <c r="B7916">
        <v>2.3941979976708099E-3</v>
      </c>
    </row>
    <row r="7917" spans="1:2" x14ac:dyDescent="0.55000000000000004">
      <c r="A7917">
        <v>7915</v>
      </c>
      <c r="B7917">
        <v>2.3945710543113899E-3</v>
      </c>
    </row>
    <row r="7918" spans="1:2" x14ac:dyDescent="0.55000000000000004">
      <c r="A7918">
        <v>7916</v>
      </c>
      <c r="B7918">
        <v>2.3949446121546499E-3</v>
      </c>
    </row>
    <row r="7919" spans="1:2" x14ac:dyDescent="0.55000000000000004">
      <c r="A7919">
        <v>7917</v>
      </c>
      <c r="B7919">
        <v>2.39531867116032E-3</v>
      </c>
    </row>
    <row r="7920" spans="1:2" x14ac:dyDescent="0.55000000000000004">
      <c r="A7920">
        <v>7918</v>
      </c>
      <c r="B7920">
        <v>2.3956932312882199E-3</v>
      </c>
    </row>
    <row r="7921" spans="1:2" x14ac:dyDescent="0.55000000000000004">
      <c r="A7921">
        <v>7919</v>
      </c>
      <c r="B7921">
        <v>2.3960682924981901E-3</v>
      </c>
    </row>
    <row r="7922" spans="1:2" x14ac:dyDescent="0.55000000000000004">
      <c r="A7922">
        <v>7920</v>
      </c>
      <c r="B7922">
        <v>2.3964438547501598E-3</v>
      </c>
    </row>
    <row r="7923" spans="1:2" x14ac:dyDescent="0.55000000000000004">
      <c r="A7923">
        <v>7921</v>
      </c>
      <c r="B7923">
        <v>2.3968199180041099E-3</v>
      </c>
    </row>
    <row r="7924" spans="1:2" x14ac:dyDescent="0.55000000000000004">
      <c r="A7924">
        <v>7922</v>
      </c>
      <c r="B7924">
        <v>2.3971964822200498E-3</v>
      </c>
    </row>
    <row r="7925" spans="1:2" x14ac:dyDescent="0.55000000000000004">
      <c r="A7925">
        <v>7923</v>
      </c>
      <c r="B7925">
        <v>2.3975735473580999E-3</v>
      </c>
    </row>
    <row r="7926" spans="1:2" x14ac:dyDescent="0.55000000000000004">
      <c r="A7926">
        <v>7924</v>
      </c>
      <c r="B7926">
        <v>2.3979511133783802E-3</v>
      </c>
    </row>
    <row r="7927" spans="1:2" x14ac:dyDescent="0.55000000000000004">
      <c r="A7927">
        <v>7925</v>
      </c>
      <c r="B7927">
        <v>2.39832918024112E-3</v>
      </c>
    </row>
    <row r="7928" spans="1:2" x14ac:dyDescent="0.55000000000000004">
      <c r="A7928">
        <v>7926</v>
      </c>
      <c r="B7928">
        <v>2.39870774790656E-3</v>
      </c>
    </row>
    <row r="7929" spans="1:2" x14ac:dyDescent="0.55000000000000004">
      <c r="A7929">
        <v>7927</v>
      </c>
      <c r="B7929">
        <v>2.3990868163350199E-3</v>
      </c>
    </row>
    <row r="7930" spans="1:2" x14ac:dyDescent="0.55000000000000004">
      <c r="A7930">
        <v>7928</v>
      </c>
      <c r="B7930">
        <v>2.3994663854868701E-3</v>
      </c>
    </row>
    <row r="7931" spans="1:2" x14ac:dyDescent="0.55000000000000004">
      <c r="A7931">
        <v>7929</v>
      </c>
      <c r="B7931">
        <v>2.3998464553225398E-3</v>
      </c>
    </row>
    <row r="7932" spans="1:2" x14ac:dyDescent="0.55000000000000004">
      <c r="A7932">
        <v>7930</v>
      </c>
      <c r="B7932">
        <v>2.4002270258024999E-3</v>
      </c>
    </row>
    <row r="7933" spans="1:2" x14ac:dyDescent="0.55000000000000004">
      <c r="A7933">
        <v>7931</v>
      </c>
      <c r="B7933">
        <v>2.4006080968872901E-3</v>
      </c>
    </row>
    <row r="7934" spans="1:2" x14ac:dyDescent="0.55000000000000004">
      <c r="A7934">
        <v>7932</v>
      </c>
      <c r="B7934">
        <v>2.4009896685375101E-3</v>
      </c>
    </row>
    <row r="7935" spans="1:2" x14ac:dyDescent="0.55000000000000004">
      <c r="A7935">
        <v>7933</v>
      </c>
      <c r="B7935">
        <v>2.4013717407137701E-3</v>
      </c>
    </row>
    <row r="7936" spans="1:2" x14ac:dyDescent="0.55000000000000004">
      <c r="A7936">
        <v>7934</v>
      </c>
      <c r="B7936">
        <v>2.4017543133767901E-3</v>
      </c>
    </row>
    <row r="7937" spans="1:2" x14ac:dyDescent="0.55000000000000004">
      <c r="A7937">
        <v>7935</v>
      </c>
      <c r="B7937">
        <v>2.40213738648729E-3</v>
      </c>
    </row>
    <row r="7938" spans="1:2" x14ac:dyDescent="0.55000000000000004">
      <c r="A7938">
        <v>7936</v>
      </c>
      <c r="B7938">
        <v>2.4025209600060898E-3</v>
      </c>
    </row>
    <row r="7939" spans="1:2" x14ac:dyDescent="0.55000000000000004">
      <c r="A7939">
        <v>7937</v>
      </c>
      <c r="B7939">
        <v>2.4029050338940298E-3</v>
      </c>
    </row>
    <row r="7940" spans="1:2" x14ac:dyDescent="0.55000000000000004">
      <c r="A7940">
        <v>7938</v>
      </c>
      <c r="B7940">
        <v>2.4032896081119899E-3</v>
      </c>
    </row>
    <row r="7941" spans="1:2" x14ac:dyDescent="0.55000000000000004">
      <c r="A7941">
        <v>7939</v>
      </c>
      <c r="B7941">
        <v>2.40367468262095E-3</v>
      </c>
    </row>
    <row r="7942" spans="1:2" x14ac:dyDescent="0.55000000000000004">
      <c r="A7942">
        <v>7940</v>
      </c>
      <c r="B7942">
        <v>2.4040602573818901E-3</v>
      </c>
    </row>
    <row r="7943" spans="1:2" x14ac:dyDescent="0.55000000000000004">
      <c r="A7943">
        <v>7941</v>
      </c>
      <c r="B7943">
        <v>2.40444633235586E-3</v>
      </c>
    </row>
    <row r="7944" spans="1:2" x14ac:dyDescent="0.55000000000000004">
      <c r="A7944">
        <v>7942</v>
      </c>
      <c r="B7944">
        <v>2.40483290750396E-3</v>
      </c>
    </row>
    <row r="7945" spans="1:2" x14ac:dyDescent="0.55000000000000004">
      <c r="A7945">
        <v>7943</v>
      </c>
      <c r="B7945">
        <v>2.4052199827873499E-3</v>
      </c>
    </row>
    <row r="7946" spans="1:2" x14ac:dyDescent="0.55000000000000004">
      <c r="A7946">
        <v>7944</v>
      </c>
      <c r="B7946">
        <v>2.4056075581672001E-3</v>
      </c>
    </row>
    <row r="7947" spans="1:2" x14ac:dyDescent="0.55000000000000004">
      <c r="A7947">
        <v>7945</v>
      </c>
      <c r="B7947">
        <v>2.40599563360477E-3</v>
      </c>
    </row>
    <row r="7948" spans="1:2" x14ac:dyDescent="0.55000000000000004">
      <c r="A7948">
        <v>7946</v>
      </c>
      <c r="B7948">
        <v>2.40638420906135E-3</v>
      </c>
    </row>
    <row r="7949" spans="1:2" x14ac:dyDescent="0.55000000000000004">
      <c r="A7949">
        <v>7947</v>
      </c>
      <c r="B7949">
        <v>2.40677328449828E-3</v>
      </c>
    </row>
    <row r="7950" spans="1:2" x14ac:dyDescent="0.55000000000000004">
      <c r="A7950">
        <v>7948</v>
      </c>
      <c r="B7950">
        <v>2.4071628598769401E-3</v>
      </c>
    </row>
    <row r="7951" spans="1:2" x14ac:dyDescent="0.55000000000000004">
      <c r="A7951">
        <v>7949</v>
      </c>
      <c r="B7951">
        <v>2.4075529351587602E-3</v>
      </c>
    </row>
    <row r="7952" spans="1:2" x14ac:dyDescent="0.55000000000000004">
      <c r="A7952">
        <v>7950</v>
      </c>
      <c r="B7952">
        <v>2.40794351030521E-3</v>
      </c>
    </row>
    <row r="7953" spans="1:2" x14ac:dyDescent="0.55000000000000004">
      <c r="A7953">
        <v>7951</v>
      </c>
      <c r="B7953">
        <v>2.4083345852778299E-3</v>
      </c>
    </row>
    <row r="7954" spans="1:2" x14ac:dyDescent="0.55000000000000004">
      <c r="A7954">
        <v>7952</v>
      </c>
      <c r="B7954">
        <v>2.4087261600381801E-3</v>
      </c>
    </row>
    <row r="7955" spans="1:2" x14ac:dyDescent="0.55000000000000004">
      <c r="A7955">
        <v>7953</v>
      </c>
      <c r="B7955">
        <v>2.4091182345478699E-3</v>
      </c>
    </row>
    <row r="7956" spans="1:2" x14ac:dyDescent="0.55000000000000004">
      <c r="A7956">
        <v>7954</v>
      </c>
      <c r="B7956">
        <v>2.4095108087685501E-3</v>
      </c>
    </row>
    <row r="7957" spans="1:2" x14ac:dyDescent="0.55000000000000004">
      <c r="A7957">
        <v>7955</v>
      </c>
      <c r="B7957">
        <v>2.4099038826619198E-3</v>
      </c>
    </row>
    <row r="7958" spans="1:2" x14ac:dyDescent="0.55000000000000004">
      <c r="A7958">
        <v>7956</v>
      </c>
      <c r="B7958">
        <v>2.4102974561897401E-3</v>
      </c>
    </row>
    <row r="7959" spans="1:2" x14ac:dyDescent="0.55000000000000004">
      <c r="A7959">
        <v>7957</v>
      </c>
      <c r="B7959">
        <v>2.4106915293137798E-3</v>
      </c>
    </row>
    <row r="7960" spans="1:2" x14ac:dyDescent="0.55000000000000004">
      <c r="A7960">
        <v>7958</v>
      </c>
      <c r="B7960">
        <v>2.4110861019958699E-3</v>
      </c>
    </row>
    <row r="7961" spans="1:2" x14ac:dyDescent="0.55000000000000004">
      <c r="A7961">
        <v>7959</v>
      </c>
      <c r="B7961">
        <v>2.4114811741978801E-3</v>
      </c>
    </row>
    <row r="7962" spans="1:2" x14ac:dyDescent="0.55000000000000004">
      <c r="A7962">
        <v>7960</v>
      </c>
      <c r="B7962">
        <v>2.4118767458817299E-3</v>
      </c>
    </row>
    <row r="7963" spans="1:2" x14ac:dyDescent="0.55000000000000004">
      <c r="A7963">
        <v>7961</v>
      </c>
      <c r="B7963">
        <v>2.4122728170093699E-3</v>
      </c>
    </row>
    <row r="7964" spans="1:2" x14ac:dyDescent="0.55000000000000004">
      <c r="A7964">
        <v>7962</v>
      </c>
      <c r="B7964">
        <v>2.4126693875427801E-3</v>
      </c>
    </row>
    <row r="7965" spans="1:2" x14ac:dyDescent="0.55000000000000004">
      <c r="A7965">
        <v>7963</v>
      </c>
      <c r="B7965">
        <v>2.4130664574440099E-3</v>
      </c>
    </row>
    <row r="7966" spans="1:2" x14ac:dyDescent="0.55000000000000004">
      <c r="A7966">
        <v>7964</v>
      </c>
      <c r="B7966">
        <v>2.4134640266751301E-3</v>
      </c>
    </row>
    <row r="7967" spans="1:2" x14ac:dyDescent="0.55000000000000004">
      <c r="A7967">
        <v>7965</v>
      </c>
      <c r="B7967">
        <v>2.41386209519826E-3</v>
      </c>
    </row>
    <row r="7968" spans="1:2" x14ac:dyDescent="0.55000000000000004">
      <c r="A7968">
        <v>7966</v>
      </c>
      <c r="B7968">
        <v>2.41426066297553E-3</v>
      </c>
    </row>
    <row r="7969" spans="1:2" x14ac:dyDescent="0.55000000000000004">
      <c r="A7969">
        <v>7967</v>
      </c>
      <c r="B7969">
        <v>2.4146597299691602E-3</v>
      </c>
    </row>
    <row r="7970" spans="1:2" x14ac:dyDescent="0.55000000000000004">
      <c r="A7970">
        <v>7968</v>
      </c>
      <c r="B7970">
        <v>2.4150592961413599E-3</v>
      </c>
    </row>
    <row r="7971" spans="1:2" x14ac:dyDescent="0.55000000000000004">
      <c r="A7971">
        <v>7969</v>
      </c>
      <c r="B7971">
        <v>2.4154593614543998E-3</v>
      </c>
    </row>
    <row r="7972" spans="1:2" x14ac:dyDescent="0.55000000000000004">
      <c r="A7972">
        <v>7970</v>
      </c>
      <c r="B7972">
        <v>2.4158599258705801E-3</v>
      </c>
    </row>
    <row r="7973" spans="1:2" x14ac:dyDescent="0.55000000000000004">
      <c r="A7973">
        <v>7971</v>
      </c>
      <c r="B7973">
        <v>2.4162609893522602E-3</v>
      </c>
    </row>
    <row r="7974" spans="1:2" x14ac:dyDescent="0.55000000000000004">
      <c r="A7974">
        <v>7972</v>
      </c>
      <c r="B7974">
        <v>2.4166625518626601E-3</v>
      </c>
    </row>
    <row r="7975" spans="1:2" x14ac:dyDescent="0.55000000000000004">
      <c r="A7975">
        <v>7973</v>
      </c>
      <c r="B7975">
        <v>2.4170646133690201E-3</v>
      </c>
    </row>
    <row r="7976" spans="1:2" x14ac:dyDescent="0.55000000000000004">
      <c r="A7976">
        <v>7974</v>
      </c>
      <c r="B7976">
        <v>2.4174671738346502E-3</v>
      </c>
    </row>
    <row r="7977" spans="1:2" x14ac:dyDescent="0.55000000000000004">
      <c r="A7977">
        <v>7975</v>
      </c>
      <c r="B7977">
        <v>2.4178702332221698E-3</v>
      </c>
    </row>
    <row r="7978" spans="1:2" x14ac:dyDescent="0.55000000000000004">
      <c r="A7978">
        <v>7976</v>
      </c>
      <c r="B7978">
        <v>2.4182737914942298E-3</v>
      </c>
    </row>
    <row r="7979" spans="1:2" x14ac:dyDescent="0.55000000000000004">
      <c r="A7979">
        <v>7977</v>
      </c>
      <c r="B7979">
        <v>2.4186778486135299E-3</v>
      </c>
    </row>
    <row r="7980" spans="1:2" x14ac:dyDescent="0.55000000000000004">
      <c r="A7980">
        <v>7978</v>
      </c>
      <c r="B7980">
        <v>2.4190824045428002E-3</v>
      </c>
    </row>
    <row r="7981" spans="1:2" x14ac:dyDescent="0.55000000000000004">
      <c r="A7981">
        <v>7979</v>
      </c>
      <c r="B7981">
        <v>2.4194874592447999E-3</v>
      </c>
    </row>
    <row r="7982" spans="1:2" x14ac:dyDescent="0.55000000000000004">
      <c r="A7982">
        <v>7980</v>
      </c>
      <c r="B7982">
        <v>2.4198930126823402E-3</v>
      </c>
    </row>
    <row r="7983" spans="1:2" x14ac:dyDescent="0.55000000000000004">
      <c r="A7983">
        <v>7981</v>
      </c>
      <c r="B7983">
        <v>2.4202990648182401E-3</v>
      </c>
    </row>
    <row r="7984" spans="1:2" x14ac:dyDescent="0.55000000000000004">
      <c r="A7984">
        <v>7982</v>
      </c>
      <c r="B7984">
        <v>2.4207056156153699E-3</v>
      </c>
    </row>
    <row r="7985" spans="1:2" x14ac:dyDescent="0.55000000000000004">
      <c r="A7985">
        <v>7983</v>
      </c>
      <c r="B7985">
        <v>2.4211126650366299E-3</v>
      </c>
    </row>
    <row r="7986" spans="1:2" x14ac:dyDescent="0.55000000000000004">
      <c r="A7986">
        <v>7984</v>
      </c>
      <c r="B7986">
        <v>2.4215202130449601E-3</v>
      </c>
    </row>
    <row r="7987" spans="1:2" x14ac:dyDescent="0.55000000000000004">
      <c r="A7987">
        <v>7985</v>
      </c>
      <c r="B7987">
        <v>2.42192825960331E-3</v>
      </c>
    </row>
    <row r="7988" spans="1:2" x14ac:dyDescent="0.55000000000000004">
      <c r="A7988">
        <v>7986</v>
      </c>
      <c r="B7988">
        <v>2.4223368046746899E-3</v>
      </c>
    </row>
    <row r="7989" spans="1:2" x14ac:dyDescent="0.55000000000000004">
      <c r="A7989">
        <v>7987</v>
      </c>
      <c r="B7989">
        <v>2.4227458482221102E-3</v>
      </c>
    </row>
    <row r="7990" spans="1:2" x14ac:dyDescent="0.55000000000000004">
      <c r="A7990">
        <v>7988</v>
      </c>
      <c r="B7990">
        <v>2.4231553902086499E-3</v>
      </c>
    </row>
    <row r="7991" spans="1:2" x14ac:dyDescent="0.55000000000000004">
      <c r="A7991">
        <v>7989</v>
      </c>
      <c r="B7991">
        <v>2.4235654305973802E-3</v>
      </c>
    </row>
    <row r="7992" spans="1:2" x14ac:dyDescent="0.55000000000000004">
      <c r="A7992">
        <v>7990</v>
      </c>
      <c r="B7992">
        <v>2.4239759693514299E-3</v>
      </c>
    </row>
    <row r="7993" spans="1:2" x14ac:dyDescent="0.55000000000000004">
      <c r="A7993">
        <v>7991</v>
      </c>
      <c r="B7993">
        <v>2.4243870064339398E-3</v>
      </c>
    </row>
    <row r="7994" spans="1:2" x14ac:dyDescent="0.55000000000000004">
      <c r="A7994">
        <v>7992</v>
      </c>
      <c r="B7994">
        <v>2.4247985418080998E-3</v>
      </c>
    </row>
    <row r="7995" spans="1:2" x14ac:dyDescent="0.55000000000000004">
      <c r="A7995">
        <v>7993</v>
      </c>
      <c r="B7995">
        <v>2.42521057543711E-3</v>
      </c>
    </row>
    <row r="7996" spans="1:2" x14ac:dyDescent="0.55000000000000004">
      <c r="A7996">
        <v>7994</v>
      </c>
      <c r="B7996">
        <v>2.4256231072842002E-3</v>
      </c>
    </row>
    <row r="7997" spans="1:2" x14ac:dyDescent="0.55000000000000004">
      <c r="A7997">
        <v>7995</v>
      </c>
      <c r="B7997">
        <v>2.4260361373126399E-3</v>
      </c>
    </row>
    <row r="7998" spans="1:2" x14ac:dyDescent="0.55000000000000004">
      <c r="A7998">
        <v>7996</v>
      </c>
      <c r="B7998">
        <v>2.4264496654857201E-3</v>
      </c>
    </row>
    <row r="7999" spans="1:2" x14ac:dyDescent="0.55000000000000004">
      <c r="A7999">
        <v>7997</v>
      </c>
      <c r="B7999">
        <v>2.4268636917667598E-3</v>
      </c>
    </row>
    <row r="8000" spans="1:2" x14ac:dyDescent="0.55000000000000004">
      <c r="A8000">
        <v>7998</v>
      </c>
      <c r="B8000">
        <v>2.4272782161191102E-3</v>
      </c>
    </row>
    <row r="8001" spans="1:2" x14ac:dyDescent="0.55000000000000004">
      <c r="A8001">
        <v>7999</v>
      </c>
      <c r="B8001">
        <v>2.4276932385061201E-3</v>
      </c>
    </row>
    <row r="8002" spans="1:2" x14ac:dyDescent="0.55000000000000004">
      <c r="A8002">
        <v>8000</v>
      </c>
      <c r="B8002">
        <v>2.4281087588912099E-3</v>
      </c>
    </row>
    <row r="8003" spans="1:2" x14ac:dyDescent="0.55000000000000004">
      <c r="A8003">
        <v>8001</v>
      </c>
      <c r="B8003">
        <v>2.4285247772377798E-3</v>
      </c>
    </row>
    <row r="8004" spans="1:2" x14ac:dyDescent="0.55000000000000004">
      <c r="A8004">
        <v>8002</v>
      </c>
      <c r="B8004">
        <v>2.4289412935093002E-3</v>
      </c>
    </row>
    <row r="8005" spans="1:2" x14ac:dyDescent="0.55000000000000004">
      <c r="A8005">
        <v>8003</v>
      </c>
      <c r="B8005">
        <v>2.4293583076692199E-3</v>
      </c>
    </row>
    <row r="8006" spans="1:2" x14ac:dyDescent="0.55000000000000004">
      <c r="A8006">
        <v>8004</v>
      </c>
      <c r="B8006">
        <v>2.4297758196810499E-3</v>
      </c>
    </row>
    <row r="8007" spans="1:2" x14ac:dyDescent="0.55000000000000004">
      <c r="A8007">
        <v>8005</v>
      </c>
      <c r="B8007">
        <v>2.4301938295083099E-3</v>
      </c>
    </row>
    <row r="8008" spans="1:2" x14ac:dyDescent="0.55000000000000004">
      <c r="A8008">
        <v>8006</v>
      </c>
      <c r="B8008">
        <v>2.4306123371145398E-3</v>
      </c>
    </row>
    <row r="8009" spans="1:2" x14ac:dyDescent="0.55000000000000004">
      <c r="A8009">
        <v>8007</v>
      </c>
      <c r="B8009">
        <v>2.4310313424632901E-3</v>
      </c>
    </row>
    <row r="8010" spans="1:2" x14ac:dyDescent="0.55000000000000004">
      <c r="A8010">
        <v>8008</v>
      </c>
      <c r="B8010">
        <v>2.4314508455181702E-3</v>
      </c>
    </row>
    <row r="8011" spans="1:2" x14ac:dyDescent="0.55000000000000004">
      <c r="A8011">
        <v>8009</v>
      </c>
      <c r="B8011">
        <v>2.4318708462427799E-3</v>
      </c>
    </row>
    <row r="8012" spans="1:2" x14ac:dyDescent="0.55000000000000004">
      <c r="A8012">
        <v>8010</v>
      </c>
      <c r="B8012">
        <v>2.4322913446007499E-3</v>
      </c>
    </row>
    <row r="8013" spans="1:2" x14ac:dyDescent="0.55000000000000004">
      <c r="A8013">
        <v>8011</v>
      </c>
      <c r="B8013">
        <v>2.4327123405557399E-3</v>
      </c>
    </row>
    <row r="8014" spans="1:2" x14ac:dyDescent="0.55000000000000004">
      <c r="A8014">
        <v>8012</v>
      </c>
      <c r="B8014">
        <v>2.4331338340714201E-3</v>
      </c>
    </row>
    <row r="8015" spans="1:2" x14ac:dyDescent="0.55000000000000004">
      <c r="A8015">
        <v>8013</v>
      </c>
      <c r="B8015">
        <v>2.43355582511147E-3</v>
      </c>
    </row>
    <row r="8016" spans="1:2" x14ac:dyDescent="0.55000000000000004">
      <c r="A8016">
        <v>8014</v>
      </c>
      <c r="B8016">
        <v>2.4339783136396302E-3</v>
      </c>
    </row>
    <row r="8017" spans="1:2" x14ac:dyDescent="0.55000000000000004">
      <c r="A8017">
        <v>8015</v>
      </c>
      <c r="B8017">
        <v>2.4344012996196001E-3</v>
      </c>
    </row>
    <row r="8018" spans="1:2" x14ac:dyDescent="0.55000000000000004">
      <c r="A8018">
        <v>8016</v>
      </c>
      <c r="B8018">
        <v>2.43482478301516E-3</v>
      </c>
    </row>
    <row r="8019" spans="1:2" x14ac:dyDescent="0.55000000000000004">
      <c r="A8019">
        <v>8017</v>
      </c>
      <c r="B8019">
        <v>2.4352487637900599E-3</v>
      </c>
    </row>
    <row r="8020" spans="1:2" x14ac:dyDescent="0.55000000000000004">
      <c r="A8020">
        <v>8018</v>
      </c>
      <c r="B8020">
        <v>2.4356732419081001E-3</v>
      </c>
    </row>
    <row r="8021" spans="1:2" x14ac:dyDescent="0.55000000000000004">
      <c r="A8021">
        <v>8019</v>
      </c>
      <c r="B8021">
        <v>2.4360982173330901E-3</v>
      </c>
    </row>
    <row r="8022" spans="1:2" x14ac:dyDescent="0.55000000000000004">
      <c r="A8022">
        <v>8020</v>
      </c>
      <c r="B8022">
        <v>2.43652369002883E-3</v>
      </c>
    </row>
    <row r="8023" spans="1:2" x14ac:dyDescent="0.55000000000000004">
      <c r="A8023">
        <v>8021</v>
      </c>
      <c r="B8023">
        <v>2.4369496599591801E-3</v>
      </c>
    </row>
    <row r="8024" spans="1:2" x14ac:dyDescent="0.55000000000000004">
      <c r="A8024">
        <v>8022</v>
      </c>
      <c r="B8024">
        <v>2.4373761270879901E-3</v>
      </c>
    </row>
    <row r="8025" spans="1:2" x14ac:dyDescent="0.55000000000000004">
      <c r="A8025">
        <v>8023</v>
      </c>
      <c r="B8025">
        <v>2.43780309137914E-3</v>
      </c>
    </row>
    <row r="8026" spans="1:2" x14ac:dyDescent="0.55000000000000004">
      <c r="A8026">
        <v>8024</v>
      </c>
      <c r="B8026">
        <v>2.4382305527965E-3</v>
      </c>
    </row>
    <row r="8027" spans="1:2" x14ac:dyDescent="0.55000000000000004">
      <c r="A8027">
        <v>8025</v>
      </c>
      <c r="B8027">
        <v>2.4386585113039799E-3</v>
      </c>
    </row>
    <row r="8028" spans="1:2" x14ac:dyDescent="0.55000000000000004">
      <c r="A8028">
        <v>8026</v>
      </c>
      <c r="B8028">
        <v>2.43908696686551E-3</v>
      </c>
    </row>
    <row r="8029" spans="1:2" x14ac:dyDescent="0.55000000000000004">
      <c r="A8029">
        <v>8027</v>
      </c>
      <c r="B8029">
        <v>2.4395159194449999E-3</v>
      </c>
    </row>
    <row r="8030" spans="1:2" x14ac:dyDescent="0.55000000000000004">
      <c r="A8030">
        <v>8028</v>
      </c>
      <c r="B8030">
        <v>2.4399453690063999E-3</v>
      </c>
    </row>
    <row r="8031" spans="1:2" x14ac:dyDescent="0.55000000000000004">
      <c r="A8031">
        <v>8029</v>
      </c>
      <c r="B8031">
        <v>2.4403753155136801E-3</v>
      </c>
    </row>
    <row r="8032" spans="1:2" x14ac:dyDescent="0.55000000000000004">
      <c r="A8032">
        <v>8030</v>
      </c>
      <c r="B8032">
        <v>2.4408057589308E-3</v>
      </c>
    </row>
    <row r="8033" spans="1:2" x14ac:dyDescent="0.55000000000000004">
      <c r="A8033">
        <v>8031</v>
      </c>
      <c r="B8033">
        <v>2.4412366992217498E-3</v>
      </c>
    </row>
    <row r="8034" spans="1:2" x14ac:dyDescent="0.55000000000000004">
      <c r="A8034">
        <v>8032</v>
      </c>
      <c r="B8034">
        <v>2.44166813635052E-3</v>
      </c>
    </row>
    <row r="8035" spans="1:2" x14ac:dyDescent="0.55000000000000004">
      <c r="A8035">
        <v>8033</v>
      </c>
      <c r="B8035">
        <v>2.4421000702811199E-3</v>
      </c>
    </row>
    <row r="8036" spans="1:2" x14ac:dyDescent="0.55000000000000004">
      <c r="A8036">
        <v>8034</v>
      </c>
      <c r="B8036">
        <v>2.4425325009775601E-3</v>
      </c>
    </row>
    <row r="8037" spans="1:2" x14ac:dyDescent="0.55000000000000004">
      <c r="A8037">
        <v>8035</v>
      </c>
      <c r="B8037">
        <v>2.4429654284038801E-3</v>
      </c>
    </row>
    <row r="8038" spans="1:2" x14ac:dyDescent="0.55000000000000004">
      <c r="A8038">
        <v>8036</v>
      </c>
      <c r="B8038">
        <v>2.4433988525241201E-3</v>
      </c>
    </row>
    <row r="8039" spans="1:2" x14ac:dyDescent="0.55000000000000004">
      <c r="A8039">
        <v>8037</v>
      </c>
      <c r="B8039">
        <v>2.4438327733023201E-3</v>
      </c>
    </row>
    <row r="8040" spans="1:2" x14ac:dyDescent="0.55000000000000004">
      <c r="A8040">
        <v>8038</v>
      </c>
      <c r="B8040">
        <v>2.4442671907025401E-3</v>
      </c>
    </row>
    <row r="8041" spans="1:2" x14ac:dyDescent="0.55000000000000004">
      <c r="A8041">
        <v>8039</v>
      </c>
      <c r="B8041">
        <v>2.44470210468884E-3</v>
      </c>
    </row>
    <row r="8042" spans="1:2" x14ac:dyDescent="0.55000000000000004">
      <c r="A8042">
        <v>8040</v>
      </c>
      <c r="B8042">
        <v>2.4451375152253199E-3</v>
      </c>
    </row>
    <row r="8043" spans="1:2" x14ac:dyDescent="0.55000000000000004">
      <c r="A8043">
        <v>8041</v>
      </c>
      <c r="B8043">
        <v>2.44557342227603E-3</v>
      </c>
    </row>
    <row r="8044" spans="1:2" x14ac:dyDescent="0.55000000000000004">
      <c r="A8044">
        <v>8042</v>
      </c>
      <c r="B8044">
        <v>2.44600982580509E-3</v>
      </c>
    </row>
    <row r="8045" spans="1:2" x14ac:dyDescent="0.55000000000000004">
      <c r="A8045">
        <v>8043</v>
      </c>
      <c r="B8045">
        <v>2.44644672577658E-3</v>
      </c>
    </row>
    <row r="8046" spans="1:2" x14ac:dyDescent="0.55000000000000004">
      <c r="A8046">
        <v>8044</v>
      </c>
      <c r="B8046">
        <v>2.4468841221546101E-3</v>
      </c>
    </row>
    <row r="8047" spans="1:2" x14ac:dyDescent="0.55000000000000004">
      <c r="A8047">
        <v>8045</v>
      </c>
      <c r="B8047">
        <v>2.4473220149033E-3</v>
      </c>
    </row>
    <row r="8048" spans="1:2" x14ac:dyDescent="0.55000000000000004">
      <c r="A8048">
        <v>8046</v>
      </c>
      <c r="B8048">
        <v>2.4477604039867601E-3</v>
      </c>
    </row>
    <row r="8049" spans="1:2" x14ac:dyDescent="0.55000000000000004">
      <c r="A8049">
        <v>8047</v>
      </c>
      <c r="B8049">
        <v>2.4481992893691002E-3</v>
      </c>
    </row>
    <row r="8050" spans="1:2" x14ac:dyDescent="0.55000000000000004">
      <c r="A8050">
        <v>8048</v>
      </c>
      <c r="B8050">
        <v>2.4486386710144701E-3</v>
      </c>
    </row>
    <row r="8051" spans="1:2" x14ac:dyDescent="0.55000000000000004">
      <c r="A8051">
        <v>8049</v>
      </c>
      <c r="B8051">
        <v>2.44907854888699E-3</v>
      </c>
    </row>
    <row r="8052" spans="1:2" x14ac:dyDescent="0.55000000000000004">
      <c r="A8052">
        <v>8050</v>
      </c>
      <c r="B8052">
        <v>2.4495189229507999E-3</v>
      </c>
    </row>
    <row r="8053" spans="1:2" x14ac:dyDescent="0.55000000000000004">
      <c r="A8053">
        <v>8051</v>
      </c>
      <c r="B8053">
        <v>2.4499597931700299E-3</v>
      </c>
    </row>
    <row r="8054" spans="1:2" x14ac:dyDescent="0.55000000000000004">
      <c r="A8054">
        <v>8052</v>
      </c>
      <c r="B8054">
        <v>2.4504011595088298E-3</v>
      </c>
    </row>
    <row r="8055" spans="1:2" x14ac:dyDescent="0.55000000000000004">
      <c r="A8055">
        <v>8053</v>
      </c>
      <c r="B8055">
        <v>2.4508430219313498E-3</v>
      </c>
    </row>
    <row r="8056" spans="1:2" x14ac:dyDescent="0.55000000000000004">
      <c r="A8056">
        <v>8054</v>
      </c>
      <c r="B8056">
        <v>2.4512853804017402E-3</v>
      </c>
    </row>
    <row r="8057" spans="1:2" x14ac:dyDescent="0.55000000000000004">
      <c r="A8057">
        <v>8055</v>
      </c>
      <c r="B8057">
        <v>2.4517282348841402E-3</v>
      </c>
    </row>
    <row r="8058" spans="1:2" x14ac:dyDescent="0.55000000000000004">
      <c r="A8058">
        <v>8056</v>
      </c>
      <c r="B8058">
        <v>2.4521715853427E-3</v>
      </c>
    </row>
    <row r="8059" spans="1:2" x14ac:dyDescent="0.55000000000000004">
      <c r="A8059">
        <v>8057</v>
      </c>
      <c r="B8059">
        <v>2.45261543174158E-3</v>
      </c>
    </row>
    <row r="8060" spans="1:2" x14ac:dyDescent="0.55000000000000004">
      <c r="A8060">
        <v>8058</v>
      </c>
      <c r="B8060">
        <v>2.4530597740449402E-3</v>
      </c>
    </row>
    <row r="8061" spans="1:2" x14ac:dyDescent="0.55000000000000004">
      <c r="A8061">
        <v>8059</v>
      </c>
      <c r="B8061">
        <v>2.45350461221691E-3</v>
      </c>
    </row>
    <row r="8062" spans="1:2" x14ac:dyDescent="0.55000000000000004">
      <c r="A8062">
        <v>8060</v>
      </c>
      <c r="B8062">
        <v>2.45394994622167E-3</v>
      </c>
    </row>
    <row r="8063" spans="1:2" x14ac:dyDescent="0.55000000000000004">
      <c r="A8063">
        <v>8061</v>
      </c>
      <c r="B8063">
        <v>2.45439577602334E-3</v>
      </c>
    </row>
    <row r="8064" spans="1:2" x14ac:dyDescent="0.55000000000000004">
      <c r="A8064">
        <v>8062</v>
      </c>
      <c r="B8064">
        <v>2.4548421015860998E-3</v>
      </c>
    </row>
    <row r="8065" spans="1:2" x14ac:dyDescent="0.55000000000000004">
      <c r="A8065">
        <v>8063</v>
      </c>
      <c r="B8065">
        <v>2.45528892287409E-3</v>
      </c>
    </row>
    <row r="8066" spans="1:2" x14ac:dyDescent="0.55000000000000004">
      <c r="A8066">
        <v>8064</v>
      </c>
      <c r="B8066">
        <v>2.4557362398514499E-3</v>
      </c>
    </row>
    <row r="8067" spans="1:2" x14ac:dyDescent="0.55000000000000004">
      <c r="A8067">
        <v>8065</v>
      </c>
      <c r="B8067">
        <v>2.4561840524823298E-3</v>
      </c>
    </row>
    <row r="8068" spans="1:2" x14ac:dyDescent="0.55000000000000004">
      <c r="A8068">
        <v>8066</v>
      </c>
      <c r="B8068">
        <v>2.4566323607308799E-3</v>
      </c>
    </row>
    <row r="8069" spans="1:2" x14ac:dyDescent="0.55000000000000004">
      <c r="A8069">
        <v>8067</v>
      </c>
      <c r="B8069">
        <v>2.45708116456122E-3</v>
      </c>
    </row>
    <row r="8070" spans="1:2" x14ac:dyDescent="0.55000000000000004">
      <c r="A8070">
        <v>8068</v>
      </c>
      <c r="B8070">
        <v>2.4575304639374899E-3</v>
      </c>
    </row>
    <row r="8071" spans="1:2" x14ac:dyDescent="0.55000000000000004">
      <c r="A8071">
        <v>8069</v>
      </c>
      <c r="B8071">
        <v>2.4579802588238198E-3</v>
      </c>
    </row>
    <row r="8072" spans="1:2" x14ac:dyDescent="0.55000000000000004">
      <c r="A8072">
        <v>8070</v>
      </c>
      <c r="B8072">
        <v>2.4584305491843401E-3</v>
      </c>
    </row>
    <row r="8073" spans="1:2" x14ac:dyDescent="0.55000000000000004">
      <c r="A8073">
        <v>8071</v>
      </c>
      <c r="B8073">
        <v>2.4588813349831701E-3</v>
      </c>
    </row>
    <row r="8074" spans="1:2" x14ac:dyDescent="0.55000000000000004">
      <c r="A8074">
        <v>8072</v>
      </c>
      <c r="B8074">
        <v>2.4593326161844202E-3</v>
      </c>
    </row>
    <row r="8075" spans="1:2" x14ac:dyDescent="0.55000000000000004">
      <c r="A8075">
        <v>8073</v>
      </c>
      <c r="B8075">
        <v>2.4597843927522001E-3</v>
      </c>
    </row>
    <row r="8076" spans="1:2" x14ac:dyDescent="0.55000000000000004">
      <c r="A8076">
        <v>8074</v>
      </c>
      <c r="B8076">
        <v>2.4602366646505999E-3</v>
      </c>
    </row>
    <row r="8077" spans="1:2" x14ac:dyDescent="0.55000000000000004">
      <c r="A8077">
        <v>8075</v>
      </c>
      <c r="B8077">
        <v>2.4606894318437399E-3</v>
      </c>
    </row>
    <row r="8078" spans="1:2" x14ac:dyDescent="0.55000000000000004">
      <c r="A8078">
        <v>8076</v>
      </c>
      <c r="B8078">
        <v>2.4611426942956799E-3</v>
      </c>
    </row>
    <row r="8079" spans="1:2" x14ac:dyDescent="0.55000000000000004">
      <c r="A8079">
        <v>8077</v>
      </c>
      <c r="B8079">
        <v>2.46159645197051E-3</v>
      </c>
    </row>
    <row r="8080" spans="1:2" x14ac:dyDescent="0.55000000000000004">
      <c r="A8080">
        <v>8078</v>
      </c>
      <c r="B8080">
        <v>2.4620507048323101E-3</v>
      </c>
    </row>
    <row r="8081" spans="1:2" x14ac:dyDescent="0.55000000000000004">
      <c r="A8081">
        <v>8079</v>
      </c>
      <c r="B8081">
        <v>2.4625054528451202E-3</v>
      </c>
    </row>
    <row r="8082" spans="1:2" x14ac:dyDescent="0.55000000000000004">
      <c r="A8082">
        <v>8080</v>
      </c>
      <c r="B8082">
        <v>2.4629606959730098E-3</v>
      </c>
    </row>
    <row r="8083" spans="1:2" x14ac:dyDescent="0.55000000000000004">
      <c r="A8083">
        <v>8081</v>
      </c>
      <c r="B8083">
        <v>2.46341643418002E-3</v>
      </c>
    </row>
    <row r="8084" spans="1:2" x14ac:dyDescent="0.55000000000000004">
      <c r="A8084">
        <v>8082</v>
      </c>
      <c r="B8084">
        <v>2.4638726674301899E-3</v>
      </c>
    </row>
    <row r="8085" spans="1:2" x14ac:dyDescent="0.55000000000000004">
      <c r="A8085">
        <v>8083</v>
      </c>
      <c r="B8085">
        <v>2.46432939568752E-3</v>
      </c>
    </row>
    <row r="8086" spans="1:2" x14ac:dyDescent="0.55000000000000004">
      <c r="A8086">
        <v>8084</v>
      </c>
      <c r="B8086">
        <v>2.46478661891604E-3</v>
      </c>
    </row>
    <row r="8087" spans="1:2" x14ac:dyDescent="0.55000000000000004">
      <c r="A8087">
        <v>8085</v>
      </c>
      <c r="B8087">
        <v>2.4652443370797401E-3</v>
      </c>
    </row>
    <row r="8088" spans="1:2" x14ac:dyDescent="0.55000000000000004">
      <c r="A8088">
        <v>8086</v>
      </c>
      <c r="B8088">
        <v>2.46570255014261E-3</v>
      </c>
    </row>
    <row r="8089" spans="1:2" x14ac:dyDescent="0.55000000000000004">
      <c r="A8089">
        <v>8087</v>
      </c>
      <c r="B8089">
        <v>2.46616125806863E-3</v>
      </c>
    </row>
    <row r="8090" spans="1:2" x14ac:dyDescent="0.55000000000000004">
      <c r="A8090">
        <v>8088</v>
      </c>
      <c r="B8090">
        <v>2.4666204608217602E-3</v>
      </c>
    </row>
    <row r="8091" spans="1:2" x14ac:dyDescent="0.55000000000000004">
      <c r="A8091">
        <v>8089</v>
      </c>
      <c r="B8091">
        <v>2.4670801583659501E-3</v>
      </c>
    </row>
    <row r="8092" spans="1:2" x14ac:dyDescent="0.55000000000000004">
      <c r="A8092">
        <v>8090</v>
      </c>
      <c r="B8092">
        <v>2.46754035066513E-3</v>
      </c>
    </row>
    <row r="8093" spans="1:2" x14ac:dyDescent="0.55000000000000004">
      <c r="A8093">
        <v>8091</v>
      </c>
      <c r="B8093">
        <v>2.4680010376832199E-3</v>
      </c>
    </row>
    <row r="8094" spans="1:2" x14ac:dyDescent="0.55000000000000004">
      <c r="A8094">
        <v>8092</v>
      </c>
      <c r="B8094">
        <v>2.46846221938414E-3</v>
      </c>
    </row>
    <row r="8095" spans="1:2" x14ac:dyDescent="0.55000000000000004">
      <c r="A8095">
        <v>8093</v>
      </c>
      <c r="B8095">
        <v>2.46892389573177E-3</v>
      </c>
    </row>
    <row r="8096" spans="1:2" x14ac:dyDescent="0.55000000000000004">
      <c r="A8096">
        <v>8094</v>
      </c>
      <c r="B8096">
        <v>2.46938606668999E-3</v>
      </c>
    </row>
    <row r="8097" spans="1:2" x14ac:dyDescent="0.55000000000000004">
      <c r="A8097">
        <v>8095</v>
      </c>
      <c r="B8097">
        <v>2.4698487322226599E-3</v>
      </c>
    </row>
    <row r="8098" spans="1:2" x14ac:dyDescent="0.55000000000000004">
      <c r="A8098">
        <v>8096</v>
      </c>
      <c r="B8098">
        <v>2.4703118922936198E-3</v>
      </c>
    </row>
    <row r="8099" spans="1:2" x14ac:dyDescent="0.55000000000000004">
      <c r="A8099">
        <v>8097</v>
      </c>
      <c r="B8099">
        <v>2.4707755468667001E-3</v>
      </c>
    </row>
    <row r="8100" spans="1:2" x14ac:dyDescent="0.55000000000000004">
      <c r="A8100">
        <v>8098</v>
      </c>
      <c r="B8100">
        <v>2.4712396959057099E-3</v>
      </c>
    </row>
    <row r="8101" spans="1:2" x14ac:dyDescent="0.55000000000000004">
      <c r="A8101">
        <v>8099</v>
      </c>
      <c r="B8101">
        <v>2.4717043393744399E-3</v>
      </c>
    </row>
    <row r="8102" spans="1:2" x14ac:dyDescent="0.55000000000000004">
      <c r="A8102">
        <v>8100</v>
      </c>
      <c r="B8102">
        <v>2.4721694772366601E-3</v>
      </c>
    </row>
    <row r="8103" spans="1:2" x14ac:dyDescent="0.55000000000000004">
      <c r="A8103">
        <v>8101</v>
      </c>
      <c r="B8103">
        <v>2.4726351094561299E-3</v>
      </c>
    </row>
    <row r="8104" spans="1:2" x14ac:dyDescent="0.55000000000000004">
      <c r="A8104">
        <v>8102</v>
      </c>
      <c r="B8104">
        <v>2.47310123599658E-3</v>
      </c>
    </row>
    <row r="8105" spans="1:2" x14ac:dyDescent="0.55000000000000004">
      <c r="A8105">
        <v>8103</v>
      </c>
      <c r="B8105">
        <v>2.4735678568217302E-3</v>
      </c>
    </row>
    <row r="8106" spans="1:2" x14ac:dyDescent="0.55000000000000004">
      <c r="A8106">
        <v>8104</v>
      </c>
      <c r="B8106">
        <v>2.4740349718952699E-3</v>
      </c>
    </row>
    <row r="8107" spans="1:2" x14ac:dyDescent="0.55000000000000004">
      <c r="A8107">
        <v>8105</v>
      </c>
      <c r="B8107">
        <v>2.4745025811808898E-3</v>
      </c>
    </row>
    <row r="8108" spans="1:2" x14ac:dyDescent="0.55000000000000004">
      <c r="A8108">
        <v>8106</v>
      </c>
      <c r="B8108">
        <v>2.47497068464222E-3</v>
      </c>
    </row>
    <row r="8109" spans="1:2" x14ac:dyDescent="0.55000000000000004">
      <c r="A8109">
        <v>8107</v>
      </c>
      <c r="B8109">
        <v>2.4754392822429099E-3</v>
      </c>
    </row>
    <row r="8110" spans="1:2" x14ac:dyDescent="0.55000000000000004">
      <c r="A8110">
        <v>8108</v>
      </c>
      <c r="B8110">
        <v>2.4759083739465701E-3</v>
      </c>
    </row>
    <row r="8111" spans="1:2" x14ac:dyDescent="0.55000000000000004">
      <c r="A8111">
        <v>8109</v>
      </c>
      <c r="B8111">
        <v>2.4763779597167801E-3</v>
      </c>
    </row>
    <row r="8112" spans="1:2" x14ac:dyDescent="0.55000000000000004">
      <c r="A8112">
        <v>8110</v>
      </c>
      <c r="B8112">
        <v>2.4768480395171099E-3</v>
      </c>
    </row>
    <row r="8113" spans="1:2" x14ac:dyDescent="0.55000000000000004">
      <c r="A8113">
        <v>8111</v>
      </c>
      <c r="B8113">
        <v>2.4773186133111099E-3</v>
      </c>
    </row>
    <row r="8114" spans="1:2" x14ac:dyDescent="0.55000000000000004">
      <c r="A8114">
        <v>8112</v>
      </c>
      <c r="B8114">
        <v>2.4777896810622901E-3</v>
      </c>
    </row>
    <row r="8115" spans="1:2" x14ac:dyDescent="0.55000000000000004">
      <c r="A8115">
        <v>8113</v>
      </c>
      <c r="B8115">
        <v>2.4782612427341399E-3</v>
      </c>
    </row>
    <row r="8116" spans="1:2" x14ac:dyDescent="0.55000000000000004">
      <c r="A8116">
        <v>8114</v>
      </c>
      <c r="B8116">
        <v>2.4787332982901399E-3</v>
      </c>
    </row>
    <row r="8117" spans="1:2" x14ac:dyDescent="0.55000000000000004">
      <c r="A8117">
        <v>8115</v>
      </c>
      <c r="B8117">
        <v>2.4792058476937199E-3</v>
      </c>
    </row>
    <row r="8118" spans="1:2" x14ac:dyDescent="0.55000000000000004">
      <c r="A8118">
        <v>8116</v>
      </c>
      <c r="B8118">
        <v>2.4796788909083201E-3</v>
      </c>
    </row>
    <row r="8119" spans="1:2" x14ac:dyDescent="0.55000000000000004">
      <c r="A8119">
        <v>8117</v>
      </c>
      <c r="B8119">
        <v>2.4801524278973198E-3</v>
      </c>
    </row>
    <row r="8120" spans="1:2" x14ac:dyDescent="0.55000000000000004">
      <c r="A8120">
        <v>8118</v>
      </c>
      <c r="B8120">
        <v>2.4806264586240902E-3</v>
      </c>
    </row>
    <row r="8121" spans="1:2" x14ac:dyDescent="0.55000000000000004">
      <c r="A8121">
        <v>8119</v>
      </c>
      <c r="B8121">
        <v>2.4811009830519601E-3</v>
      </c>
    </row>
    <row r="8122" spans="1:2" x14ac:dyDescent="0.55000000000000004">
      <c r="A8122">
        <v>8120</v>
      </c>
      <c r="B8122">
        <v>2.4815760011442601E-3</v>
      </c>
    </row>
    <row r="8123" spans="1:2" x14ac:dyDescent="0.55000000000000004">
      <c r="A8123">
        <v>8121</v>
      </c>
      <c r="B8123">
        <v>2.48205151286427E-3</v>
      </c>
    </row>
    <row r="8124" spans="1:2" x14ac:dyDescent="0.55000000000000004">
      <c r="A8124">
        <v>8122</v>
      </c>
      <c r="B8124">
        <v>2.4825275181752302E-3</v>
      </c>
    </row>
    <row r="8125" spans="1:2" x14ac:dyDescent="0.55000000000000004">
      <c r="A8125">
        <v>8123</v>
      </c>
      <c r="B8125">
        <v>2.48300401704038E-3</v>
      </c>
    </row>
    <row r="8126" spans="1:2" x14ac:dyDescent="0.55000000000000004">
      <c r="A8126">
        <v>8124</v>
      </c>
      <c r="B8126">
        <v>2.48348100942292E-3</v>
      </c>
    </row>
    <row r="8127" spans="1:2" x14ac:dyDescent="0.55000000000000004">
      <c r="A8127">
        <v>8125</v>
      </c>
      <c r="B8127">
        <v>2.4839584952860202E-3</v>
      </c>
    </row>
    <row r="8128" spans="1:2" x14ac:dyDescent="0.55000000000000004">
      <c r="A8128">
        <v>8126</v>
      </c>
      <c r="B8128">
        <v>2.48443647459281E-3</v>
      </c>
    </row>
    <row r="8129" spans="1:2" x14ac:dyDescent="0.55000000000000004">
      <c r="A8129">
        <v>8127</v>
      </c>
      <c r="B8129">
        <v>2.4849149473064099E-3</v>
      </c>
    </row>
    <row r="8130" spans="1:2" x14ac:dyDescent="0.55000000000000004">
      <c r="A8130">
        <v>8128</v>
      </c>
      <c r="B8130">
        <v>2.48539391338988E-3</v>
      </c>
    </row>
    <row r="8131" spans="1:2" x14ac:dyDescent="0.55000000000000004">
      <c r="A8131">
        <v>8129</v>
      </c>
      <c r="B8131">
        <v>2.4858733728062698E-3</v>
      </c>
    </row>
    <row r="8132" spans="1:2" x14ac:dyDescent="0.55000000000000004">
      <c r="A8132">
        <v>8130</v>
      </c>
      <c r="B8132">
        <v>2.4863533255186101E-3</v>
      </c>
    </row>
    <row r="8133" spans="1:2" x14ac:dyDescent="0.55000000000000004">
      <c r="A8133">
        <v>8131</v>
      </c>
      <c r="B8133">
        <v>2.4868337714898602E-3</v>
      </c>
    </row>
    <row r="8134" spans="1:2" x14ac:dyDescent="0.55000000000000004">
      <c r="A8134">
        <v>8132</v>
      </c>
      <c r="B8134">
        <v>2.48731471068297E-3</v>
      </c>
    </row>
    <row r="8135" spans="1:2" x14ac:dyDescent="0.55000000000000004">
      <c r="A8135">
        <v>8133</v>
      </c>
      <c r="B8135">
        <v>2.48779614306087E-3</v>
      </c>
    </row>
    <row r="8136" spans="1:2" x14ac:dyDescent="0.55000000000000004">
      <c r="A8136">
        <v>8134</v>
      </c>
      <c r="B8136">
        <v>2.48827806858643E-3</v>
      </c>
    </row>
    <row r="8137" spans="1:2" x14ac:dyDescent="0.55000000000000004">
      <c r="A8137">
        <v>8135</v>
      </c>
      <c r="B8137">
        <v>2.4887604872224898E-3</v>
      </c>
    </row>
    <row r="8138" spans="1:2" x14ac:dyDescent="0.55000000000000004">
      <c r="A8138">
        <v>8136</v>
      </c>
      <c r="B8138">
        <v>2.4892433989318701E-3</v>
      </c>
    </row>
    <row r="8139" spans="1:2" x14ac:dyDescent="0.55000000000000004">
      <c r="A8139">
        <v>8137</v>
      </c>
      <c r="B8139">
        <v>2.4897268036773502E-3</v>
      </c>
    </row>
    <row r="8140" spans="1:2" x14ac:dyDescent="0.55000000000000004">
      <c r="A8140">
        <v>8138</v>
      </c>
      <c r="B8140">
        <v>2.49021070142167E-3</v>
      </c>
    </row>
    <row r="8141" spans="1:2" x14ac:dyDescent="0.55000000000000004">
      <c r="A8141">
        <v>8139</v>
      </c>
      <c r="B8141">
        <v>2.4906950921275198E-3</v>
      </c>
    </row>
    <row r="8142" spans="1:2" x14ac:dyDescent="0.55000000000000004">
      <c r="A8142">
        <v>8140</v>
      </c>
      <c r="B8142">
        <v>2.4911799757575798E-3</v>
      </c>
    </row>
    <row r="8143" spans="1:2" x14ac:dyDescent="0.55000000000000004">
      <c r="A8143">
        <v>8141</v>
      </c>
      <c r="B8143">
        <v>2.4916653522744801E-3</v>
      </c>
    </row>
    <row r="8144" spans="1:2" x14ac:dyDescent="0.55000000000000004">
      <c r="A8144">
        <v>8142</v>
      </c>
      <c r="B8144">
        <v>2.49215122164082E-3</v>
      </c>
    </row>
    <row r="8145" spans="1:2" x14ac:dyDescent="0.55000000000000004">
      <c r="A8145">
        <v>8143</v>
      </c>
      <c r="B8145">
        <v>2.49263758381914E-3</v>
      </c>
    </row>
    <row r="8146" spans="1:2" x14ac:dyDescent="0.55000000000000004">
      <c r="A8146">
        <v>8144</v>
      </c>
      <c r="B8146">
        <v>2.4931244387719699E-3</v>
      </c>
    </row>
    <row r="8147" spans="1:2" x14ac:dyDescent="0.55000000000000004">
      <c r="A8147">
        <v>8145</v>
      </c>
      <c r="B8147">
        <v>2.49361178646178E-3</v>
      </c>
    </row>
    <row r="8148" spans="1:2" x14ac:dyDescent="0.55000000000000004">
      <c r="A8148">
        <v>8146</v>
      </c>
      <c r="B8148">
        <v>2.494099626851E-3</v>
      </c>
    </row>
    <row r="8149" spans="1:2" x14ac:dyDescent="0.55000000000000004">
      <c r="A8149">
        <v>8147</v>
      </c>
      <c r="B8149">
        <v>2.4945879599030602E-3</v>
      </c>
    </row>
    <row r="8150" spans="1:2" x14ac:dyDescent="0.55000000000000004">
      <c r="A8150">
        <v>8148</v>
      </c>
      <c r="B8150">
        <v>2.4950767855883901E-3</v>
      </c>
    </row>
    <row r="8151" spans="1:2" x14ac:dyDescent="0.55000000000000004">
      <c r="A8151">
        <v>8149</v>
      </c>
      <c r="B8151">
        <v>2.49556610387124E-3</v>
      </c>
    </row>
    <row r="8152" spans="1:2" x14ac:dyDescent="0.55000000000000004">
      <c r="A8152">
        <v>8150</v>
      </c>
      <c r="B8152">
        <v>2.49605591471412E-3</v>
      </c>
    </row>
    <row r="8153" spans="1:2" x14ac:dyDescent="0.55000000000000004">
      <c r="A8153">
        <v>8151</v>
      </c>
      <c r="B8153">
        <v>2.4965462180794999E-3</v>
      </c>
    </row>
    <row r="8154" spans="1:2" x14ac:dyDescent="0.55000000000000004">
      <c r="A8154">
        <v>8152</v>
      </c>
      <c r="B8154">
        <v>2.4970370139298201E-3</v>
      </c>
    </row>
    <row r="8155" spans="1:2" x14ac:dyDescent="0.55000000000000004">
      <c r="A8155">
        <v>8153</v>
      </c>
      <c r="B8155">
        <v>2.4975283022274702E-3</v>
      </c>
    </row>
    <row r="8156" spans="1:2" x14ac:dyDescent="0.55000000000000004">
      <c r="A8156">
        <v>8154</v>
      </c>
      <c r="B8156">
        <v>2.4980200829347902E-3</v>
      </c>
    </row>
    <row r="8157" spans="1:2" x14ac:dyDescent="0.55000000000000004">
      <c r="A8157">
        <v>8155</v>
      </c>
      <c r="B8157">
        <v>2.4985123560141102E-3</v>
      </c>
    </row>
    <row r="8158" spans="1:2" x14ac:dyDescent="0.55000000000000004">
      <c r="A8158">
        <v>8156</v>
      </c>
      <c r="B8158">
        <v>2.4990051214276699E-3</v>
      </c>
    </row>
    <row r="8159" spans="1:2" x14ac:dyDescent="0.55000000000000004">
      <c r="A8159">
        <v>8157</v>
      </c>
      <c r="B8159">
        <v>2.4994983791377101E-3</v>
      </c>
    </row>
    <row r="8160" spans="1:2" x14ac:dyDescent="0.55000000000000004">
      <c r="A8160">
        <v>8158</v>
      </c>
      <c r="B8160">
        <v>2.49999212910641E-3</v>
      </c>
    </row>
    <row r="8161" spans="1:2" x14ac:dyDescent="0.55000000000000004">
      <c r="A8161">
        <v>8159</v>
      </c>
      <c r="B8161">
        <v>2.5004863712959199E-3</v>
      </c>
    </row>
    <row r="8162" spans="1:2" x14ac:dyDescent="0.55000000000000004">
      <c r="A8162">
        <v>8160</v>
      </c>
      <c r="B8162">
        <v>2.5009811056683198E-3</v>
      </c>
    </row>
    <row r="8163" spans="1:2" x14ac:dyDescent="0.55000000000000004">
      <c r="A8163">
        <v>8161</v>
      </c>
      <c r="B8163">
        <v>2.5014763321856599E-3</v>
      </c>
    </row>
    <row r="8164" spans="1:2" x14ac:dyDescent="0.55000000000000004">
      <c r="A8164">
        <v>8162</v>
      </c>
      <c r="B8164">
        <v>2.5019720508099698E-3</v>
      </c>
    </row>
    <row r="8165" spans="1:2" x14ac:dyDescent="0.55000000000000004">
      <c r="A8165">
        <v>8163</v>
      </c>
      <c r="B8165">
        <v>2.5024682615031901E-3</v>
      </c>
    </row>
    <row r="8166" spans="1:2" x14ac:dyDescent="0.55000000000000004">
      <c r="A8166">
        <v>8164</v>
      </c>
      <c r="B8166">
        <v>2.50296496422725E-3</v>
      </c>
    </row>
    <row r="8167" spans="1:2" x14ac:dyDescent="0.55000000000000004">
      <c r="A8167">
        <v>8165</v>
      </c>
      <c r="B8167">
        <v>2.50346215894401E-3</v>
      </c>
    </row>
    <row r="8168" spans="1:2" x14ac:dyDescent="0.55000000000000004">
      <c r="A8168">
        <v>8166</v>
      </c>
      <c r="B8168">
        <v>2.5039598456153001E-3</v>
      </c>
    </row>
    <row r="8169" spans="1:2" x14ac:dyDescent="0.55000000000000004">
      <c r="A8169">
        <v>8167</v>
      </c>
      <c r="B8169">
        <v>2.5044580242028999E-3</v>
      </c>
    </row>
    <row r="8170" spans="1:2" x14ac:dyDescent="0.55000000000000004">
      <c r="A8170">
        <v>8168</v>
      </c>
      <c r="B8170">
        <v>2.5049566946685402E-3</v>
      </c>
    </row>
    <row r="8171" spans="1:2" x14ac:dyDescent="0.55000000000000004">
      <c r="A8171">
        <v>8169</v>
      </c>
      <c r="B8171">
        <v>2.50545585697391E-3</v>
      </c>
    </row>
    <row r="8172" spans="1:2" x14ac:dyDescent="0.55000000000000004">
      <c r="A8172">
        <v>8170</v>
      </c>
      <c r="B8172">
        <v>2.5059555110806299E-3</v>
      </c>
    </row>
    <row r="8173" spans="1:2" x14ac:dyDescent="0.55000000000000004">
      <c r="A8173">
        <v>8171</v>
      </c>
      <c r="B8173">
        <v>2.5064556569503E-3</v>
      </c>
    </row>
    <row r="8174" spans="1:2" x14ac:dyDescent="0.55000000000000004">
      <c r="A8174">
        <v>8172</v>
      </c>
      <c r="B8174">
        <v>2.5069562945444499E-3</v>
      </c>
    </row>
    <row r="8175" spans="1:2" x14ac:dyDescent="0.55000000000000004">
      <c r="A8175">
        <v>8173</v>
      </c>
      <c r="B8175">
        <v>2.5074574238245599E-3</v>
      </c>
    </row>
    <row r="8176" spans="1:2" x14ac:dyDescent="0.55000000000000004">
      <c r="A8176">
        <v>8174</v>
      </c>
      <c r="B8176">
        <v>2.5079590447520798E-3</v>
      </c>
    </row>
    <row r="8177" spans="1:2" x14ac:dyDescent="0.55000000000000004">
      <c r="A8177">
        <v>8175</v>
      </c>
      <c r="B8177">
        <v>2.5084611572884002E-3</v>
      </c>
    </row>
    <row r="8178" spans="1:2" x14ac:dyDescent="0.55000000000000004">
      <c r="A8178">
        <v>8176</v>
      </c>
      <c r="B8178">
        <v>2.5089637613948499E-3</v>
      </c>
    </row>
    <row r="8179" spans="1:2" x14ac:dyDescent="0.55000000000000004">
      <c r="A8179">
        <v>8177</v>
      </c>
      <c r="B8179">
        <v>2.5094668570327001E-3</v>
      </c>
    </row>
    <row r="8180" spans="1:2" x14ac:dyDescent="0.55000000000000004">
      <c r="A8180">
        <v>8178</v>
      </c>
      <c r="B8180">
        <v>2.5099704441632099E-3</v>
      </c>
    </row>
    <row r="8181" spans="1:2" x14ac:dyDescent="0.55000000000000004">
      <c r="A8181">
        <v>8179</v>
      </c>
      <c r="B8181">
        <v>2.5104745227475501E-3</v>
      </c>
    </row>
    <row r="8182" spans="1:2" x14ac:dyDescent="0.55000000000000004">
      <c r="A8182">
        <v>8180</v>
      </c>
      <c r="B8182">
        <v>2.5109790927468401E-3</v>
      </c>
    </row>
    <row r="8183" spans="1:2" x14ac:dyDescent="0.55000000000000004">
      <c r="A8183">
        <v>8181</v>
      </c>
      <c r="B8183">
        <v>2.5114841541221599E-3</v>
      </c>
    </row>
    <row r="8184" spans="1:2" x14ac:dyDescent="0.55000000000000004">
      <c r="A8184">
        <v>8182</v>
      </c>
      <c r="B8184">
        <v>2.5119897068345302E-3</v>
      </c>
    </row>
    <row r="8185" spans="1:2" x14ac:dyDescent="0.55000000000000004">
      <c r="A8185">
        <v>8183</v>
      </c>
      <c r="B8185">
        <v>2.5124957508449201E-3</v>
      </c>
    </row>
    <row r="8186" spans="1:2" x14ac:dyDescent="0.55000000000000004">
      <c r="A8186">
        <v>8184</v>
      </c>
      <c r="B8186">
        <v>2.5130022861142398E-3</v>
      </c>
    </row>
    <row r="8187" spans="1:2" x14ac:dyDescent="0.55000000000000004">
      <c r="A8187">
        <v>8185</v>
      </c>
      <c r="B8187">
        <v>2.5135093126033401E-3</v>
      </c>
    </row>
    <row r="8188" spans="1:2" x14ac:dyDescent="0.55000000000000004">
      <c r="A8188">
        <v>8186</v>
      </c>
      <c r="B8188">
        <v>2.51401683027303E-3</v>
      </c>
    </row>
    <row r="8189" spans="1:2" x14ac:dyDescent="0.55000000000000004">
      <c r="A8189">
        <v>8187</v>
      </c>
      <c r="B8189">
        <v>2.5145248390840498E-3</v>
      </c>
    </row>
    <row r="8190" spans="1:2" x14ac:dyDescent="0.55000000000000004">
      <c r="A8190">
        <v>8188</v>
      </c>
      <c r="B8190">
        <v>2.5150333389970898E-3</v>
      </c>
    </row>
    <row r="8191" spans="1:2" x14ac:dyDescent="0.55000000000000004">
      <c r="A8191">
        <v>8189</v>
      </c>
      <c r="B8191">
        <v>2.5155423299727899E-3</v>
      </c>
    </row>
    <row r="8192" spans="1:2" x14ac:dyDescent="0.55000000000000004">
      <c r="A8192">
        <v>8190</v>
      </c>
      <c r="B8192">
        <v>2.51605181197171E-3</v>
      </c>
    </row>
    <row r="8193" spans="1:2" x14ac:dyDescent="0.55000000000000004">
      <c r="A8193">
        <v>8191</v>
      </c>
      <c r="B8193">
        <v>2.5165617849543598E-3</v>
      </c>
    </row>
    <row r="8194" spans="1:2" x14ac:dyDescent="0.55000000000000004">
      <c r="A8194">
        <v>8192</v>
      </c>
      <c r="B8194">
        <v>2.5170722488812298E-3</v>
      </c>
    </row>
    <row r="8195" spans="1:2" x14ac:dyDescent="0.55000000000000004">
      <c r="A8195">
        <v>8193</v>
      </c>
      <c r="B8195">
        <v>2.5175832037126898E-3</v>
      </c>
    </row>
    <row r="8196" spans="1:2" x14ac:dyDescent="0.55000000000000004">
      <c r="A8196">
        <v>8194</v>
      </c>
      <c r="B8196">
        <v>2.5180946494090801E-3</v>
      </c>
    </row>
    <row r="8197" spans="1:2" x14ac:dyDescent="0.55000000000000004">
      <c r="A8197">
        <v>8195</v>
      </c>
      <c r="B8197">
        <v>2.5186065859306899E-3</v>
      </c>
    </row>
    <row r="8198" spans="1:2" x14ac:dyDescent="0.55000000000000004">
      <c r="A8198">
        <v>8196</v>
      </c>
      <c r="B8198">
        <v>2.5191190132377401E-3</v>
      </c>
    </row>
    <row r="8199" spans="1:2" x14ac:dyDescent="0.55000000000000004">
      <c r="A8199">
        <v>8197</v>
      </c>
      <c r="B8199">
        <v>2.5196319312903899E-3</v>
      </c>
    </row>
    <row r="8200" spans="1:2" x14ac:dyDescent="0.55000000000000004">
      <c r="A8200">
        <v>8198</v>
      </c>
      <c r="B8200">
        <v>2.5201453400487202E-3</v>
      </c>
    </row>
    <row r="8201" spans="1:2" x14ac:dyDescent="0.55000000000000004">
      <c r="A8201">
        <v>8199</v>
      </c>
      <c r="B8201">
        <v>2.5206592394727899E-3</v>
      </c>
    </row>
    <row r="8202" spans="1:2" x14ac:dyDescent="0.55000000000000004">
      <c r="A8202">
        <v>8200</v>
      </c>
      <c r="B8202">
        <v>2.5211736295225498E-3</v>
      </c>
    </row>
    <row r="8203" spans="1:2" x14ac:dyDescent="0.55000000000000004">
      <c r="A8203">
        <v>8201</v>
      </c>
      <c r="B8203">
        <v>2.52168851015793E-3</v>
      </c>
    </row>
    <row r="8204" spans="1:2" x14ac:dyDescent="0.55000000000000004">
      <c r="A8204">
        <v>8202</v>
      </c>
      <c r="B8204">
        <v>2.52220388133877E-3</v>
      </c>
    </row>
    <row r="8205" spans="1:2" x14ac:dyDescent="0.55000000000000004">
      <c r="A8205">
        <v>8203</v>
      </c>
      <c r="B8205">
        <v>2.5227197430248501E-3</v>
      </c>
    </row>
    <row r="8206" spans="1:2" x14ac:dyDescent="0.55000000000000004">
      <c r="A8206">
        <v>8204</v>
      </c>
      <c r="B8206">
        <v>2.5232360951759E-3</v>
      </c>
    </row>
    <row r="8207" spans="1:2" x14ac:dyDescent="0.55000000000000004">
      <c r="A8207">
        <v>8205</v>
      </c>
      <c r="B8207">
        <v>2.5237529377515602E-3</v>
      </c>
    </row>
    <row r="8208" spans="1:2" x14ac:dyDescent="0.55000000000000004">
      <c r="A8208">
        <v>8206</v>
      </c>
      <c r="B8208">
        <v>2.5242702707114401E-3</v>
      </c>
    </row>
    <row r="8209" spans="1:2" x14ac:dyDescent="0.55000000000000004">
      <c r="A8209">
        <v>8207</v>
      </c>
      <c r="B8209">
        <v>2.5247880940150501E-3</v>
      </c>
    </row>
    <row r="8210" spans="1:2" x14ac:dyDescent="0.55000000000000004">
      <c r="A8210">
        <v>8208</v>
      </c>
      <c r="B8210">
        <v>2.5253064076218501E-3</v>
      </c>
    </row>
    <row r="8211" spans="1:2" x14ac:dyDescent="0.55000000000000004">
      <c r="A8211">
        <v>8209</v>
      </c>
      <c r="B8211">
        <v>2.5258252114912401E-3</v>
      </c>
    </row>
    <row r="8212" spans="1:2" x14ac:dyDescent="0.55000000000000004">
      <c r="A8212">
        <v>8210</v>
      </c>
      <c r="B8212">
        <v>2.5263445055825401E-3</v>
      </c>
    </row>
    <row r="8213" spans="1:2" x14ac:dyDescent="0.55000000000000004">
      <c r="A8213">
        <v>8211</v>
      </c>
      <c r="B8213">
        <v>2.52686428985502E-3</v>
      </c>
    </row>
    <row r="8214" spans="1:2" x14ac:dyDescent="0.55000000000000004">
      <c r="A8214">
        <v>8212</v>
      </c>
      <c r="B8214">
        <v>2.52738456426785E-3</v>
      </c>
    </row>
    <row r="8215" spans="1:2" x14ac:dyDescent="0.55000000000000004">
      <c r="A8215">
        <v>8213</v>
      </c>
      <c r="B8215">
        <v>2.5279053287801702E-3</v>
      </c>
    </row>
    <row r="8216" spans="1:2" x14ac:dyDescent="0.55000000000000004">
      <c r="A8216">
        <v>8214</v>
      </c>
      <c r="B8216">
        <v>2.5284265833510301E-3</v>
      </c>
    </row>
    <row r="8217" spans="1:2" x14ac:dyDescent="0.55000000000000004">
      <c r="A8217">
        <v>8215</v>
      </c>
      <c r="B8217">
        <v>2.5289483279394001E-3</v>
      </c>
    </row>
    <row r="8218" spans="1:2" x14ac:dyDescent="0.55000000000000004">
      <c r="A8218">
        <v>8216</v>
      </c>
      <c r="B8218">
        <v>2.5294705625042201E-3</v>
      </c>
    </row>
    <row r="8219" spans="1:2" x14ac:dyDescent="0.55000000000000004">
      <c r="A8219">
        <v>8217</v>
      </c>
      <c r="B8219">
        <v>2.52999328700431E-3</v>
      </c>
    </row>
    <row r="8220" spans="1:2" x14ac:dyDescent="0.55000000000000004">
      <c r="A8220">
        <v>8218</v>
      </c>
      <c r="B8220">
        <v>2.5305165013984601E-3</v>
      </c>
    </row>
    <row r="8221" spans="1:2" x14ac:dyDescent="0.55000000000000004">
      <c r="A8221">
        <v>8219</v>
      </c>
      <c r="B8221">
        <v>2.5310402056453502E-3</v>
      </c>
    </row>
    <row r="8222" spans="1:2" x14ac:dyDescent="0.55000000000000004">
      <c r="A8222">
        <v>8220</v>
      </c>
      <c r="B8222">
        <v>2.53156439970364E-3</v>
      </c>
    </row>
    <row r="8223" spans="1:2" x14ac:dyDescent="0.55000000000000004">
      <c r="A8223">
        <v>8221</v>
      </c>
      <c r="B8223">
        <v>2.5320890835318702E-3</v>
      </c>
    </row>
    <row r="8224" spans="1:2" x14ac:dyDescent="0.55000000000000004">
      <c r="A8224">
        <v>8222</v>
      </c>
      <c r="B8224">
        <v>2.53261425708854E-3</v>
      </c>
    </row>
    <row r="8225" spans="1:2" x14ac:dyDescent="0.55000000000000004">
      <c r="A8225">
        <v>8223</v>
      </c>
      <c r="B8225">
        <v>2.5331399203320499E-3</v>
      </c>
    </row>
    <row r="8226" spans="1:2" x14ac:dyDescent="0.55000000000000004">
      <c r="A8226">
        <v>8224</v>
      </c>
      <c r="B8226">
        <v>2.5336660732207402E-3</v>
      </c>
    </row>
    <row r="8227" spans="1:2" x14ac:dyDescent="0.55000000000000004">
      <c r="A8227">
        <v>8225</v>
      </c>
      <c r="B8227">
        <v>2.5341927157128698E-3</v>
      </c>
    </row>
    <row r="8228" spans="1:2" x14ac:dyDescent="0.55000000000000004">
      <c r="A8228">
        <v>8226</v>
      </c>
      <c r="B8228">
        <v>2.5347198477666498E-3</v>
      </c>
    </row>
    <row r="8229" spans="1:2" x14ac:dyDescent="0.55000000000000004">
      <c r="A8229">
        <v>8227</v>
      </c>
      <c r="B8229">
        <v>2.53524746934018E-3</v>
      </c>
    </row>
    <row r="8230" spans="1:2" x14ac:dyDescent="0.55000000000000004">
      <c r="A8230">
        <v>8228</v>
      </c>
      <c r="B8230">
        <v>2.5357755803915101E-3</v>
      </c>
    </row>
    <row r="8231" spans="1:2" x14ac:dyDescent="0.55000000000000004">
      <c r="A8231">
        <v>8229</v>
      </c>
      <c r="B8231">
        <v>2.5363041808785999E-3</v>
      </c>
    </row>
    <row r="8232" spans="1:2" x14ac:dyDescent="0.55000000000000004">
      <c r="A8232">
        <v>8230</v>
      </c>
      <c r="B8232">
        <v>2.5368332707593299E-3</v>
      </c>
    </row>
    <row r="8233" spans="1:2" x14ac:dyDescent="0.55000000000000004">
      <c r="A8233">
        <v>8231</v>
      </c>
      <c r="B8233">
        <v>2.5373628499915199E-3</v>
      </c>
    </row>
    <row r="8234" spans="1:2" x14ac:dyDescent="0.55000000000000004">
      <c r="A8234">
        <v>8232</v>
      </c>
      <c r="B8234">
        <v>2.5378929185329098E-3</v>
      </c>
    </row>
    <row r="8235" spans="1:2" x14ac:dyDescent="0.55000000000000004">
      <c r="A8235">
        <v>8233</v>
      </c>
      <c r="B8235">
        <v>2.5384234763411399E-3</v>
      </c>
    </row>
    <row r="8236" spans="1:2" x14ac:dyDescent="0.55000000000000004">
      <c r="A8236">
        <v>8234</v>
      </c>
      <c r="B8236">
        <v>2.5389545233738E-3</v>
      </c>
    </row>
    <row r="8237" spans="1:2" x14ac:dyDescent="0.55000000000000004">
      <c r="A8237">
        <v>8235</v>
      </c>
      <c r="B8237">
        <v>2.5394860595883699E-3</v>
      </c>
    </row>
    <row r="8238" spans="1:2" x14ac:dyDescent="0.55000000000000004">
      <c r="A8238">
        <v>8236</v>
      </c>
      <c r="B8238">
        <v>2.54001808494229E-3</v>
      </c>
    </row>
    <row r="8239" spans="1:2" x14ac:dyDescent="0.55000000000000004">
      <c r="A8239">
        <v>8237</v>
      </c>
      <c r="B8239">
        <v>2.5405505993928998E-3</v>
      </c>
    </row>
    <row r="8240" spans="1:2" x14ac:dyDescent="0.55000000000000004">
      <c r="A8240">
        <v>8238</v>
      </c>
      <c r="B8240">
        <v>2.5410836028974398E-3</v>
      </c>
    </row>
    <row r="8241" spans="1:2" x14ac:dyDescent="0.55000000000000004">
      <c r="A8241">
        <v>8239</v>
      </c>
      <c r="B8241">
        <v>2.5416170954131101E-3</v>
      </c>
    </row>
    <row r="8242" spans="1:2" x14ac:dyDescent="0.55000000000000004">
      <c r="A8242">
        <v>8240</v>
      </c>
      <c r="B8242">
        <v>2.54215107689699E-3</v>
      </c>
    </row>
    <row r="8243" spans="1:2" x14ac:dyDescent="0.55000000000000004">
      <c r="A8243">
        <v>8241</v>
      </c>
      <c r="B8243">
        <v>2.5426855473061E-3</v>
      </c>
    </row>
    <row r="8244" spans="1:2" x14ac:dyDescent="0.55000000000000004">
      <c r="A8244">
        <v>8242</v>
      </c>
      <c r="B8244">
        <v>2.5432205065973701E-3</v>
      </c>
    </row>
    <row r="8245" spans="1:2" x14ac:dyDescent="0.55000000000000004">
      <c r="A8245">
        <v>8243</v>
      </c>
      <c r="B8245">
        <v>2.5437559547276602E-3</v>
      </c>
    </row>
    <row r="8246" spans="1:2" x14ac:dyDescent="0.55000000000000004">
      <c r="A8246">
        <v>8244</v>
      </c>
      <c r="B8246">
        <v>2.5442918916537402E-3</v>
      </c>
    </row>
    <row r="8247" spans="1:2" x14ac:dyDescent="0.55000000000000004">
      <c r="A8247">
        <v>8245</v>
      </c>
      <c r="B8247">
        <v>2.5448283173322801E-3</v>
      </c>
    </row>
    <row r="8248" spans="1:2" x14ac:dyDescent="0.55000000000000004">
      <c r="A8248">
        <v>8246</v>
      </c>
      <c r="B8248">
        <v>2.5453652317198802E-3</v>
      </c>
    </row>
    <row r="8249" spans="1:2" x14ac:dyDescent="0.55000000000000004">
      <c r="A8249">
        <v>8247</v>
      </c>
      <c r="B8249">
        <v>2.5459026347730701E-3</v>
      </c>
    </row>
    <row r="8250" spans="1:2" x14ac:dyDescent="0.55000000000000004">
      <c r="A8250">
        <v>8248</v>
      </c>
      <c r="B8250">
        <v>2.5464405264482601E-3</v>
      </c>
    </row>
    <row r="8251" spans="1:2" x14ac:dyDescent="0.55000000000000004">
      <c r="A8251">
        <v>8249</v>
      </c>
      <c r="B8251">
        <v>2.5469789067018101E-3</v>
      </c>
    </row>
    <row r="8252" spans="1:2" x14ac:dyDescent="0.55000000000000004">
      <c r="A8252">
        <v>8250</v>
      </c>
      <c r="B8252">
        <v>2.54751777548997E-3</v>
      </c>
    </row>
    <row r="8253" spans="1:2" x14ac:dyDescent="0.55000000000000004">
      <c r="A8253">
        <v>8251</v>
      </c>
      <c r="B8253">
        <v>2.5480571327689198E-3</v>
      </c>
    </row>
    <row r="8254" spans="1:2" x14ac:dyDescent="0.55000000000000004">
      <c r="A8254">
        <v>8252</v>
      </c>
      <c r="B8254">
        <v>2.5485969784947299E-3</v>
      </c>
    </row>
    <row r="8255" spans="1:2" x14ac:dyDescent="0.55000000000000004">
      <c r="A8255">
        <v>8253</v>
      </c>
      <c r="B8255">
        <v>2.5491373126234002E-3</v>
      </c>
    </row>
    <row r="8256" spans="1:2" x14ac:dyDescent="0.55000000000000004">
      <c r="A8256">
        <v>8254</v>
      </c>
      <c r="B8256">
        <v>2.5496781351108501E-3</v>
      </c>
    </row>
    <row r="8257" spans="1:2" x14ac:dyDescent="0.55000000000000004">
      <c r="A8257">
        <v>8255</v>
      </c>
      <c r="B8257">
        <v>2.5502194459128902E-3</v>
      </c>
    </row>
    <row r="8258" spans="1:2" x14ac:dyDescent="0.55000000000000004">
      <c r="A8258">
        <v>8256</v>
      </c>
      <c r="B8258">
        <v>2.5507612449852499E-3</v>
      </c>
    </row>
    <row r="8259" spans="1:2" x14ac:dyDescent="0.55000000000000004">
      <c r="A8259">
        <v>8257</v>
      </c>
      <c r="B8259">
        <v>2.5513035322835801E-3</v>
      </c>
    </row>
    <row r="8260" spans="1:2" x14ac:dyDescent="0.55000000000000004">
      <c r="A8260">
        <v>8258</v>
      </c>
      <c r="B8260">
        <v>2.5518463077634302E-3</v>
      </c>
    </row>
    <row r="8261" spans="1:2" x14ac:dyDescent="0.55000000000000004">
      <c r="A8261">
        <v>8259</v>
      </c>
      <c r="B8261">
        <v>2.5523895713802599E-3</v>
      </c>
    </row>
    <row r="8262" spans="1:2" x14ac:dyDescent="0.55000000000000004">
      <c r="A8262">
        <v>8260</v>
      </c>
      <c r="B8262">
        <v>2.5529333230894301E-3</v>
      </c>
    </row>
    <row r="8263" spans="1:2" x14ac:dyDescent="0.55000000000000004">
      <c r="A8263">
        <v>8261</v>
      </c>
      <c r="B8263">
        <v>2.5534775628462299E-3</v>
      </c>
    </row>
    <row r="8264" spans="1:2" x14ac:dyDescent="0.55000000000000004">
      <c r="A8264">
        <v>8262</v>
      </c>
      <c r="B8264">
        <v>2.5540222906058501E-3</v>
      </c>
    </row>
    <row r="8265" spans="1:2" x14ac:dyDescent="0.55000000000000004">
      <c r="A8265">
        <v>8263</v>
      </c>
      <c r="B8265">
        <v>2.5545675063233702E-3</v>
      </c>
    </row>
    <row r="8266" spans="1:2" x14ac:dyDescent="0.55000000000000004">
      <c r="A8266">
        <v>8264</v>
      </c>
      <c r="B8266">
        <v>2.5551132099538099E-3</v>
      </c>
    </row>
    <row r="8267" spans="1:2" x14ac:dyDescent="0.55000000000000004">
      <c r="A8267">
        <v>8265</v>
      </c>
      <c r="B8267">
        <v>2.55565940145206E-3</v>
      </c>
    </row>
    <row r="8268" spans="1:2" x14ac:dyDescent="0.55000000000000004">
      <c r="A8268">
        <v>8266</v>
      </c>
      <c r="B8268">
        <v>2.5562060807729401E-3</v>
      </c>
    </row>
    <row r="8269" spans="1:2" x14ac:dyDescent="0.55000000000000004">
      <c r="A8269">
        <v>8267</v>
      </c>
      <c r="B8269">
        <v>2.5567532478711799E-3</v>
      </c>
    </row>
    <row r="8270" spans="1:2" x14ac:dyDescent="0.55000000000000004">
      <c r="A8270">
        <v>8268</v>
      </c>
      <c r="B8270">
        <v>2.55730090270139E-3</v>
      </c>
    </row>
    <row r="8271" spans="1:2" x14ac:dyDescent="0.55000000000000004">
      <c r="A8271">
        <v>8269</v>
      </c>
      <c r="B8271">
        <v>2.5578490452181101E-3</v>
      </c>
    </row>
    <row r="8272" spans="1:2" x14ac:dyDescent="0.55000000000000004">
      <c r="A8272">
        <v>8270</v>
      </c>
      <c r="B8272">
        <v>2.5583976753757601E-3</v>
      </c>
    </row>
    <row r="8273" spans="1:2" x14ac:dyDescent="0.55000000000000004">
      <c r="A8273">
        <v>8271</v>
      </c>
      <c r="B8273">
        <v>2.5589467931286902E-3</v>
      </c>
    </row>
    <row r="8274" spans="1:2" x14ac:dyDescent="0.55000000000000004">
      <c r="A8274">
        <v>8272</v>
      </c>
      <c r="B8274">
        <v>2.5594963984311402E-3</v>
      </c>
    </row>
    <row r="8275" spans="1:2" x14ac:dyDescent="0.55000000000000004">
      <c r="A8275">
        <v>8273</v>
      </c>
      <c r="B8275">
        <v>2.5600464912372499E-3</v>
      </c>
    </row>
    <row r="8276" spans="1:2" x14ac:dyDescent="0.55000000000000004">
      <c r="A8276">
        <v>8274</v>
      </c>
      <c r="B8276">
        <v>2.5605970715010598E-3</v>
      </c>
    </row>
    <row r="8277" spans="1:2" x14ac:dyDescent="0.55000000000000004">
      <c r="A8277">
        <v>8275</v>
      </c>
      <c r="B8277">
        <v>2.5611481391765202E-3</v>
      </c>
    </row>
    <row r="8278" spans="1:2" x14ac:dyDescent="0.55000000000000004">
      <c r="A8278">
        <v>8276</v>
      </c>
      <c r="B8278">
        <v>2.5616996942174801E-3</v>
      </c>
    </row>
    <row r="8279" spans="1:2" x14ac:dyDescent="0.55000000000000004">
      <c r="A8279">
        <v>8277</v>
      </c>
      <c r="B8279">
        <v>2.5622517365776901E-3</v>
      </c>
    </row>
    <row r="8280" spans="1:2" x14ac:dyDescent="0.55000000000000004">
      <c r="A8280">
        <v>8278</v>
      </c>
      <c r="B8280">
        <v>2.5628042662107901E-3</v>
      </c>
    </row>
    <row r="8281" spans="1:2" x14ac:dyDescent="0.55000000000000004">
      <c r="A8281">
        <v>8279</v>
      </c>
      <c r="B8281">
        <v>2.5633572830703398E-3</v>
      </c>
    </row>
    <row r="8282" spans="1:2" x14ac:dyDescent="0.55000000000000004">
      <c r="A8282">
        <v>8280</v>
      </c>
      <c r="B8282">
        <v>2.5639107871097801E-3</v>
      </c>
    </row>
    <row r="8283" spans="1:2" x14ac:dyDescent="0.55000000000000004">
      <c r="A8283">
        <v>8281</v>
      </c>
      <c r="B8283">
        <v>2.56446477828245E-3</v>
      </c>
    </row>
    <row r="8284" spans="1:2" x14ac:dyDescent="0.55000000000000004">
      <c r="A8284">
        <v>8282</v>
      </c>
      <c r="B8284">
        <v>2.56501925654161E-3</v>
      </c>
    </row>
    <row r="8285" spans="1:2" x14ac:dyDescent="0.55000000000000004">
      <c r="A8285">
        <v>8283</v>
      </c>
      <c r="B8285">
        <v>2.56557422184039E-3</v>
      </c>
    </row>
    <row r="8286" spans="1:2" x14ac:dyDescent="0.55000000000000004">
      <c r="A8286">
        <v>8284</v>
      </c>
      <c r="B8286">
        <v>2.5661296741318401E-3</v>
      </c>
    </row>
    <row r="8287" spans="1:2" x14ac:dyDescent="0.55000000000000004">
      <c r="A8287">
        <v>8285</v>
      </c>
      <c r="B8287">
        <v>2.56668561336888E-3</v>
      </c>
    </row>
    <row r="8288" spans="1:2" x14ac:dyDescent="0.55000000000000004">
      <c r="A8288">
        <v>8286</v>
      </c>
      <c r="B8288">
        <v>2.5672420395043598E-3</v>
      </c>
    </row>
    <row r="8289" spans="1:2" x14ac:dyDescent="0.55000000000000004">
      <c r="A8289">
        <v>8287</v>
      </c>
      <c r="B8289">
        <v>2.5677989524909902E-3</v>
      </c>
    </row>
    <row r="8290" spans="1:2" x14ac:dyDescent="0.55000000000000004">
      <c r="A8290">
        <v>8288</v>
      </c>
      <c r="B8290">
        <v>2.5683563522814101E-3</v>
      </c>
    </row>
    <row r="8291" spans="1:2" x14ac:dyDescent="0.55000000000000004">
      <c r="A8291">
        <v>8289</v>
      </c>
      <c r="B8291">
        <v>2.5689142388281298E-3</v>
      </c>
    </row>
    <row r="8292" spans="1:2" x14ac:dyDescent="0.55000000000000004">
      <c r="A8292">
        <v>8290</v>
      </c>
      <c r="B8292">
        <v>2.5694726120835602E-3</v>
      </c>
    </row>
    <row r="8293" spans="1:2" x14ac:dyDescent="0.55000000000000004">
      <c r="A8293">
        <v>8291</v>
      </c>
      <c r="B8293">
        <v>2.5700314720000098E-3</v>
      </c>
    </row>
    <row r="8294" spans="1:2" x14ac:dyDescent="0.55000000000000004">
      <c r="A8294">
        <v>8292</v>
      </c>
      <c r="B8294">
        <v>2.57059081852967E-3</v>
      </c>
    </row>
    <row r="8295" spans="1:2" x14ac:dyDescent="0.55000000000000004">
      <c r="A8295">
        <v>8293</v>
      </c>
      <c r="B8295">
        <v>2.57115065162464E-3</v>
      </c>
    </row>
    <row r="8296" spans="1:2" x14ac:dyDescent="0.55000000000000004">
      <c r="A8296">
        <v>8294</v>
      </c>
      <c r="B8296">
        <v>2.57171097123691E-3</v>
      </c>
    </row>
    <row r="8297" spans="1:2" x14ac:dyDescent="0.55000000000000004">
      <c r="A8297">
        <v>8295</v>
      </c>
      <c r="B8297">
        <v>2.57227177731834E-3</v>
      </c>
    </row>
    <row r="8298" spans="1:2" x14ac:dyDescent="0.55000000000000004">
      <c r="A8298">
        <v>8296</v>
      </c>
      <c r="B8298">
        <v>2.5728330698207001E-3</v>
      </c>
    </row>
    <row r="8299" spans="1:2" x14ac:dyDescent="0.55000000000000004">
      <c r="A8299">
        <v>8297</v>
      </c>
      <c r="B8299">
        <v>2.5733948486956599E-3</v>
      </c>
    </row>
    <row r="8300" spans="1:2" x14ac:dyDescent="0.55000000000000004">
      <c r="A8300">
        <v>8298</v>
      </c>
      <c r="B8300">
        <v>2.5739571138947599E-3</v>
      </c>
    </row>
    <row r="8301" spans="1:2" x14ac:dyDescent="0.55000000000000004">
      <c r="A8301">
        <v>8299</v>
      </c>
      <c r="B8301">
        <v>2.5745198653694301E-3</v>
      </c>
    </row>
    <row r="8302" spans="1:2" x14ac:dyDescent="0.55000000000000004">
      <c r="A8302">
        <v>8300</v>
      </c>
      <c r="B8302">
        <v>2.5750831030709998E-3</v>
      </c>
    </row>
    <row r="8303" spans="1:2" x14ac:dyDescent="0.55000000000000004">
      <c r="A8303">
        <v>8301</v>
      </c>
      <c r="B8303">
        <v>2.5756468269507002E-3</v>
      </c>
    </row>
    <row r="8304" spans="1:2" x14ac:dyDescent="0.55000000000000004">
      <c r="A8304">
        <v>8302</v>
      </c>
      <c r="B8304">
        <v>2.57621103695961E-3</v>
      </c>
    </row>
    <row r="8305" spans="1:2" x14ac:dyDescent="0.55000000000000004">
      <c r="A8305">
        <v>8303</v>
      </c>
      <c r="B8305">
        <v>2.5767757330487401E-3</v>
      </c>
    </row>
    <row r="8306" spans="1:2" x14ac:dyDescent="0.55000000000000004">
      <c r="A8306">
        <v>8304</v>
      </c>
      <c r="B8306">
        <v>2.5773409151689502E-3</v>
      </c>
    </row>
    <row r="8307" spans="1:2" x14ac:dyDescent="0.55000000000000004">
      <c r="A8307">
        <v>8305</v>
      </c>
      <c r="B8307">
        <v>2.57790658327103E-3</v>
      </c>
    </row>
    <row r="8308" spans="1:2" x14ac:dyDescent="0.55000000000000004">
      <c r="A8308">
        <v>8306</v>
      </c>
      <c r="B8308">
        <v>2.5784727373056099E-3</v>
      </c>
    </row>
    <row r="8309" spans="1:2" x14ac:dyDescent="0.55000000000000004">
      <c r="A8309">
        <v>8307</v>
      </c>
      <c r="B8309">
        <v>2.5790393772232301E-3</v>
      </c>
    </row>
    <row r="8310" spans="1:2" x14ac:dyDescent="0.55000000000000004">
      <c r="A8310">
        <v>8308</v>
      </c>
      <c r="B8310">
        <v>2.5796065029743201E-3</v>
      </c>
    </row>
    <row r="8311" spans="1:2" x14ac:dyDescent="0.55000000000000004">
      <c r="A8311">
        <v>8309</v>
      </c>
      <c r="B8311">
        <v>2.5801741145091801E-3</v>
      </c>
    </row>
    <row r="8312" spans="1:2" x14ac:dyDescent="0.55000000000000004">
      <c r="A8312">
        <v>8310</v>
      </c>
      <c r="B8312">
        <v>2.5807422117780101E-3</v>
      </c>
    </row>
    <row r="8313" spans="1:2" x14ac:dyDescent="0.55000000000000004">
      <c r="A8313">
        <v>8311</v>
      </c>
      <c r="B8313">
        <v>2.5813107947308699E-3</v>
      </c>
    </row>
    <row r="8314" spans="1:2" x14ac:dyDescent="0.55000000000000004">
      <c r="A8314">
        <v>8312</v>
      </c>
      <c r="B8314">
        <v>2.5818798633177298E-3</v>
      </c>
    </row>
    <row r="8315" spans="1:2" x14ac:dyDescent="0.55000000000000004">
      <c r="A8315">
        <v>8313</v>
      </c>
      <c r="B8315">
        <v>2.5824494174884198E-3</v>
      </c>
    </row>
    <row r="8316" spans="1:2" x14ac:dyDescent="0.55000000000000004">
      <c r="A8316">
        <v>8314</v>
      </c>
      <c r="B8316">
        <v>2.5830194571926802E-3</v>
      </c>
    </row>
    <row r="8317" spans="1:2" x14ac:dyDescent="0.55000000000000004">
      <c r="A8317">
        <v>8315</v>
      </c>
      <c r="B8317">
        <v>2.5835899823800899E-3</v>
      </c>
    </row>
    <row r="8318" spans="1:2" x14ac:dyDescent="0.55000000000000004">
      <c r="A8318">
        <v>8316</v>
      </c>
      <c r="B8318">
        <v>2.5841609930001498E-3</v>
      </c>
    </row>
    <row r="8319" spans="1:2" x14ac:dyDescent="0.55000000000000004">
      <c r="A8319">
        <v>8317</v>
      </c>
      <c r="B8319">
        <v>2.5847324890022299E-3</v>
      </c>
    </row>
    <row r="8320" spans="1:2" x14ac:dyDescent="0.55000000000000004">
      <c r="A8320">
        <v>8318</v>
      </c>
      <c r="B8320">
        <v>2.5853044703355601E-3</v>
      </c>
    </row>
    <row r="8321" spans="1:2" x14ac:dyDescent="0.55000000000000004">
      <c r="A8321">
        <v>8319</v>
      </c>
      <c r="B8321">
        <v>2.5858769369492799E-3</v>
      </c>
    </row>
    <row r="8322" spans="1:2" x14ac:dyDescent="0.55000000000000004">
      <c r="A8322">
        <v>8320</v>
      </c>
      <c r="B8322">
        <v>2.5864498887923902E-3</v>
      </c>
    </row>
    <row r="8323" spans="1:2" x14ac:dyDescent="0.55000000000000004">
      <c r="A8323">
        <v>8321</v>
      </c>
      <c r="B8323">
        <v>2.58702332581376E-3</v>
      </c>
    </row>
    <row r="8324" spans="1:2" x14ac:dyDescent="0.55000000000000004">
      <c r="A8324">
        <v>8322</v>
      </c>
      <c r="B8324">
        <v>2.5875972479631401E-3</v>
      </c>
    </row>
    <row r="8325" spans="1:2" x14ac:dyDescent="0.55000000000000004">
      <c r="A8325">
        <v>8323</v>
      </c>
      <c r="B8325">
        <v>2.58817165520099E-3</v>
      </c>
    </row>
    <row r="8326" spans="1:2" x14ac:dyDescent="0.55000000000000004">
      <c r="A8326">
        <v>8324</v>
      </c>
      <c r="B8326">
        <v>2.5887465474796101E-3</v>
      </c>
    </row>
    <row r="8327" spans="1:2" x14ac:dyDescent="0.55000000000000004">
      <c r="A8327">
        <v>8325</v>
      </c>
      <c r="B8327">
        <v>2.5893219247477501E-3</v>
      </c>
    </row>
    <row r="8328" spans="1:2" x14ac:dyDescent="0.55000000000000004">
      <c r="A8328">
        <v>8326</v>
      </c>
      <c r="B8328">
        <v>2.58989778695404E-3</v>
      </c>
    </row>
    <row r="8329" spans="1:2" x14ac:dyDescent="0.55000000000000004">
      <c r="A8329">
        <v>8327</v>
      </c>
      <c r="B8329">
        <v>2.5904741340469798E-3</v>
      </c>
    </row>
    <row r="8330" spans="1:2" x14ac:dyDescent="0.55000000000000004">
      <c r="A8330">
        <v>8328</v>
      </c>
      <c r="B8330">
        <v>2.5910509659749599E-3</v>
      </c>
    </row>
    <row r="8331" spans="1:2" x14ac:dyDescent="0.55000000000000004">
      <c r="A8331">
        <v>8329</v>
      </c>
      <c r="B8331">
        <v>2.5916282826862402E-3</v>
      </c>
    </row>
    <row r="8332" spans="1:2" x14ac:dyDescent="0.55000000000000004">
      <c r="A8332">
        <v>8330</v>
      </c>
      <c r="B8332">
        <v>2.59220608412896E-3</v>
      </c>
    </row>
    <row r="8333" spans="1:2" x14ac:dyDescent="0.55000000000000004">
      <c r="A8333">
        <v>8331</v>
      </c>
      <c r="B8333">
        <v>2.59278437025113E-3</v>
      </c>
    </row>
    <row r="8334" spans="1:2" x14ac:dyDescent="0.55000000000000004">
      <c r="A8334">
        <v>8332</v>
      </c>
      <c r="B8334">
        <v>2.59336314100065E-3</v>
      </c>
    </row>
    <row r="8335" spans="1:2" x14ac:dyDescent="0.55000000000000004">
      <c r="A8335">
        <v>8333</v>
      </c>
      <c r="B8335">
        <v>2.59394239632529E-3</v>
      </c>
    </row>
    <row r="8336" spans="1:2" x14ac:dyDescent="0.55000000000000004">
      <c r="A8336">
        <v>8334</v>
      </c>
      <c r="B8336">
        <v>2.59452213617269E-3</v>
      </c>
    </row>
    <row r="8337" spans="1:2" x14ac:dyDescent="0.55000000000000004">
      <c r="A8337">
        <v>8335</v>
      </c>
      <c r="B8337">
        <v>2.5951023604903799E-3</v>
      </c>
    </row>
    <row r="8338" spans="1:2" x14ac:dyDescent="0.55000000000000004">
      <c r="A8338">
        <v>8336</v>
      </c>
      <c r="B8338">
        <v>2.5956830692257398E-3</v>
      </c>
    </row>
    <row r="8339" spans="1:2" x14ac:dyDescent="0.55000000000000004">
      <c r="A8339">
        <v>8337</v>
      </c>
      <c r="B8339">
        <v>2.5962642623260498E-3</v>
      </c>
    </row>
    <row r="8340" spans="1:2" x14ac:dyDescent="0.55000000000000004">
      <c r="A8340">
        <v>8338</v>
      </c>
      <c r="B8340">
        <v>2.5968459397384498E-3</v>
      </c>
    </row>
    <row r="8341" spans="1:2" x14ac:dyDescent="0.55000000000000004">
      <c r="A8341">
        <v>8339</v>
      </c>
      <c r="B8341">
        <v>2.59742810140996E-3</v>
      </c>
    </row>
    <row r="8342" spans="1:2" x14ac:dyDescent="0.55000000000000004">
      <c r="A8342">
        <v>8340</v>
      </c>
      <c r="B8342">
        <v>2.5980107472874602E-3</v>
      </c>
    </row>
    <row r="8343" spans="1:2" x14ac:dyDescent="0.55000000000000004">
      <c r="A8343">
        <v>8341</v>
      </c>
      <c r="B8343">
        <v>2.5985938773177199E-3</v>
      </c>
    </row>
    <row r="8344" spans="1:2" x14ac:dyDescent="0.55000000000000004">
      <c r="A8344">
        <v>8342</v>
      </c>
      <c r="B8344">
        <v>2.5991774914473601E-3</v>
      </c>
    </row>
    <row r="8345" spans="1:2" x14ac:dyDescent="0.55000000000000004">
      <c r="A8345">
        <v>8343</v>
      </c>
      <c r="B8345">
        <v>2.5997615896228899E-3</v>
      </c>
    </row>
    <row r="8346" spans="1:2" x14ac:dyDescent="0.55000000000000004">
      <c r="A8346">
        <v>8344</v>
      </c>
      <c r="B8346">
        <v>2.6003461717906701E-3</v>
      </c>
    </row>
    <row r="8347" spans="1:2" x14ac:dyDescent="0.55000000000000004">
      <c r="A8347">
        <v>8345</v>
      </c>
      <c r="B8347">
        <v>2.6009312378969698E-3</v>
      </c>
    </row>
    <row r="8348" spans="1:2" x14ac:dyDescent="0.55000000000000004">
      <c r="A8348">
        <v>8346</v>
      </c>
      <c r="B8348">
        <v>2.6015167878878798E-3</v>
      </c>
    </row>
    <row r="8349" spans="1:2" x14ac:dyDescent="0.55000000000000004">
      <c r="A8349">
        <v>8347</v>
      </c>
      <c r="B8349">
        <v>2.6021028217094E-3</v>
      </c>
    </row>
    <row r="8350" spans="1:2" x14ac:dyDescent="0.55000000000000004">
      <c r="A8350">
        <v>8348</v>
      </c>
      <c r="B8350">
        <v>2.60268933930737E-3</v>
      </c>
    </row>
    <row r="8351" spans="1:2" x14ac:dyDescent="0.55000000000000004">
      <c r="A8351">
        <v>8349</v>
      </c>
      <c r="B8351">
        <v>2.6032763406275E-3</v>
      </c>
    </row>
    <row r="8352" spans="1:2" x14ac:dyDescent="0.55000000000000004">
      <c r="A8352">
        <v>8350</v>
      </c>
      <c r="B8352">
        <v>2.6038638256153999E-3</v>
      </c>
    </row>
    <row r="8353" spans="1:2" x14ac:dyDescent="0.55000000000000004">
      <c r="A8353">
        <v>8351</v>
      </c>
      <c r="B8353">
        <v>2.6044517942165001E-3</v>
      </c>
    </row>
    <row r="8354" spans="1:2" x14ac:dyDescent="0.55000000000000004">
      <c r="A8354">
        <v>8352</v>
      </c>
      <c r="B8354">
        <v>2.6050402463761398E-3</v>
      </c>
    </row>
    <row r="8355" spans="1:2" x14ac:dyDescent="0.55000000000000004">
      <c r="A8355">
        <v>8353</v>
      </c>
      <c r="B8355">
        <v>2.6056291820394902E-3</v>
      </c>
    </row>
    <row r="8356" spans="1:2" x14ac:dyDescent="0.55000000000000004">
      <c r="A8356">
        <v>8354</v>
      </c>
      <c r="B8356">
        <v>2.6062186011516198E-3</v>
      </c>
    </row>
    <row r="8357" spans="1:2" x14ac:dyDescent="0.55000000000000004">
      <c r="A8357">
        <v>8355</v>
      </c>
      <c r="B8357">
        <v>2.60680850365742E-3</v>
      </c>
    </row>
    <row r="8358" spans="1:2" x14ac:dyDescent="0.55000000000000004">
      <c r="A8358">
        <v>8356</v>
      </c>
      <c r="B8358">
        <v>2.6073988895017001E-3</v>
      </c>
    </row>
    <row r="8359" spans="1:2" x14ac:dyDescent="0.55000000000000004">
      <c r="A8359">
        <v>8357</v>
      </c>
      <c r="B8359">
        <v>2.6079897586290899E-3</v>
      </c>
    </row>
    <row r="8360" spans="1:2" x14ac:dyDescent="0.55000000000000004">
      <c r="A8360">
        <v>8358</v>
      </c>
      <c r="B8360">
        <v>2.6085811109841E-3</v>
      </c>
    </row>
    <row r="8361" spans="1:2" x14ac:dyDescent="0.55000000000000004">
      <c r="A8361">
        <v>8359</v>
      </c>
      <c r="B8361">
        <v>2.6091729465111098E-3</v>
      </c>
    </row>
    <row r="8362" spans="1:2" x14ac:dyDescent="0.55000000000000004">
      <c r="A8362">
        <v>8360</v>
      </c>
      <c r="B8362">
        <v>2.6097652651543499E-3</v>
      </c>
    </row>
    <row r="8363" spans="1:2" x14ac:dyDescent="0.55000000000000004">
      <c r="A8363">
        <v>8361</v>
      </c>
      <c r="B8363">
        <v>2.61035806685791E-3</v>
      </c>
    </row>
    <row r="8364" spans="1:2" x14ac:dyDescent="0.55000000000000004">
      <c r="A8364">
        <v>8362</v>
      </c>
      <c r="B8364">
        <v>2.6109513515657598E-3</v>
      </c>
    </row>
    <row r="8365" spans="1:2" x14ac:dyDescent="0.55000000000000004">
      <c r="A8365">
        <v>8363</v>
      </c>
      <c r="B8365">
        <v>2.61154511922171E-3</v>
      </c>
    </row>
    <row r="8366" spans="1:2" x14ac:dyDescent="0.55000000000000004">
      <c r="A8366">
        <v>8364</v>
      </c>
      <c r="B8366">
        <v>2.6121393697694502E-3</v>
      </c>
    </row>
    <row r="8367" spans="1:2" x14ac:dyDescent="0.55000000000000004">
      <c r="A8367">
        <v>8365</v>
      </c>
      <c r="B8367">
        <v>2.6127341031524998E-3</v>
      </c>
    </row>
    <row r="8368" spans="1:2" x14ac:dyDescent="0.55000000000000004">
      <c r="A8368">
        <v>8366</v>
      </c>
      <c r="B8368">
        <v>2.61332931931429E-3</v>
      </c>
    </row>
    <row r="8369" spans="1:2" x14ac:dyDescent="0.55000000000000004">
      <c r="A8369">
        <v>8367</v>
      </c>
      <c r="B8369">
        <v>2.6139250181980499E-3</v>
      </c>
    </row>
    <row r="8370" spans="1:2" x14ac:dyDescent="0.55000000000000004">
      <c r="A8370">
        <v>8368</v>
      </c>
      <c r="B8370">
        <v>2.6145211997469098E-3</v>
      </c>
    </row>
    <row r="8371" spans="1:2" x14ac:dyDescent="0.55000000000000004">
      <c r="A8371">
        <v>8369</v>
      </c>
      <c r="B8371">
        <v>2.6151178639038501E-3</v>
      </c>
    </row>
    <row r="8372" spans="1:2" x14ac:dyDescent="0.55000000000000004">
      <c r="A8372">
        <v>8370</v>
      </c>
      <c r="B8372">
        <v>2.6157150106116901E-3</v>
      </c>
    </row>
    <row r="8373" spans="1:2" x14ac:dyDescent="0.55000000000000004">
      <c r="A8373">
        <v>8371</v>
      </c>
      <c r="B8373">
        <v>2.61631263981313E-3</v>
      </c>
    </row>
    <row r="8374" spans="1:2" x14ac:dyDescent="0.55000000000000004">
      <c r="A8374">
        <v>8372</v>
      </c>
      <c r="B8374">
        <v>2.6169107514507099E-3</v>
      </c>
    </row>
    <row r="8375" spans="1:2" x14ac:dyDescent="0.55000000000000004">
      <c r="A8375">
        <v>8373</v>
      </c>
      <c r="B8375">
        <v>2.6175093454668301E-3</v>
      </c>
    </row>
    <row r="8376" spans="1:2" x14ac:dyDescent="0.55000000000000004">
      <c r="A8376">
        <v>8374</v>
      </c>
      <c r="B8376">
        <v>2.61810842180375E-3</v>
      </c>
    </row>
    <row r="8377" spans="1:2" x14ac:dyDescent="0.55000000000000004">
      <c r="A8377">
        <v>8375</v>
      </c>
      <c r="B8377">
        <v>2.61870798040359E-3</v>
      </c>
    </row>
    <row r="8378" spans="1:2" x14ac:dyDescent="0.55000000000000004">
      <c r="A8378">
        <v>8376</v>
      </c>
      <c r="B8378">
        <v>2.6193080212083002E-3</v>
      </c>
    </row>
    <row r="8379" spans="1:2" x14ac:dyDescent="0.55000000000000004">
      <c r="A8379">
        <v>8377</v>
      </c>
      <c r="B8379">
        <v>2.6199085441597201E-3</v>
      </c>
    </row>
    <row r="8380" spans="1:2" x14ac:dyDescent="0.55000000000000004">
      <c r="A8380">
        <v>8378</v>
      </c>
      <c r="B8380">
        <v>2.6205095491995101E-3</v>
      </c>
    </row>
    <row r="8381" spans="1:2" x14ac:dyDescent="0.55000000000000004">
      <c r="A8381">
        <v>8379</v>
      </c>
      <c r="B8381">
        <v>2.6211110362692001E-3</v>
      </c>
    </row>
    <row r="8382" spans="1:2" x14ac:dyDescent="0.55000000000000004">
      <c r="A8382">
        <v>8380</v>
      </c>
      <c r="B8382">
        <v>2.6217130053101702E-3</v>
      </c>
    </row>
    <row r="8383" spans="1:2" x14ac:dyDescent="0.55000000000000004">
      <c r="A8383">
        <v>8381</v>
      </c>
      <c r="B8383">
        <v>2.6223154562636502E-3</v>
      </c>
    </row>
    <row r="8384" spans="1:2" x14ac:dyDescent="0.55000000000000004">
      <c r="A8384">
        <v>8382</v>
      </c>
      <c r="B8384">
        <v>2.6229183890707302E-3</v>
      </c>
    </row>
    <row r="8385" spans="1:2" x14ac:dyDescent="0.55000000000000004">
      <c r="A8385">
        <v>8383</v>
      </c>
      <c r="B8385">
        <v>2.6235218036723298E-3</v>
      </c>
    </row>
    <row r="8386" spans="1:2" x14ac:dyDescent="0.55000000000000004">
      <c r="A8386">
        <v>8384</v>
      </c>
      <c r="B8386">
        <v>2.6241257000092499E-3</v>
      </c>
    </row>
    <row r="8387" spans="1:2" x14ac:dyDescent="0.55000000000000004">
      <c r="A8387">
        <v>8385</v>
      </c>
      <c r="B8387">
        <v>2.6247300780221001E-3</v>
      </c>
    </row>
    <row r="8388" spans="1:2" x14ac:dyDescent="0.55000000000000004">
      <c r="A8388">
        <v>8386</v>
      </c>
      <c r="B8388">
        <v>2.6253349376513901E-3</v>
      </c>
    </row>
    <row r="8389" spans="1:2" x14ac:dyDescent="0.55000000000000004">
      <c r="A8389">
        <v>8387</v>
      </c>
      <c r="B8389">
        <v>2.6259402788374399E-3</v>
      </c>
    </row>
    <row r="8390" spans="1:2" x14ac:dyDescent="0.55000000000000004">
      <c r="A8390">
        <v>8388</v>
      </c>
      <c r="B8390">
        <v>2.6265461015204301E-3</v>
      </c>
    </row>
    <row r="8391" spans="1:2" x14ac:dyDescent="0.55000000000000004">
      <c r="A8391">
        <v>8389</v>
      </c>
      <c r="B8391">
        <v>2.62715240564038E-3</v>
      </c>
    </row>
    <row r="8392" spans="1:2" x14ac:dyDescent="0.55000000000000004">
      <c r="A8392">
        <v>8390</v>
      </c>
      <c r="B8392">
        <v>2.6277591911371698E-3</v>
      </c>
    </row>
    <row r="8393" spans="1:2" x14ac:dyDescent="0.55000000000000004">
      <c r="A8393">
        <v>8391</v>
      </c>
      <c r="B8393">
        <v>2.62836645795053E-3</v>
      </c>
    </row>
    <row r="8394" spans="1:2" x14ac:dyDescent="0.55000000000000004">
      <c r="A8394">
        <v>8392</v>
      </c>
      <c r="B8394">
        <v>2.6289742060200301E-3</v>
      </c>
    </row>
    <row r="8395" spans="1:2" x14ac:dyDescent="0.55000000000000004">
      <c r="A8395">
        <v>8393</v>
      </c>
      <c r="B8395">
        <v>2.6295824352850598E-3</v>
      </c>
    </row>
    <row r="8396" spans="1:2" x14ac:dyDescent="0.55000000000000004">
      <c r="A8396">
        <v>8394</v>
      </c>
      <c r="B8396">
        <v>2.6301911456848999E-3</v>
      </c>
    </row>
    <row r="8397" spans="1:2" x14ac:dyDescent="0.55000000000000004">
      <c r="A8397">
        <v>8395</v>
      </c>
      <c r="B8397">
        <v>2.6308003371586499E-3</v>
      </c>
    </row>
    <row r="8398" spans="1:2" x14ac:dyDescent="0.55000000000000004">
      <c r="A8398">
        <v>8396</v>
      </c>
      <c r="B8398">
        <v>2.6314100096452601E-3</v>
      </c>
    </row>
    <row r="8399" spans="1:2" x14ac:dyDescent="0.55000000000000004">
      <c r="A8399">
        <v>8397</v>
      </c>
      <c r="B8399">
        <v>2.6320201630835099E-3</v>
      </c>
    </row>
    <row r="8400" spans="1:2" x14ac:dyDescent="0.55000000000000004">
      <c r="A8400">
        <v>8398</v>
      </c>
      <c r="B8400">
        <v>2.63263079741205E-3</v>
      </c>
    </row>
    <row r="8401" spans="1:2" x14ac:dyDescent="0.55000000000000004">
      <c r="A8401">
        <v>8399</v>
      </c>
      <c r="B8401">
        <v>2.6332419125693401E-3</v>
      </c>
    </row>
    <row r="8402" spans="1:2" x14ac:dyDescent="0.55000000000000004">
      <c r="A8402">
        <v>8400</v>
      </c>
      <c r="B8402">
        <v>2.63385350849371E-3</v>
      </c>
    </row>
    <row r="8403" spans="1:2" x14ac:dyDescent="0.55000000000000004">
      <c r="A8403">
        <v>8401</v>
      </c>
      <c r="B8403">
        <v>2.6344655851233199E-3</v>
      </c>
    </row>
    <row r="8404" spans="1:2" x14ac:dyDescent="0.55000000000000004">
      <c r="A8404">
        <v>8402</v>
      </c>
      <c r="B8404">
        <v>2.6350781423961698E-3</v>
      </c>
    </row>
    <row r="8405" spans="1:2" x14ac:dyDescent="0.55000000000000004">
      <c r="A8405">
        <v>8403</v>
      </c>
      <c r="B8405">
        <v>2.6356911802501099E-3</v>
      </c>
    </row>
    <row r="8406" spans="1:2" x14ac:dyDescent="0.55000000000000004">
      <c r="A8406">
        <v>8404</v>
      </c>
      <c r="B8406">
        <v>2.6363046986228101E-3</v>
      </c>
    </row>
    <row r="8407" spans="1:2" x14ac:dyDescent="0.55000000000000004">
      <c r="A8407">
        <v>8405</v>
      </c>
      <c r="B8407">
        <v>2.6369186974518001E-3</v>
      </c>
    </row>
    <row r="8408" spans="1:2" x14ac:dyDescent="0.55000000000000004">
      <c r="A8408">
        <v>8406</v>
      </c>
      <c r="B8408">
        <v>2.6375331766744299E-3</v>
      </c>
    </row>
    <row r="8409" spans="1:2" x14ac:dyDescent="0.55000000000000004">
      <c r="A8409">
        <v>8407</v>
      </c>
      <c r="B8409">
        <v>2.6381481362279199E-3</v>
      </c>
    </row>
    <row r="8410" spans="1:2" x14ac:dyDescent="0.55000000000000004">
      <c r="A8410">
        <v>8408</v>
      </c>
      <c r="B8410">
        <v>2.63876357604929E-3</v>
      </c>
    </row>
    <row r="8411" spans="1:2" x14ac:dyDescent="0.55000000000000004">
      <c r="A8411">
        <v>8409</v>
      </c>
      <c r="B8411">
        <v>2.6393794960754202E-3</v>
      </c>
    </row>
    <row r="8412" spans="1:2" x14ac:dyDescent="0.55000000000000004">
      <c r="A8412">
        <v>8410</v>
      </c>
      <c r="B8412">
        <v>2.6399958962430199E-3</v>
      </c>
    </row>
    <row r="8413" spans="1:2" x14ac:dyDescent="0.55000000000000004">
      <c r="A8413">
        <v>8411</v>
      </c>
      <c r="B8413">
        <v>2.64061277648864E-3</v>
      </c>
    </row>
    <row r="8414" spans="1:2" x14ac:dyDescent="0.55000000000000004">
      <c r="A8414">
        <v>8412</v>
      </c>
      <c r="B8414">
        <v>2.6412301367486702E-3</v>
      </c>
    </row>
    <row r="8415" spans="1:2" x14ac:dyDescent="0.55000000000000004">
      <c r="A8415">
        <v>8413</v>
      </c>
      <c r="B8415">
        <v>2.64184797695932E-3</v>
      </c>
    </row>
    <row r="8416" spans="1:2" x14ac:dyDescent="0.55000000000000004">
      <c r="A8416">
        <v>8414</v>
      </c>
      <c r="B8416">
        <v>2.6424662970566401E-3</v>
      </c>
    </row>
    <row r="8417" spans="1:2" x14ac:dyDescent="0.55000000000000004">
      <c r="A8417">
        <v>8415</v>
      </c>
      <c r="B8417">
        <v>2.64308509697654E-3</v>
      </c>
    </row>
    <row r="8418" spans="1:2" x14ac:dyDescent="0.55000000000000004">
      <c r="A8418">
        <v>8416</v>
      </c>
      <c r="B8418">
        <v>2.6437043766547202E-3</v>
      </c>
    </row>
    <row r="8419" spans="1:2" x14ac:dyDescent="0.55000000000000004">
      <c r="A8419">
        <v>8417</v>
      </c>
      <c r="B8419">
        <v>2.6443241360267402E-3</v>
      </c>
    </row>
    <row r="8420" spans="1:2" x14ac:dyDescent="0.55000000000000004">
      <c r="A8420">
        <v>8418</v>
      </c>
      <c r="B8420">
        <v>2.6449443750280002E-3</v>
      </c>
    </row>
    <row r="8421" spans="1:2" x14ac:dyDescent="0.55000000000000004">
      <c r="A8421">
        <v>8419</v>
      </c>
      <c r="B8421">
        <v>2.6455650935937E-3</v>
      </c>
    </row>
    <row r="8422" spans="1:2" x14ac:dyDescent="0.55000000000000004">
      <c r="A8422">
        <v>8420</v>
      </c>
      <c r="B8422">
        <v>2.6461862916589102E-3</v>
      </c>
    </row>
    <row r="8423" spans="1:2" x14ac:dyDescent="0.55000000000000004">
      <c r="A8423">
        <v>8421</v>
      </c>
      <c r="B8423">
        <v>2.6468079691585101E-3</v>
      </c>
    </row>
    <row r="8424" spans="1:2" x14ac:dyDescent="0.55000000000000004">
      <c r="A8424">
        <v>8422</v>
      </c>
      <c r="B8424">
        <v>2.64743012602721E-3</v>
      </c>
    </row>
    <row r="8425" spans="1:2" x14ac:dyDescent="0.55000000000000004">
      <c r="A8425">
        <v>8423</v>
      </c>
      <c r="B8425">
        <v>2.6480527621995501E-3</v>
      </c>
    </row>
    <row r="8426" spans="1:2" x14ac:dyDescent="0.55000000000000004">
      <c r="A8426">
        <v>8424</v>
      </c>
      <c r="B8426">
        <v>2.6486758776099102E-3</v>
      </c>
    </row>
    <row r="8427" spans="1:2" x14ac:dyDescent="0.55000000000000004">
      <c r="A8427">
        <v>8425</v>
      </c>
      <c r="B8427">
        <v>2.6492994721924899E-3</v>
      </c>
    </row>
    <row r="8428" spans="1:2" x14ac:dyDescent="0.55000000000000004">
      <c r="A8428">
        <v>8426</v>
      </c>
      <c r="B8428">
        <v>2.6499235458813299E-3</v>
      </c>
    </row>
    <row r="8429" spans="1:2" x14ac:dyDescent="0.55000000000000004">
      <c r="A8429">
        <v>8427</v>
      </c>
      <c r="B8429">
        <v>2.6505480986102701E-3</v>
      </c>
    </row>
    <row r="8430" spans="1:2" x14ac:dyDescent="0.55000000000000004">
      <c r="A8430">
        <v>8428</v>
      </c>
      <c r="B8430">
        <v>2.6511731303130101E-3</v>
      </c>
    </row>
    <row r="8431" spans="1:2" x14ac:dyDescent="0.55000000000000004">
      <c r="A8431">
        <v>8429</v>
      </c>
      <c r="B8431">
        <v>2.6517986409230702E-3</v>
      </c>
    </row>
    <row r="8432" spans="1:2" x14ac:dyDescent="0.55000000000000004">
      <c r="A8432">
        <v>8430</v>
      </c>
      <c r="B8432">
        <v>2.6524246303737701E-3</v>
      </c>
    </row>
    <row r="8433" spans="1:2" x14ac:dyDescent="0.55000000000000004">
      <c r="A8433">
        <v>8431</v>
      </c>
      <c r="B8433">
        <v>2.6530510985982901E-3</v>
      </c>
    </row>
    <row r="8434" spans="1:2" x14ac:dyDescent="0.55000000000000004">
      <c r="A8434">
        <v>8432</v>
      </c>
      <c r="B8434">
        <v>2.65367804552962E-3</v>
      </c>
    </row>
    <row r="8435" spans="1:2" x14ac:dyDescent="0.55000000000000004">
      <c r="A8435">
        <v>8433</v>
      </c>
      <c r="B8435">
        <v>2.65430547110057E-3</v>
      </c>
    </row>
    <row r="8436" spans="1:2" x14ac:dyDescent="0.55000000000000004">
      <c r="A8436">
        <v>8434</v>
      </c>
      <c r="B8436">
        <v>2.65493337524379E-3</v>
      </c>
    </row>
    <row r="8437" spans="1:2" x14ac:dyDescent="0.55000000000000004">
      <c r="A8437">
        <v>8435</v>
      </c>
      <c r="B8437">
        <v>2.6555617578917301E-3</v>
      </c>
    </row>
    <row r="8438" spans="1:2" x14ac:dyDescent="0.55000000000000004">
      <c r="A8438">
        <v>8436</v>
      </c>
      <c r="B8438">
        <v>2.6561906189766899E-3</v>
      </c>
    </row>
    <row r="8439" spans="1:2" x14ac:dyDescent="0.55000000000000004">
      <c r="A8439">
        <v>8437</v>
      </c>
      <c r="B8439">
        <v>2.65681995843078E-3</v>
      </c>
    </row>
    <row r="8440" spans="1:2" x14ac:dyDescent="0.55000000000000004">
      <c r="A8440">
        <v>8438</v>
      </c>
      <c r="B8440">
        <v>2.6574497761859199E-3</v>
      </c>
    </row>
    <row r="8441" spans="1:2" x14ac:dyDescent="0.55000000000000004">
      <c r="A8441">
        <v>8439</v>
      </c>
      <c r="B8441">
        <v>2.6580800721738699E-3</v>
      </c>
    </row>
    <row r="8442" spans="1:2" x14ac:dyDescent="0.55000000000000004">
      <c r="A8442">
        <v>8440</v>
      </c>
      <c r="B8442">
        <v>2.6587108463262199E-3</v>
      </c>
    </row>
    <row r="8443" spans="1:2" x14ac:dyDescent="0.55000000000000004">
      <c r="A8443">
        <v>8441</v>
      </c>
      <c r="B8443">
        <v>2.65934209857434E-3</v>
      </c>
    </row>
    <row r="8444" spans="1:2" x14ac:dyDescent="0.55000000000000004">
      <c r="A8444">
        <v>8442</v>
      </c>
      <c r="B8444">
        <v>2.6599738288494599E-3</v>
      </c>
    </row>
    <row r="8445" spans="1:2" x14ac:dyDescent="0.55000000000000004">
      <c r="A8445">
        <v>8443</v>
      </c>
      <c r="B8445">
        <v>2.6606060370826202E-3</v>
      </c>
    </row>
    <row r="8446" spans="1:2" x14ac:dyDescent="0.55000000000000004">
      <c r="A8446">
        <v>8444</v>
      </c>
      <c r="B8446">
        <v>2.66123872320467E-3</v>
      </c>
    </row>
    <row r="8447" spans="1:2" x14ac:dyDescent="0.55000000000000004">
      <c r="A8447">
        <v>8445</v>
      </c>
      <c r="B8447">
        <v>2.6618718871462702E-3</v>
      </c>
    </row>
    <row r="8448" spans="1:2" x14ac:dyDescent="0.55000000000000004">
      <c r="A8448">
        <v>8446</v>
      </c>
      <c r="B8448">
        <v>2.66250552883793E-3</v>
      </c>
    </row>
    <row r="8449" spans="1:2" x14ac:dyDescent="0.55000000000000004">
      <c r="A8449">
        <v>8447</v>
      </c>
      <c r="B8449">
        <v>2.6631396482099498E-3</v>
      </c>
    </row>
    <row r="8450" spans="1:2" x14ac:dyDescent="0.55000000000000004">
      <c r="A8450">
        <v>8448</v>
      </c>
      <c r="B8450">
        <v>2.6637742451924499E-3</v>
      </c>
    </row>
    <row r="8451" spans="1:2" x14ac:dyDescent="0.55000000000000004">
      <c r="A8451">
        <v>8449</v>
      </c>
      <c r="B8451">
        <v>2.66440931971537E-3</v>
      </c>
    </row>
    <row r="8452" spans="1:2" x14ac:dyDescent="0.55000000000000004">
      <c r="A8452">
        <v>8450</v>
      </c>
      <c r="B8452">
        <v>2.6650448717084798E-3</v>
      </c>
    </row>
    <row r="8453" spans="1:2" x14ac:dyDescent="0.55000000000000004">
      <c r="A8453">
        <v>8451</v>
      </c>
      <c r="B8453">
        <v>2.6656809011013499E-3</v>
      </c>
    </row>
    <row r="8454" spans="1:2" x14ac:dyDescent="0.55000000000000004">
      <c r="A8454">
        <v>8452</v>
      </c>
      <c r="B8454">
        <v>2.6663174078233498E-3</v>
      </c>
    </row>
    <row r="8455" spans="1:2" x14ac:dyDescent="0.55000000000000004">
      <c r="A8455">
        <v>8453</v>
      </c>
      <c r="B8455">
        <v>2.6669543918037102E-3</v>
      </c>
    </row>
    <row r="8456" spans="1:2" x14ac:dyDescent="0.55000000000000004">
      <c r="A8456">
        <v>8454</v>
      </c>
      <c r="B8456">
        <v>2.66759185297142E-3</v>
      </c>
    </row>
    <row r="8457" spans="1:2" x14ac:dyDescent="0.55000000000000004">
      <c r="A8457">
        <v>8455</v>
      </c>
      <c r="B8457">
        <v>2.6682297912553098E-3</v>
      </c>
    </row>
    <row r="8458" spans="1:2" x14ac:dyDescent="0.55000000000000004">
      <c r="A8458">
        <v>8456</v>
      </c>
      <c r="B8458">
        <v>2.6688682065840398E-3</v>
      </c>
    </row>
    <row r="8459" spans="1:2" x14ac:dyDescent="0.55000000000000004">
      <c r="A8459">
        <v>8457</v>
      </c>
      <c r="B8459">
        <v>2.6695070988860402E-3</v>
      </c>
    </row>
    <row r="8460" spans="1:2" x14ac:dyDescent="0.55000000000000004">
      <c r="A8460">
        <v>8458</v>
      </c>
      <c r="B8460">
        <v>2.6701464680895901E-3</v>
      </c>
    </row>
    <row r="8461" spans="1:2" x14ac:dyDescent="0.55000000000000004">
      <c r="A8461">
        <v>8459</v>
      </c>
      <c r="B8461">
        <v>2.67078631412276E-3</v>
      </c>
    </row>
    <row r="8462" spans="1:2" x14ac:dyDescent="0.55000000000000004">
      <c r="A8462">
        <v>8460</v>
      </c>
      <c r="B8462">
        <v>2.6714266369134401E-3</v>
      </c>
    </row>
    <row r="8463" spans="1:2" x14ac:dyDescent="0.55000000000000004">
      <c r="A8463">
        <v>8461</v>
      </c>
      <c r="B8463">
        <v>2.6720674363893198E-3</v>
      </c>
    </row>
    <row r="8464" spans="1:2" x14ac:dyDescent="0.55000000000000004">
      <c r="A8464">
        <v>8462</v>
      </c>
      <c r="B8464">
        <v>2.6727087124778998E-3</v>
      </c>
    </row>
    <row r="8465" spans="1:2" x14ac:dyDescent="0.55000000000000004">
      <c r="A8465">
        <v>8463</v>
      </c>
      <c r="B8465">
        <v>2.6733504651065098E-3</v>
      </c>
    </row>
    <row r="8466" spans="1:2" x14ac:dyDescent="0.55000000000000004">
      <c r="A8466">
        <v>8464</v>
      </c>
      <c r="B8466">
        <v>2.67399269420225E-3</v>
      </c>
    </row>
    <row r="8467" spans="1:2" x14ac:dyDescent="0.55000000000000004">
      <c r="A8467">
        <v>8465</v>
      </c>
      <c r="B8467">
        <v>2.6746353996920801E-3</v>
      </c>
    </row>
    <row r="8468" spans="1:2" x14ac:dyDescent="0.55000000000000004">
      <c r="A8468">
        <v>8466</v>
      </c>
      <c r="B8468">
        <v>2.6752785815027098E-3</v>
      </c>
    </row>
    <row r="8469" spans="1:2" x14ac:dyDescent="0.55000000000000004">
      <c r="A8469">
        <v>8467</v>
      </c>
      <c r="B8469">
        <v>2.6759222395606901E-3</v>
      </c>
    </row>
    <row r="8470" spans="1:2" x14ac:dyDescent="0.55000000000000004">
      <c r="A8470">
        <v>8468</v>
      </c>
      <c r="B8470">
        <v>2.6765663737923799E-3</v>
      </c>
    </row>
    <row r="8471" spans="1:2" x14ac:dyDescent="0.55000000000000004">
      <c r="A8471">
        <v>8469</v>
      </c>
      <c r="B8471">
        <v>2.6772109841239301E-3</v>
      </c>
    </row>
    <row r="8472" spans="1:2" x14ac:dyDescent="0.55000000000000004">
      <c r="A8472">
        <v>8470</v>
      </c>
      <c r="B8472">
        <v>2.6778560704813002E-3</v>
      </c>
    </row>
    <row r="8473" spans="1:2" x14ac:dyDescent="0.55000000000000004">
      <c r="A8473">
        <v>8471</v>
      </c>
      <c r="B8473">
        <v>2.6785016327902601E-3</v>
      </c>
    </row>
    <row r="8474" spans="1:2" x14ac:dyDescent="0.55000000000000004">
      <c r="A8474">
        <v>8472</v>
      </c>
      <c r="B8474">
        <v>2.6791476709763702E-3</v>
      </c>
    </row>
    <row r="8475" spans="1:2" x14ac:dyDescent="0.55000000000000004">
      <c r="A8475">
        <v>8473</v>
      </c>
      <c r="B8475">
        <v>2.67979418496501E-3</v>
      </c>
    </row>
    <row r="8476" spans="1:2" x14ac:dyDescent="0.55000000000000004">
      <c r="A8476">
        <v>8474</v>
      </c>
      <c r="B8476">
        <v>2.6804411746813501E-3</v>
      </c>
    </row>
    <row r="8477" spans="1:2" x14ac:dyDescent="0.55000000000000004">
      <c r="A8477">
        <v>8475</v>
      </c>
      <c r="B8477">
        <v>2.6810886400503698E-3</v>
      </c>
    </row>
    <row r="8478" spans="1:2" x14ac:dyDescent="0.55000000000000004">
      <c r="A8478">
        <v>8476</v>
      </c>
      <c r="B8478">
        <v>2.6817365809968601E-3</v>
      </c>
    </row>
    <row r="8479" spans="1:2" x14ac:dyDescent="0.55000000000000004">
      <c r="A8479">
        <v>8477</v>
      </c>
      <c r="B8479">
        <v>2.6823849974453801E-3</v>
      </c>
    </row>
    <row r="8480" spans="1:2" x14ac:dyDescent="0.55000000000000004">
      <c r="A8480">
        <v>8478</v>
      </c>
      <c r="B8480">
        <v>2.6830338893203301E-3</v>
      </c>
    </row>
    <row r="8481" spans="1:2" x14ac:dyDescent="0.55000000000000004">
      <c r="A8481">
        <v>8479</v>
      </c>
      <c r="B8481">
        <v>2.6836832565458901E-3</v>
      </c>
    </row>
    <row r="8482" spans="1:2" x14ac:dyDescent="0.55000000000000004">
      <c r="A8482">
        <v>8480</v>
      </c>
      <c r="B8482">
        <v>2.6843330990460302E-3</v>
      </c>
    </row>
    <row r="8483" spans="1:2" x14ac:dyDescent="0.55000000000000004">
      <c r="A8483">
        <v>8481</v>
      </c>
      <c r="B8483">
        <v>2.6849834167445401E-3</v>
      </c>
    </row>
    <row r="8484" spans="1:2" x14ac:dyDescent="0.55000000000000004">
      <c r="A8484">
        <v>8482</v>
      </c>
      <c r="B8484">
        <v>2.685634209565E-3</v>
      </c>
    </row>
    <row r="8485" spans="1:2" x14ac:dyDescent="0.55000000000000004">
      <c r="A8485">
        <v>8483</v>
      </c>
      <c r="B8485">
        <v>2.6862854774307799E-3</v>
      </c>
    </row>
    <row r="8486" spans="1:2" x14ac:dyDescent="0.55000000000000004">
      <c r="A8486">
        <v>8484</v>
      </c>
      <c r="B8486">
        <v>2.68693722026507E-3</v>
      </c>
    </row>
    <row r="8487" spans="1:2" x14ac:dyDescent="0.55000000000000004">
      <c r="A8487">
        <v>8485</v>
      </c>
      <c r="B8487">
        <v>2.68758943799082E-3</v>
      </c>
    </row>
    <row r="8488" spans="1:2" x14ac:dyDescent="0.55000000000000004">
      <c r="A8488">
        <v>8486</v>
      </c>
      <c r="B8488">
        <v>2.6882421305308101E-3</v>
      </c>
    </row>
    <row r="8489" spans="1:2" x14ac:dyDescent="0.55000000000000004">
      <c r="A8489">
        <v>8487</v>
      </c>
      <c r="B8489">
        <v>2.6888952978076099E-3</v>
      </c>
    </row>
    <row r="8490" spans="1:2" x14ac:dyDescent="0.55000000000000004">
      <c r="A8490">
        <v>8488</v>
      </c>
      <c r="B8490">
        <v>2.6895489397435598E-3</v>
      </c>
    </row>
    <row r="8491" spans="1:2" x14ac:dyDescent="0.55000000000000004">
      <c r="A8491">
        <v>8489</v>
      </c>
      <c r="B8491">
        <v>2.6902030562608401E-3</v>
      </c>
    </row>
    <row r="8492" spans="1:2" x14ac:dyDescent="0.55000000000000004">
      <c r="A8492">
        <v>8490</v>
      </c>
      <c r="B8492">
        <v>2.6908576472813701E-3</v>
      </c>
    </row>
    <row r="8493" spans="1:2" x14ac:dyDescent="0.55000000000000004">
      <c r="A8493">
        <v>8491</v>
      </c>
      <c r="B8493">
        <v>2.6915127127269201E-3</v>
      </c>
    </row>
    <row r="8494" spans="1:2" x14ac:dyDescent="0.55000000000000004">
      <c r="A8494">
        <v>8492</v>
      </c>
      <c r="B8494">
        <v>2.6921682525190001E-3</v>
      </c>
    </row>
    <row r="8495" spans="1:2" x14ac:dyDescent="0.55000000000000004">
      <c r="A8495">
        <v>8493</v>
      </c>
      <c r="B8495">
        <v>2.6928242665789498E-3</v>
      </c>
    </row>
    <row r="8496" spans="1:2" x14ac:dyDescent="0.55000000000000004">
      <c r="A8496">
        <v>8494</v>
      </c>
      <c r="B8496">
        <v>2.6934807548278901E-3</v>
      </c>
    </row>
    <row r="8497" spans="1:2" x14ac:dyDescent="0.55000000000000004">
      <c r="A8497">
        <v>8495</v>
      </c>
      <c r="B8497">
        <v>2.6941377171867298E-3</v>
      </c>
    </row>
    <row r="8498" spans="1:2" x14ac:dyDescent="0.55000000000000004">
      <c r="A8498">
        <v>8496</v>
      </c>
      <c r="B8498">
        <v>2.6947951535761698E-3</v>
      </c>
    </row>
    <row r="8499" spans="1:2" x14ac:dyDescent="0.55000000000000004">
      <c r="A8499">
        <v>8497</v>
      </c>
      <c r="B8499">
        <v>2.6954530639174499E-3</v>
      </c>
    </row>
    <row r="8500" spans="1:2" x14ac:dyDescent="0.55000000000000004">
      <c r="A8500">
        <v>8498</v>
      </c>
      <c r="B8500">
        <v>2.6961114481466502E-3</v>
      </c>
    </row>
    <row r="8501" spans="1:2" x14ac:dyDescent="0.55000000000000004">
      <c r="A8501">
        <v>8499</v>
      </c>
      <c r="B8501">
        <v>2.6967703061905601E-3</v>
      </c>
    </row>
    <row r="8502" spans="1:2" x14ac:dyDescent="0.55000000000000004">
      <c r="A8502">
        <v>8500</v>
      </c>
      <c r="B8502">
        <v>2.69742963796953E-3</v>
      </c>
    </row>
    <row r="8503" spans="1:2" x14ac:dyDescent="0.55000000000000004">
      <c r="A8503">
        <v>8501</v>
      </c>
      <c r="B8503">
        <v>2.6980894434037099E-3</v>
      </c>
    </row>
    <row r="8504" spans="1:2" x14ac:dyDescent="0.55000000000000004">
      <c r="A8504">
        <v>8502</v>
      </c>
      <c r="B8504">
        <v>2.6987497224130498E-3</v>
      </c>
    </row>
    <row r="8505" spans="1:2" x14ac:dyDescent="0.55000000000000004">
      <c r="A8505">
        <v>8503</v>
      </c>
      <c r="B8505">
        <v>2.6994104749173001E-3</v>
      </c>
    </row>
    <row r="8506" spans="1:2" x14ac:dyDescent="0.55000000000000004">
      <c r="A8506">
        <v>8504</v>
      </c>
      <c r="B8506">
        <v>2.7000717008359601E-3</v>
      </c>
    </row>
    <row r="8507" spans="1:2" x14ac:dyDescent="0.55000000000000004">
      <c r="A8507">
        <v>8505</v>
      </c>
      <c r="B8507">
        <v>2.7007334000883798E-3</v>
      </c>
    </row>
    <row r="8508" spans="1:2" x14ac:dyDescent="0.55000000000000004">
      <c r="A8508">
        <v>8506</v>
      </c>
      <c r="B8508">
        <v>2.7013955725936501E-3</v>
      </c>
    </row>
    <row r="8509" spans="1:2" x14ac:dyDescent="0.55000000000000004">
      <c r="A8509">
        <v>8507</v>
      </c>
      <c r="B8509">
        <v>2.70205821827067E-3</v>
      </c>
    </row>
    <row r="8510" spans="1:2" x14ac:dyDescent="0.55000000000000004">
      <c r="A8510">
        <v>8508</v>
      </c>
      <c r="B8510">
        <v>2.70272133703814E-3</v>
      </c>
    </row>
    <row r="8511" spans="1:2" x14ac:dyDescent="0.55000000000000004">
      <c r="A8511">
        <v>8509</v>
      </c>
      <c r="B8511">
        <v>2.7033849288145401E-3</v>
      </c>
    </row>
    <row r="8512" spans="1:2" x14ac:dyDescent="0.55000000000000004">
      <c r="A8512">
        <v>8510</v>
      </c>
      <c r="B8512">
        <v>2.7040489935181199E-3</v>
      </c>
    </row>
    <row r="8513" spans="1:2" x14ac:dyDescent="0.55000000000000004">
      <c r="A8513">
        <v>8511</v>
      </c>
      <c r="B8513">
        <v>2.70471353106695E-3</v>
      </c>
    </row>
    <row r="8514" spans="1:2" x14ac:dyDescent="0.55000000000000004">
      <c r="A8514">
        <v>8512</v>
      </c>
      <c r="B8514">
        <v>2.7053785413788702E-3</v>
      </c>
    </row>
    <row r="8515" spans="1:2" x14ac:dyDescent="0.55000000000000004">
      <c r="A8515">
        <v>8513</v>
      </c>
      <c r="B8515">
        <v>2.7060440243714999E-3</v>
      </c>
    </row>
    <row r="8516" spans="1:2" x14ac:dyDescent="0.55000000000000004">
      <c r="A8516">
        <v>8514</v>
      </c>
      <c r="B8516">
        <v>2.7067099799622601E-3</v>
      </c>
    </row>
    <row r="8517" spans="1:2" x14ac:dyDescent="0.55000000000000004">
      <c r="A8517">
        <v>8515</v>
      </c>
      <c r="B8517">
        <v>2.70737640806836E-3</v>
      </c>
    </row>
    <row r="8518" spans="1:2" x14ac:dyDescent="0.55000000000000004">
      <c r="A8518">
        <v>8516</v>
      </c>
      <c r="B8518">
        <v>2.7080433086067702E-3</v>
      </c>
    </row>
    <row r="8519" spans="1:2" x14ac:dyDescent="0.55000000000000004">
      <c r="A8519">
        <v>8517</v>
      </c>
      <c r="B8519">
        <v>2.7087106814942699E-3</v>
      </c>
    </row>
    <row r="8520" spans="1:2" x14ac:dyDescent="0.55000000000000004">
      <c r="A8520">
        <v>8518</v>
      </c>
      <c r="B8520">
        <v>2.7093785266474098E-3</v>
      </c>
    </row>
    <row r="8521" spans="1:2" x14ac:dyDescent="0.55000000000000004">
      <c r="A8521">
        <v>8519</v>
      </c>
      <c r="B8521">
        <v>2.7100468439825399E-3</v>
      </c>
    </row>
    <row r="8522" spans="1:2" x14ac:dyDescent="0.55000000000000004">
      <c r="A8522">
        <v>8520</v>
      </c>
      <c r="B8522">
        <v>2.7107156334157602E-3</v>
      </c>
    </row>
    <row r="8523" spans="1:2" x14ac:dyDescent="0.55000000000000004">
      <c r="A8523">
        <v>8521</v>
      </c>
      <c r="B8523">
        <v>2.71138489486299E-3</v>
      </c>
    </row>
    <row r="8524" spans="1:2" x14ac:dyDescent="0.55000000000000004">
      <c r="A8524">
        <v>8522</v>
      </c>
      <c r="B8524">
        <v>2.7120546282399099E-3</v>
      </c>
    </row>
    <row r="8525" spans="1:2" x14ac:dyDescent="0.55000000000000004">
      <c r="A8525">
        <v>8523</v>
      </c>
      <c r="B8525">
        <v>2.7127248334619901E-3</v>
      </c>
    </row>
    <row r="8526" spans="1:2" x14ac:dyDescent="0.55000000000000004">
      <c r="A8526">
        <v>8524</v>
      </c>
      <c r="B8526">
        <v>2.71339551044448E-3</v>
      </c>
    </row>
    <row r="8527" spans="1:2" x14ac:dyDescent="0.55000000000000004">
      <c r="A8527">
        <v>8525</v>
      </c>
      <c r="B8527">
        <v>2.7140666591024E-3</v>
      </c>
    </row>
    <row r="8528" spans="1:2" x14ac:dyDescent="0.55000000000000004">
      <c r="A8528">
        <v>8526</v>
      </c>
      <c r="B8528">
        <v>2.71473827935057E-3</v>
      </c>
    </row>
    <row r="8529" spans="1:2" x14ac:dyDescent="0.55000000000000004">
      <c r="A8529">
        <v>8527</v>
      </c>
      <c r="B8529">
        <v>2.7154103711035599E-3</v>
      </c>
    </row>
    <row r="8530" spans="1:2" x14ac:dyDescent="0.55000000000000004">
      <c r="A8530">
        <v>8528</v>
      </c>
      <c r="B8530">
        <v>2.7160829342757599E-3</v>
      </c>
    </row>
    <row r="8531" spans="1:2" x14ac:dyDescent="0.55000000000000004">
      <c r="A8531">
        <v>8529</v>
      </c>
      <c r="B8531">
        <v>2.7167559687812999E-3</v>
      </c>
    </row>
    <row r="8532" spans="1:2" x14ac:dyDescent="0.55000000000000004">
      <c r="A8532">
        <v>8530</v>
      </c>
      <c r="B8532">
        <v>2.7174294745340999E-3</v>
      </c>
    </row>
    <row r="8533" spans="1:2" x14ac:dyDescent="0.55000000000000004">
      <c r="A8533">
        <v>8531</v>
      </c>
      <c r="B8533">
        <v>2.7181034514478699E-3</v>
      </c>
    </row>
    <row r="8534" spans="1:2" x14ac:dyDescent="0.55000000000000004">
      <c r="A8534">
        <v>8532</v>
      </c>
      <c r="B8534">
        <v>2.7187778994360802E-3</v>
      </c>
    </row>
    <row r="8535" spans="1:2" x14ac:dyDescent="0.55000000000000004">
      <c r="A8535">
        <v>8533</v>
      </c>
      <c r="B8535">
        <v>2.7194528184119899E-3</v>
      </c>
    </row>
    <row r="8536" spans="1:2" x14ac:dyDescent="0.55000000000000004">
      <c r="A8536">
        <v>8534</v>
      </c>
      <c r="B8536">
        <v>2.7201282082886199E-3</v>
      </c>
    </row>
    <row r="8537" spans="1:2" x14ac:dyDescent="0.55000000000000004">
      <c r="A8537">
        <v>8535</v>
      </c>
      <c r="B8537">
        <v>2.72080406897877E-3</v>
      </c>
    </row>
    <row r="8538" spans="1:2" x14ac:dyDescent="0.55000000000000004">
      <c r="A8538">
        <v>8536</v>
      </c>
      <c r="B8538">
        <v>2.7214804003950202E-3</v>
      </c>
    </row>
    <row r="8539" spans="1:2" x14ac:dyDescent="0.55000000000000004">
      <c r="A8539">
        <v>8537</v>
      </c>
      <c r="B8539">
        <v>2.7221572024497299E-3</v>
      </c>
    </row>
    <row r="8540" spans="1:2" x14ac:dyDescent="0.55000000000000004">
      <c r="A8540">
        <v>8538</v>
      </c>
      <c r="B8540">
        <v>2.72283447505502E-3</v>
      </c>
    </row>
    <row r="8541" spans="1:2" x14ac:dyDescent="0.55000000000000004">
      <c r="A8541">
        <v>8539</v>
      </c>
      <c r="B8541">
        <v>2.7235122181227798E-3</v>
      </c>
    </row>
    <row r="8542" spans="1:2" x14ac:dyDescent="0.55000000000000004">
      <c r="A8542">
        <v>8540</v>
      </c>
      <c r="B8542">
        <v>2.7241904315646898E-3</v>
      </c>
    </row>
    <row r="8543" spans="1:2" x14ac:dyDescent="0.55000000000000004">
      <c r="A8543">
        <v>8541</v>
      </c>
      <c r="B8543">
        <v>2.7248691152921898E-3</v>
      </c>
    </row>
    <row r="8544" spans="1:2" x14ac:dyDescent="0.55000000000000004">
      <c r="A8544">
        <v>8542</v>
      </c>
      <c r="B8544">
        <v>2.7255482692165002E-3</v>
      </c>
    </row>
    <row r="8545" spans="1:2" x14ac:dyDescent="0.55000000000000004">
      <c r="A8545">
        <v>8543</v>
      </c>
      <c r="B8545">
        <v>2.72622789324859E-3</v>
      </c>
    </row>
    <row r="8546" spans="1:2" x14ac:dyDescent="0.55000000000000004">
      <c r="A8546">
        <v>8544</v>
      </c>
      <c r="B8546">
        <v>2.72690798729921E-3</v>
      </c>
    </row>
    <row r="8547" spans="1:2" x14ac:dyDescent="0.55000000000000004">
      <c r="A8547">
        <v>8545</v>
      </c>
      <c r="B8547">
        <v>2.7275885512789101E-3</v>
      </c>
    </row>
    <row r="8548" spans="1:2" x14ac:dyDescent="0.55000000000000004">
      <c r="A8548">
        <v>8546</v>
      </c>
      <c r="B8548">
        <v>2.7282695850979598E-3</v>
      </c>
    </row>
    <row r="8549" spans="1:2" x14ac:dyDescent="0.55000000000000004">
      <c r="A8549">
        <v>8547</v>
      </c>
      <c r="B8549">
        <v>2.72895108866643E-3</v>
      </c>
    </row>
    <row r="8550" spans="1:2" x14ac:dyDescent="0.55000000000000004">
      <c r="A8550">
        <v>8548</v>
      </c>
      <c r="B8550">
        <v>2.7296330618941499E-3</v>
      </c>
    </row>
    <row r="8551" spans="1:2" x14ac:dyDescent="0.55000000000000004">
      <c r="A8551">
        <v>8549</v>
      </c>
      <c r="B8551">
        <v>2.7303155046907099E-3</v>
      </c>
    </row>
    <row r="8552" spans="1:2" x14ac:dyDescent="0.55000000000000004">
      <c r="A8552">
        <v>8550</v>
      </c>
      <c r="B8552">
        <v>2.73099841696548E-3</v>
      </c>
    </row>
    <row r="8553" spans="1:2" x14ac:dyDescent="0.55000000000000004">
      <c r="A8553">
        <v>8551</v>
      </c>
      <c r="B8553">
        <v>2.73168179862759E-3</v>
      </c>
    </row>
    <row r="8554" spans="1:2" x14ac:dyDescent="0.55000000000000004">
      <c r="A8554">
        <v>8552</v>
      </c>
      <c r="B8554">
        <v>2.7323656495859402E-3</v>
      </c>
    </row>
    <row r="8555" spans="1:2" x14ac:dyDescent="0.55000000000000004">
      <c r="A8555">
        <v>8553</v>
      </c>
      <c r="B8555">
        <v>2.7330499697491898E-3</v>
      </c>
    </row>
    <row r="8556" spans="1:2" x14ac:dyDescent="0.55000000000000004">
      <c r="A8556">
        <v>8554</v>
      </c>
      <c r="B8556">
        <v>2.73373475902576E-3</v>
      </c>
    </row>
    <row r="8557" spans="1:2" x14ac:dyDescent="0.55000000000000004">
      <c r="A8557">
        <v>8555</v>
      </c>
      <c r="B8557">
        <v>2.7344200173238398E-3</v>
      </c>
    </row>
    <row r="8558" spans="1:2" x14ac:dyDescent="0.55000000000000004">
      <c r="A8558">
        <v>8556</v>
      </c>
      <c r="B8558">
        <v>2.73510574455139E-3</v>
      </c>
    </row>
    <row r="8559" spans="1:2" x14ac:dyDescent="0.55000000000000004">
      <c r="A8559">
        <v>8557</v>
      </c>
      <c r="B8559">
        <v>2.7357919406161301E-3</v>
      </c>
    </row>
    <row r="8560" spans="1:2" x14ac:dyDescent="0.55000000000000004">
      <c r="A8560">
        <v>8558</v>
      </c>
      <c r="B8560">
        <v>2.7364786054255301E-3</v>
      </c>
    </row>
    <row r="8561" spans="1:2" x14ac:dyDescent="0.55000000000000004">
      <c r="A8561">
        <v>8559</v>
      </c>
      <c r="B8561">
        <v>2.7371657388868499E-3</v>
      </c>
    </row>
    <row r="8562" spans="1:2" x14ac:dyDescent="0.55000000000000004">
      <c r="A8562">
        <v>8560</v>
      </c>
      <c r="B8562">
        <v>2.7378533409070701E-3</v>
      </c>
    </row>
    <row r="8563" spans="1:2" x14ac:dyDescent="0.55000000000000004">
      <c r="A8563">
        <v>8561</v>
      </c>
      <c r="B8563">
        <v>2.7385414113929702E-3</v>
      </c>
    </row>
    <row r="8564" spans="1:2" x14ac:dyDescent="0.55000000000000004">
      <c r="A8564">
        <v>8562</v>
      </c>
      <c r="B8564">
        <v>2.7392299502510698E-3</v>
      </c>
    </row>
    <row r="8565" spans="1:2" x14ac:dyDescent="0.55000000000000004">
      <c r="A8565">
        <v>8563</v>
      </c>
      <c r="B8565">
        <v>2.7399189573876601E-3</v>
      </c>
    </row>
    <row r="8566" spans="1:2" x14ac:dyDescent="0.55000000000000004">
      <c r="A8566">
        <v>8564</v>
      </c>
      <c r="B8566">
        <v>2.7406084327087801E-3</v>
      </c>
    </row>
    <row r="8567" spans="1:2" x14ac:dyDescent="0.55000000000000004">
      <c r="A8567">
        <v>8565</v>
      </c>
      <c r="B8567">
        <v>2.7412983761202401E-3</v>
      </c>
    </row>
    <row r="8568" spans="1:2" x14ac:dyDescent="0.55000000000000004">
      <c r="A8568">
        <v>8566</v>
      </c>
      <c r="B8568">
        <v>2.7419887875275799E-3</v>
      </c>
    </row>
    <row r="8569" spans="1:2" x14ac:dyDescent="0.55000000000000004">
      <c r="A8569">
        <v>8567</v>
      </c>
      <c r="B8569">
        <v>2.7426796668361501E-3</v>
      </c>
    </row>
    <row r="8570" spans="1:2" x14ac:dyDescent="0.55000000000000004">
      <c r="A8570">
        <v>8568</v>
      </c>
      <c r="B8570">
        <v>2.7433710139510002E-3</v>
      </c>
    </row>
    <row r="8571" spans="1:2" x14ac:dyDescent="0.55000000000000004">
      <c r="A8571">
        <v>8569</v>
      </c>
      <c r="B8571">
        <v>2.74406282877698E-3</v>
      </c>
    </row>
    <row r="8572" spans="1:2" x14ac:dyDescent="0.55000000000000004">
      <c r="A8572">
        <v>8570</v>
      </c>
      <c r="B8572">
        <v>2.7447551112186699E-3</v>
      </c>
    </row>
    <row r="8573" spans="1:2" x14ac:dyDescent="0.55000000000000004">
      <c r="A8573">
        <v>8571</v>
      </c>
      <c r="B8573">
        <v>2.7454478611804098E-3</v>
      </c>
    </row>
    <row r="8574" spans="1:2" x14ac:dyDescent="0.55000000000000004">
      <c r="A8574">
        <v>8572</v>
      </c>
      <c r="B8574">
        <v>2.7461410785663098E-3</v>
      </c>
    </row>
    <row r="8575" spans="1:2" x14ac:dyDescent="0.55000000000000004">
      <c r="A8575">
        <v>8573</v>
      </c>
      <c r="B8575">
        <v>2.7468347632802299E-3</v>
      </c>
    </row>
    <row r="8576" spans="1:2" x14ac:dyDescent="0.55000000000000004">
      <c r="A8576">
        <v>8574</v>
      </c>
      <c r="B8576">
        <v>2.7475289152257502E-3</v>
      </c>
    </row>
    <row r="8577" spans="1:2" x14ac:dyDescent="0.55000000000000004">
      <c r="A8577">
        <v>8575</v>
      </c>
      <c r="B8577">
        <v>2.74822353430626E-3</v>
      </c>
    </row>
    <row r="8578" spans="1:2" x14ac:dyDescent="0.55000000000000004">
      <c r="A8578">
        <v>8576</v>
      </c>
      <c r="B8578">
        <v>2.7489186204248599E-3</v>
      </c>
    </row>
    <row r="8579" spans="1:2" x14ac:dyDescent="0.55000000000000004">
      <c r="A8579">
        <v>8577</v>
      </c>
      <c r="B8579">
        <v>2.74961417348441E-3</v>
      </c>
    </row>
    <row r="8580" spans="1:2" x14ac:dyDescent="0.55000000000000004">
      <c r="A8580">
        <v>8578</v>
      </c>
      <c r="B8580">
        <v>2.7503101933875501E-3</v>
      </c>
    </row>
    <row r="8581" spans="1:2" x14ac:dyDescent="0.55000000000000004">
      <c r="A8581">
        <v>8579</v>
      </c>
      <c r="B8581">
        <v>2.7510066800366202E-3</v>
      </c>
    </row>
    <row r="8582" spans="1:2" x14ac:dyDescent="0.55000000000000004">
      <c r="A8582">
        <v>8580</v>
      </c>
      <c r="B8582">
        <v>2.7517036333337699E-3</v>
      </c>
    </row>
    <row r="8583" spans="1:2" x14ac:dyDescent="0.55000000000000004">
      <c r="A8583">
        <v>8581</v>
      </c>
      <c r="B8583">
        <v>2.7524010531808402E-3</v>
      </c>
    </row>
    <row r="8584" spans="1:2" x14ac:dyDescent="0.55000000000000004">
      <c r="A8584">
        <v>8582</v>
      </c>
      <c r="B8584">
        <v>2.7530989394794702E-3</v>
      </c>
    </row>
    <row r="8585" spans="1:2" x14ac:dyDescent="0.55000000000000004">
      <c r="A8585">
        <v>8583</v>
      </c>
      <c r="B8585">
        <v>2.75379729213101E-3</v>
      </c>
    </row>
    <row r="8586" spans="1:2" x14ac:dyDescent="0.55000000000000004">
      <c r="A8586">
        <v>8584</v>
      </c>
      <c r="B8586">
        <v>2.7544961110366E-3</v>
      </c>
    </row>
    <row r="8587" spans="1:2" x14ac:dyDescent="0.55000000000000004">
      <c r="A8587">
        <v>8585</v>
      </c>
      <c r="B8587">
        <v>2.7551953960970798E-3</v>
      </c>
    </row>
    <row r="8588" spans="1:2" x14ac:dyDescent="0.55000000000000004">
      <c r="A8588">
        <v>8586</v>
      </c>
      <c r="B8588">
        <v>2.7558951472130798E-3</v>
      </c>
    </row>
    <row r="8589" spans="1:2" x14ac:dyDescent="0.55000000000000004">
      <c r="A8589">
        <v>8587</v>
      </c>
      <c r="B8589">
        <v>2.75659536428494E-3</v>
      </c>
    </row>
    <row r="8590" spans="1:2" x14ac:dyDescent="0.55000000000000004">
      <c r="A8590">
        <v>8588</v>
      </c>
      <c r="B8590">
        <v>2.7572960472127799E-3</v>
      </c>
    </row>
    <row r="8591" spans="1:2" x14ac:dyDescent="0.55000000000000004">
      <c r="A8591">
        <v>8589</v>
      </c>
      <c r="B8591">
        <v>2.75799719589645E-3</v>
      </c>
    </row>
    <row r="8592" spans="1:2" x14ac:dyDescent="0.55000000000000004">
      <c r="A8592">
        <v>8590</v>
      </c>
      <c r="B8592">
        <v>2.7586988102355301E-3</v>
      </c>
    </row>
    <row r="8593" spans="1:2" x14ac:dyDescent="0.55000000000000004">
      <c r="A8593">
        <v>8591</v>
      </c>
      <c r="B8593">
        <v>2.7594008901293699E-3</v>
      </c>
    </row>
    <row r="8594" spans="1:2" x14ac:dyDescent="0.55000000000000004">
      <c r="A8594">
        <v>8592</v>
      </c>
      <c r="B8594">
        <v>2.7601034354770501E-3</v>
      </c>
    </row>
    <row r="8595" spans="1:2" x14ac:dyDescent="0.55000000000000004">
      <c r="A8595">
        <v>8593</v>
      </c>
      <c r="B8595">
        <v>2.7608064461774099E-3</v>
      </c>
    </row>
    <row r="8596" spans="1:2" x14ac:dyDescent="0.55000000000000004">
      <c r="A8596">
        <v>8594</v>
      </c>
      <c r="B8596">
        <v>2.761509922129E-3</v>
      </c>
    </row>
    <row r="8597" spans="1:2" x14ac:dyDescent="0.55000000000000004">
      <c r="A8597">
        <v>8595</v>
      </c>
      <c r="B8597">
        <v>2.7622138632301401E-3</v>
      </c>
    </row>
    <row r="8598" spans="1:2" x14ac:dyDescent="0.55000000000000004">
      <c r="A8598">
        <v>8596</v>
      </c>
      <c r="B8598">
        <v>2.7629182693788899E-3</v>
      </c>
    </row>
    <row r="8599" spans="1:2" x14ac:dyDescent="0.55000000000000004">
      <c r="A8599">
        <v>8597</v>
      </c>
      <c r="B8599">
        <v>2.7636231404730301E-3</v>
      </c>
    </row>
    <row r="8600" spans="1:2" x14ac:dyDescent="0.55000000000000004">
      <c r="A8600">
        <v>8598</v>
      </c>
      <c r="B8600">
        <v>2.7643284764101101E-3</v>
      </c>
    </row>
    <row r="8601" spans="1:2" x14ac:dyDescent="0.55000000000000004">
      <c r="A8601">
        <v>8599</v>
      </c>
      <c r="B8601">
        <v>2.7650342770873999E-3</v>
      </c>
    </row>
    <row r="8602" spans="1:2" x14ac:dyDescent="0.55000000000000004">
      <c r="A8602">
        <v>8600</v>
      </c>
      <c r="B8602">
        <v>2.7657405424019199E-3</v>
      </c>
    </row>
    <row r="8603" spans="1:2" x14ac:dyDescent="0.55000000000000004">
      <c r="A8603">
        <v>8601</v>
      </c>
      <c r="B8603">
        <v>2.7664472722504201E-3</v>
      </c>
    </row>
    <row r="8604" spans="1:2" x14ac:dyDescent="0.55000000000000004">
      <c r="A8604">
        <v>8602</v>
      </c>
      <c r="B8604">
        <v>2.7671544665293902E-3</v>
      </c>
    </row>
    <row r="8605" spans="1:2" x14ac:dyDescent="0.55000000000000004">
      <c r="A8605">
        <v>8603</v>
      </c>
      <c r="B8605">
        <v>2.7678621251350601E-3</v>
      </c>
    </row>
    <row r="8606" spans="1:2" x14ac:dyDescent="0.55000000000000004">
      <c r="A8606">
        <v>8604</v>
      </c>
      <c r="B8606">
        <v>2.7685702479634099E-3</v>
      </c>
    </row>
    <row r="8607" spans="1:2" x14ac:dyDescent="0.55000000000000004">
      <c r="A8607">
        <v>8605</v>
      </c>
      <c r="B8607">
        <v>2.7692788349101198E-3</v>
      </c>
    </row>
    <row r="8608" spans="1:2" x14ac:dyDescent="0.55000000000000004">
      <c r="A8608">
        <v>8606</v>
      </c>
      <c r="B8608">
        <v>2.76998788587066E-3</v>
      </c>
    </row>
    <row r="8609" spans="1:2" x14ac:dyDescent="0.55000000000000004">
      <c r="A8609">
        <v>8607</v>
      </c>
      <c r="B8609">
        <v>2.7706974007401901E-3</v>
      </c>
    </row>
    <row r="8610" spans="1:2" x14ac:dyDescent="0.55000000000000004">
      <c r="A8610">
        <v>8608</v>
      </c>
      <c r="B8610">
        <v>2.7714073794136199E-3</v>
      </c>
    </row>
    <row r="8611" spans="1:2" x14ac:dyDescent="0.55000000000000004">
      <c r="A8611">
        <v>8609</v>
      </c>
      <c r="B8611">
        <v>2.7721178217855998E-3</v>
      </c>
    </row>
    <row r="8612" spans="1:2" x14ac:dyDescent="0.55000000000000004">
      <c r="A8612">
        <v>8610</v>
      </c>
      <c r="B8612">
        <v>2.7728287277505202E-3</v>
      </c>
    </row>
    <row r="8613" spans="1:2" x14ac:dyDescent="0.55000000000000004">
      <c r="A8613">
        <v>8611</v>
      </c>
      <c r="B8613">
        <v>2.7735400972024801E-3</v>
      </c>
    </row>
    <row r="8614" spans="1:2" x14ac:dyDescent="0.55000000000000004">
      <c r="A8614">
        <v>8612</v>
      </c>
      <c r="B8614">
        <v>2.7742519300353202E-3</v>
      </c>
    </row>
    <row r="8615" spans="1:2" x14ac:dyDescent="0.55000000000000004">
      <c r="A8615">
        <v>8613</v>
      </c>
      <c r="B8615">
        <v>2.7749642261426402E-3</v>
      </c>
    </row>
    <row r="8616" spans="1:2" x14ac:dyDescent="0.55000000000000004">
      <c r="A8616">
        <v>8614</v>
      </c>
      <c r="B8616">
        <v>2.77567698541774E-3</v>
      </c>
    </row>
    <row r="8617" spans="1:2" x14ac:dyDescent="0.55000000000000004">
      <c r="A8617">
        <v>8615</v>
      </c>
      <c r="B8617">
        <v>2.7763902077536499E-3</v>
      </c>
    </row>
    <row r="8618" spans="1:2" x14ac:dyDescent="0.55000000000000004">
      <c r="A8618">
        <v>8616</v>
      </c>
      <c r="B8618">
        <v>2.7771038930431602E-3</v>
      </c>
    </row>
    <row r="8619" spans="1:2" x14ac:dyDescent="0.55000000000000004">
      <c r="A8619">
        <v>8617</v>
      </c>
      <c r="B8619">
        <v>2.7778180411787601E-3</v>
      </c>
    </row>
    <row r="8620" spans="1:2" x14ac:dyDescent="0.55000000000000004">
      <c r="A8620">
        <v>8618</v>
      </c>
      <c r="B8620">
        <v>2.7785326520526898E-3</v>
      </c>
    </row>
    <row r="8621" spans="1:2" x14ac:dyDescent="0.55000000000000004">
      <c r="A8621">
        <v>8619</v>
      </c>
      <c r="B8621">
        <v>2.7792477255569E-3</v>
      </c>
    </row>
    <row r="8622" spans="1:2" x14ac:dyDescent="0.55000000000000004">
      <c r="A8622">
        <v>8620</v>
      </c>
      <c r="B8622">
        <v>2.7799632615831001E-3</v>
      </c>
    </row>
    <row r="8623" spans="1:2" x14ac:dyDescent="0.55000000000000004">
      <c r="A8623">
        <v>8621</v>
      </c>
      <c r="B8623">
        <v>2.7806792600226799E-3</v>
      </c>
    </row>
    <row r="8624" spans="1:2" x14ac:dyDescent="0.55000000000000004">
      <c r="A8624">
        <v>8622</v>
      </c>
      <c r="B8624">
        <v>2.7813957207667999E-3</v>
      </c>
    </row>
    <row r="8625" spans="1:2" x14ac:dyDescent="0.55000000000000004">
      <c r="A8625">
        <v>8623</v>
      </c>
      <c r="B8625">
        <v>2.7821126437063302E-3</v>
      </c>
    </row>
    <row r="8626" spans="1:2" x14ac:dyDescent="0.55000000000000004">
      <c r="A8626">
        <v>8624</v>
      </c>
      <c r="B8626">
        <v>2.7828300287318598E-3</v>
      </c>
    </row>
    <row r="8627" spans="1:2" x14ac:dyDescent="0.55000000000000004">
      <c r="A8627">
        <v>8625</v>
      </c>
      <c r="B8627">
        <v>2.7835478757337099E-3</v>
      </c>
    </row>
    <row r="8628" spans="1:2" x14ac:dyDescent="0.55000000000000004">
      <c r="A8628">
        <v>8626</v>
      </c>
      <c r="B8628">
        <v>2.7842661846019501E-3</v>
      </c>
    </row>
    <row r="8629" spans="1:2" x14ac:dyDescent="0.55000000000000004">
      <c r="A8629">
        <v>8627</v>
      </c>
      <c r="B8629">
        <v>2.7849849552263198E-3</v>
      </c>
    </row>
    <row r="8630" spans="1:2" x14ac:dyDescent="0.55000000000000004">
      <c r="A8630">
        <v>8628</v>
      </c>
      <c r="B8630">
        <v>2.78570418749634E-3</v>
      </c>
    </row>
    <row r="8631" spans="1:2" x14ac:dyDescent="0.55000000000000004">
      <c r="A8631">
        <v>8629</v>
      </c>
      <c r="B8631">
        <v>2.78642388130122E-3</v>
      </c>
    </row>
    <row r="8632" spans="1:2" x14ac:dyDescent="0.55000000000000004">
      <c r="A8632">
        <v>8630</v>
      </c>
      <c r="B8632">
        <v>2.7871440365298998E-3</v>
      </c>
    </row>
    <row r="8633" spans="1:2" x14ac:dyDescent="0.55000000000000004">
      <c r="A8633">
        <v>8631</v>
      </c>
      <c r="B8633">
        <v>2.7878646530710501E-3</v>
      </c>
    </row>
    <row r="8634" spans="1:2" x14ac:dyDescent="0.55000000000000004">
      <c r="A8634">
        <v>8632</v>
      </c>
      <c r="B8634">
        <v>2.7885857308130499E-3</v>
      </c>
    </row>
    <row r="8635" spans="1:2" x14ac:dyDescent="0.55000000000000004">
      <c r="A8635">
        <v>8633</v>
      </c>
      <c r="B8635">
        <v>2.7893072696439998E-3</v>
      </c>
    </row>
    <row r="8636" spans="1:2" x14ac:dyDescent="0.55000000000000004">
      <c r="A8636">
        <v>8634</v>
      </c>
      <c r="B8636">
        <v>2.7900292694517498E-3</v>
      </c>
    </row>
    <row r="8637" spans="1:2" x14ac:dyDescent="0.55000000000000004">
      <c r="A8637">
        <v>8635</v>
      </c>
      <c r="B8637">
        <v>2.7907517301238201E-3</v>
      </c>
    </row>
    <row r="8638" spans="1:2" x14ac:dyDescent="0.55000000000000004">
      <c r="A8638">
        <v>8636</v>
      </c>
      <c r="B8638">
        <v>2.7914746515474999E-3</v>
      </c>
    </row>
    <row r="8639" spans="1:2" x14ac:dyDescent="0.55000000000000004">
      <c r="A8639">
        <v>8637</v>
      </c>
      <c r="B8639">
        <v>2.79219803360976E-3</v>
      </c>
    </row>
    <row r="8640" spans="1:2" x14ac:dyDescent="0.55000000000000004">
      <c r="A8640">
        <v>8638</v>
      </c>
      <c r="B8640">
        <v>2.7929218761973099E-3</v>
      </c>
    </row>
    <row r="8641" spans="1:2" x14ac:dyDescent="0.55000000000000004">
      <c r="A8641">
        <v>8639</v>
      </c>
      <c r="B8641">
        <v>2.7936461791965698E-3</v>
      </c>
    </row>
    <row r="8642" spans="1:2" x14ac:dyDescent="0.55000000000000004">
      <c r="A8642">
        <v>8640</v>
      </c>
      <c r="B8642">
        <v>2.7943709424936699E-3</v>
      </c>
    </row>
    <row r="8643" spans="1:2" x14ac:dyDescent="0.55000000000000004">
      <c r="A8643">
        <v>8641</v>
      </c>
      <c r="B8643">
        <v>2.7950961659744802E-3</v>
      </c>
    </row>
    <row r="8644" spans="1:2" x14ac:dyDescent="0.55000000000000004">
      <c r="A8644">
        <v>8642</v>
      </c>
      <c r="B8644">
        <v>2.7958218495245601E-3</v>
      </c>
    </row>
    <row r="8645" spans="1:2" x14ac:dyDescent="0.55000000000000004">
      <c r="A8645">
        <v>8643</v>
      </c>
      <c r="B8645">
        <v>2.79654799302921E-3</v>
      </c>
    </row>
    <row r="8646" spans="1:2" x14ac:dyDescent="0.55000000000000004">
      <c r="A8646">
        <v>8644</v>
      </c>
      <c r="B8646">
        <v>2.7972745963734101E-3</v>
      </c>
    </row>
    <row r="8647" spans="1:2" x14ac:dyDescent="0.55000000000000004">
      <c r="A8647">
        <v>8645</v>
      </c>
      <c r="B8647">
        <v>2.79800165944189E-3</v>
      </c>
    </row>
    <row r="8648" spans="1:2" x14ac:dyDescent="0.55000000000000004">
      <c r="A8648">
        <v>8646</v>
      </c>
      <c r="B8648">
        <v>2.7987291821190701E-3</v>
      </c>
    </row>
    <row r="8649" spans="1:2" x14ac:dyDescent="0.55000000000000004">
      <c r="A8649">
        <v>8647</v>
      </c>
      <c r="B8649">
        <v>2.7994571642891101E-3</v>
      </c>
    </row>
    <row r="8650" spans="1:2" x14ac:dyDescent="0.55000000000000004">
      <c r="A8650">
        <v>8648</v>
      </c>
      <c r="B8650">
        <v>2.80018560583584E-3</v>
      </c>
    </row>
    <row r="8651" spans="1:2" x14ac:dyDescent="0.55000000000000004">
      <c r="A8651">
        <v>8649</v>
      </c>
      <c r="B8651">
        <v>2.8009145066428399E-3</v>
      </c>
    </row>
    <row r="8652" spans="1:2" x14ac:dyDescent="0.55000000000000004">
      <c r="A8652">
        <v>8650</v>
      </c>
      <c r="B8652">
        <v>2.8016438665933998E-3</v>
      </c>
    </row>
    <row r="8653" spans="1:2" x14ac:dyDescent="0.55000000000000004">
      <c r="A8653">
        <v>8651</v>
      </c>
      <c r="B8653">
        <v>2.8023736855704801E-3</v>
      </c>
    </row>
    <row r="8654" spans="1:2" x14ac:dyDescent="0.55000000000000004">
      <c r="A8654">
        <v>8652</v>
      </c>
      <c r="B8654">
        <v>2.8031039634568099E-3</v>
      </c>
    </row>
    <row r="8655" spans="1:2" x14ac:dyDescent="0.55000000000000004">
      <c r="A8655">
        <v>8653</v>
      </c>
      <c r="B8655">
        <v>2.8038347001347799E-3</v>
      </c>
    </row>
    <row r="8656" spans="1:2" x14ac:dyDescent="0.55000000000000004">
      <c r="A8656">
        <v>8654</v>
      </c>
      <c r="B8656">
        <v>2.8045658954865102E-3</v>
      </c>
    </row>
    <row r="8657" spans="1:2" x14ac:dyDescent="0.55000000000000004">
      <c r="A8657">
        <v>8655</v>
      </c>
      <c r="B8657">
        <v>2.8052975493938399E-3</v>
      </c>
    </row>
    <row r="8658" spans="1:2" x14ac:dyDescent="0.55000000000000004">
      <c r="A8658">
        <v>8656</v>
      </c>
      <c r="B8658">
        <v>2.8060296617382898E-3</v>
      </c>
    </row>
    <row r="8659" spans="1:2" x14ac:dyDescent="0.55000000000000004">
      <c r="A8659">
        <v>8657</v>
      </c>
      <c r="B8659">
        <v>2.80676223240111E-3</v>
      </c>
    </row>
    <row r="8660" spans="1:2" x14ac:dyDescent="0.55000000000000004">
      <c r="A8660">
        <v>8658</v>
      </c>
      <c r="B8660">
        <v>2.8074952612632399E-3</v>
      </c>
    </row>
    <row r="8661" spans="1:2" x14ac:dyDescent="0.55000000000000004">
      <c r="A8661">
        <v>8659</v>
      </c>
      <c r="B8661">
        <v>2.80822874820535E-3</v>
      </c>
    </row>
    <row r="8662" spans="1:2" x14ac:dyDescent="0.55000000000000004">
      <c r="A8662">
        <v>8660</v>
      </c>
      <c r="B8662">
        <v>2.8089626931077898E-3</v>
      </c>
    </row>
    <row r="8663" spans="1:2" x14ac:dyDescent="0.55000000000000004">
      <c r="A8663">
        <v>8661</v>
      </c>
      <c r="B8663">
        <v>2.8096970958506298E-3</v>
      </c>
    </row>
    <row r="8664" spans="1:2" x14ac:dyDescent="0.55000000000000004">
      <c r="A8664">
        <v>8662</v>
      </c>
      <c r="B8664">
        <v>2.8104319563136402E-3</v>
      </c>
    </row>
    <row r="8665" spans="1:2" x14ac:dyDescent="0.55000000000000004">
      <c r="A8665">
        <v>8663</v>
      </c>
      <c r="B8665">
        <v>2.8111672743763002E-3</v>
      </c>
    </row>
    <row r="8666" spans="1:2" x14ac:dyDescent="0.55000000000000004">
      <c r="A8666">
        <v>8664</v>
      </c>
      <c r="B8666">
        <v>2.8119030499177901E-3</v>
      </c>
    </row>
    <row r="8667" spans="1:2" x14ac:dyDescent="0.55000000000000004">
      <c r="A8667">
        <v>8665</v>
      </c>
      <c r="B8667">
        <v>2.8126392828169799E-3</v>
      </c>
    </row>
    <row r="8668" spans="1:2" x14ac:dyDescent="0.55000000000000004">
      <c r="A8668">
        <v>8666</v>
      </c>
      <c r="B8668">
        <v>2.8133759729524598E-3</v>
      </c>
    </row>
    <row r="8669" spans="1:2" x14ac:dyDescent="0.55000000000000004">
      <c r="A8669">
        <v>8667</v>
      </c>
      <c r="B8669">
        <v>2.8141131202025198E-3</v>
      </c>
    </row>
    <row r="8670" spans="1:2" x14ac:dyDescent="0.55000000000000004">
      <c r="A8670">
        <v>8668</v>
      </c>
      <c r="B8670">
        <v>2.81485072444514E-3</v>
      </c>
    </row>
    <row r="8671" spans="1:2" x14ac:dyDescent="0.55000000000000004">
      <c r="A8671">
        <v>8669</v>
      </c>
      <c r="B8671">
        <v>2.8155887855580101E-3</v>
      </c>
    </row>
    <row r="8672" spans="1:2" x14ac:dyDescent="0.55000000000000004">
      <c r="A8672">
        <v>8670</v>
      </c>
      <c r="B8672">
        <v>2.8163273034185099E-3</v>
      </c>
    </row>
    <row r="8673" spans="1:2" x14ac:dyDescent="0.55000000000000004">
      <c r="A8673">
        <v>8671</v>
      </c>
      <c r="B8673">
        <v>2.81706627790374E-3</v>
      </c>
    </row>
    <row r="8674" spans="1:2" x14ac:dyDescent="0.55000000000000004">
      <c r="A8674">
        <v>8672</v>
      </c>
      <c r="B8674">
        <v>2.8178057088909E-3</v>
      </c>
    </row>
    <row r="8675" spans="1:2" x14ac:dyDescent="0.55000000000000004">
      <c r="A8675">
        <v>8673</v>
      </c>
      <c r="B8675">
        <v>2.81854559627595E-3</v>
      </c>
    </row>
    <row r="8676" spans="1:2" x14ac:dyDescent="0.55000000000000004">
      <c r="A8676">
        <v>8674</v>
      </c>
      <c r="B8676">
        <v>2.8192859399460801E-3</v>
      </c>
    </row>
    <row r="8677" spans="1:2" x14ac:dyDescent="0.55000000000000004">
      <c r="A8677">
        <v>8675</v>
      </c>
      <c r="B8677">
        <v>2.8200267397778399E-3</v>
      </c>
    </row>
    <row r="8678" spans="1:2" x14ac:dyDescent="0.55000000000000004">
      <c r="A8678">
        <v>8676</v>
      </c>
      <c r="B8678">
        <v>2.8207679956474699E-3</v>
      </c>
    </row>
    <row r="8679" spans="1:2" x14ac:dyDescent="0.55000000000000004">
      <c r="A8679">
        <v>8677</v>
      </c>
      <c r="B8679">
        <v>2.8215097074309301E-3</v>
      </c>
    </row>
    <row r="8680" spans="1:2" x14ac:dyDescent="0.55000000000000004">
      <c r="A8680">
        <v>8678</v>
      </c>
      <c r="B8680">
        <v>2.8222518750038702E-3</v>
      </c>
    </row>
    <row r="8681" spans="1:2" x14ac:dyDescent="0.55000000000000004">
      <c r="A8681">
        <v>8679</v>
      </c>
      <c r="B8681">
        <v>2.8229944982416399E-3</v>
      </c>
    </row>
    <row r="8682" spans="1:2" x14ac:dyDescent="0.55000000000000004">
      <c r="A8682">
        <v>8680</v>
      </c>
      <c r="B8682">
        <v>2.8237375770193002E-3</v>
      </c>
    </row>
    <row r="8683" spans="1:2" x14ac:dyDescent="0.55000000000000004">
      <c r="A8683">
        <v>8681</v>
      </c>
      <c r="B8683">
        <v>2.82448111121161E-3</v>
      </c>
    </row>
    <row r="8684" spans="1:2" x14ac:dyDescent="0.55000000000000004">
      <c r="A8684">
        <v>8682</v>
      </c>
      <c r="B8684">
        <v>2.8252251006930101E-3</v>
      </c>
    </row>
    <row r="8685" spans="1:2" x14ac:dyDescent="0.55000000000000004">
      <c r="A8685">
        <v>8683</v>
      </c>
      <c r="B8685">
        <v>2.8259695453376702E-3</v>
      </c>
    </row>
    <row r="8686" spans="1:2" x14ac:dyDescent="0.55000000000000004">
      <c r="A8686">
        <v>8684</v>
      </c>
      <c r="B8686">
        <v>2.8267144450194398E-3</v>
      </c>
    </row>
    <row r="8687" spans="1:2" x14ac:dyDescent="0.55000000000000004">
      <c r="A8687">
        <v>8685</v>
      </c>
      <c r="B8687">
        <v>2.8274597996118798E-3</v>
      </c>
    </row>
    <row r="8688" spans="1:2" x14ac:dyDescent="0.55000000000000004">
      <c r="A8688">
        <v>8686</v>
      </c>
      <c r="B8688">
        <v>2.82820560898822E-3</v>
      </c>
    </row>
    <row r="8689" spans="1:2" x14ac:dyDescent="0.55000000000000004">
      <c r="A8689">
        <v>8687</v>
      </c>
      <c r="B8689">
        <v>2.82895187302143E-3</v>
      </c>
    </row>
    <row r="8690" spans="1:2" x14ac:dyDescent="0.55000000000000004">
      <c r="A8690">
        <v>8688</v>
      </c>
      <c r="B8690">
        <v>2.8296985915841301E-3</v>
      </c>
    </row>
    <row r="8691" spans="1:2" x14ac:dyDescent="0.55000000000000004">
      <c r="A8691">
        <v>8689</v>
      </c>
      <c r="B8691">
        <v>2.83044576454868E-3</v>
      </c>
    </row>
    <row r="8692" spans="1:2" x14ac:dyDescent="0.55000000000000004">
      <c r="A8692">
        <v>8690</v>
      </c>
      <c r="B8692">
        <v>2.8311933917871102E-3</v>
      </c>
    </row>
    <row r="8693" spans="1:2" x14ac:dyDescent="0.55000000000000004">
      <c r="A8693">
        <v>8691</v>
      </c>
      <c r="B8693">
        <v>2.83194147317115E-3</v>
      </c>
    </row>
    <row r="8694" spans="1:2" x14ac:dyDescent="0.55000000000000004">
      <c r="A8694">
        <v>8692</v>
      </c>
      <c r="B8694">
        <v>2.8326900085722299E-3</v>
      </c>
    </row>
    <row r="8695" spans="1:2" x14ac:dyDescent="0.55000000000000004">
      <c r="A8695">
        <v>8693</v>
      </c>
      <c r="B8695">
        <v>2.8334389978614599E-3</v>
      </c>
    </row>
    <row r="8696" spans="1:2" x14ac:dyDescent="0.55000000000000004">
      <c r="A8696">
        <v>8694</v>
      </c>
      <c r="B8696">
        <v>2.83418844090966E-3</v>
      </c>
    </row>
    <row r="8697" spans="1:2" x14ac:dyDescent="0.55000000000000004">
      <c r="A8697">
        <v>8695</v>
      </c>
      <c r="B8697">
        <v>2.83493833758733E-3</v>
      </c>
    </row>
    <row r="8698" spans="1:2" x14ac:dyDescent="0.55000000000000004">
      <c r="A8698">
        <v>8696</v>
      </c>
      <c r="B8698">
        <v>2.8356886877646801E-3</v>
      </c>
    </row>
    <row r="8699" spans="1:2" x14ac:dyDescent="0.55000000000000004">
      <c r="A8699">
        <v>8697</v>
      </c>
      <c r="B8699">
        <v>2.83643949131158E-3</v>
      </c>
    </row>
    <row r="8700" spans="1:2" x14ac:dyDescent="0.55000000000000004">
      <c r="A8700">
        <v>8698</v>
      </c>
      <c r="B8700">
        <v>2.8371907480976301E-3</v>
      </c>
    </row>
    <row r="8701" spans="1:2" x14ac:dyDescent="0.55000000000000004">
      <c r="A8701">
        <v>8699</v>
      </c>
      <c r="B8701">
        <v>2.83794245799209E-3</v>
      </c>
    </row>
    <row r="8702" spans="1:2" x14ac:dyDescent="0.55000000000000004">
      <c r="A8702">
        <v>8700</v>
      </c>
      <c r="B8702">
        <v>2.8386946208639298E-3</v>
      </c>
    </row>
    <row r="8703" spans="1:2" x14ac:dyDescent="0.55000000000000004">
      <c r="A8703">
        <v>8701</v>
      </c>
      <c r="B8703">
        <v>2.8394472365817899E-3</v>
      </c>
    </row>
    <row r="8704" spans="1:2" x14ac:dyDescent="0.55000000000000004">
      <c r="A8704">
        <v>8702</v>
      </c>
      <c r="B8704">
        <v>2.8402003050140199E-3</v>
      </c>
    </row>
    <row r="8705" spans="1:2" x14ac:dyDescent="0.55000000000000004">
      <c r="A8705">
        <v>8703</v>
      </c>
      <c r="B8705">
        <v>2.8409538260286398E-3</v>
      </c>
    </row>
    <row r="8706" spans="1:2" x14ac:dyDescent="0.55000000000000004">
      <c r="A8706">
        <v>8704</v>
      </c>
      <c r="B8706">
        <v>2.8417077994933701E-3</v>
      </c>
    </row>
    <row r="8707" spans="1:2" x14ac:dyDescent="0.55000000000000004">
      <c r="A8707">
        <v>8705</v>
      </c>
      <c r="B8707">
        <v>2.8424622252756198E-3</v>
      </c>
    </row>
    <row r="8708" spans="1:2" x14ac:dyDescent="0.55000000000000004">
      <c r="A8708">
        <v>8706</v>
      </c>
      <c r="B8708">
        <v>2.84321710324248E-3</v>
      </c>
    </row>
    <row r="8709" spans="1:2" x14ac:dyDescent="0.55000000000000004">
      <c r="A8709">
        <v>8707</v>
      </c>
      <c r="B8709">
        <v>2.84397243326072E-3</v>
      </c>
    </row>
    <row r="8710" spans="1:2" x14ac:dyDescent="0.55000000000000004">
      <c r="A8710">
        <v>8708</v>
      </c>
      <c r="B8710">
        <v>2.84472821519681E-3</v>
      </c>
    </row>
    <row r="8711" spans="1:2" x14ac:dyDescent="0.55000000000000004">
      <c r="A8711">
        <v>8709</v>
      </c>
      <c r="B8711">
        <v>2.8454844489168899E-3</v>
      </c>
    </row>
    <row r="8712" spans="1:2" x14ac:dyDescent="0.55000000000000004">
      <c r="A8712">
        <v>8710</v>
      </c>
      <c r="B8712">
        <v>2.8462411342867998E-3</v>
      </c>
    </row>
    <row r="8713" spans="1:2" x14ac:dyDescent="0.55000000000000004">
      <c r="A8713">
        <v>8711</v>
      </c>
      <c r="B8713">
        <v>2.84699827117205E-3</v>
      </c>
    </row>
    <row r="8714" spans="1:2" x14ac:dyDescent="0.55000000000000004">
      <c r="A8714">
        <v>8712</v>
      </c>
      <c r="B8714">
        <v>2.8477558594378399E-3</v>
      </c>
    </row>
    <row r="8715" spans="1:2" x14ac:dyDescent="0.55000000000000004">
      <c r="A8715">
        <v>8713</v>
      </c>
      <c r="B8715">
        <v>2.8485138989490602E-3</v>
      </c>
    </row>
    <row r="8716" spans="1:2" x14ac:dyDescent="0.55000000000000004">
      <c r="A8716">
        <v>8714</v>
      </c>
      <c r="B8716">
        <v>2.84927238957028E-3</v>
      </c>
    </row>
    <row r="8717" spans="1:2" x14ac:dyDescent="0.55000000000000004">
      <c r="A8717">
        <v>8715</v>
      </c>
      <c r="B8717">
        <v>2.8500313311657301E-3</v>
      </c>
    </row>
    <row r="8718" spans="1:2" x14ac:dyDescent="0.55000000000000004">
      <c r="A8718">
        <v>8716</v>
      </c>
      <c r="B8718">
        <v>2.8507907235993499E-3</v>
      </c>
    </row>
    <row r="8719" spans="1:2" x14ac:dyDescent="0.55000000000000004">
      <c r="A8719">
        <v>8717</v>
      </c>
      <c r="B8719">
        <v>2.8515505667347598E-3</v>
      </c>
    </row>
    <row r="8720" spans="1:2" x14ac:dyDescent="0.55000000000000004">
      <c r="A8720">
        <v>8718</v>
      </c>
      <c r="B8720">
        <v>2.8523108604352298E-3</v>
      </c>
    </row>
    <row r="8721" spans="1:2" x14ac:dyDescent="0.55000000000000004">
      <c r="A8721">
        <v>8719</v>
      </c>
      <c r="B8721">
        <v>2.8530716045637298E-3</v>
      </c>
    </row>
    <row r="8722" spans="1:2" x14ac:dyDescent="0.55000000000000004">
      <c r="A8722">
        <v>8720</v>
      </c>
      <c r="B8722">
        <v>2.8538327989829199E-3</v>
      </c>
    </row>
    <row r="8723" spans="1:2" x14ac:dyDescent="0.55000000000000004">
      <c r="A8723">
        <v>8721</v>
      </c>
      <c r="B8723">
        <v>2.8545944435551299E-3</v>
      </c>
    </row>
    <row r="8724" spans="1:2" x14ac:dyDescent="0.55000000000000004">
      <c r="A8724">
        <v>8722</v>
      </c>
      <c r="B8724">
        <v>2.85535653814235E-3</v>
      </c>
    </row>
    <row r="8725" spans="1:2" x14ac:dyDescent="0.55000000000000004">
      <c r="A8725">
        <v>8723</v>
      </c>
      <c r="B8725">
        <v>2.8561190826062702E-3</v>
      </c>
    </row>
    <row r="8726" spans="1:2" x14ac:dyDescent="0.55000000000000004">
      <c r="A8726">
        <v>8724</v>
      </c>
      <c r="B8726">
        <v>2.8568820768082601E-3</v>
      </c>
    </row>
    <row r="8727" spans="1:2" x14ac:dyDescent="0.55000000000000004">
      <c r="A8727">
        <v>8725</v>
      </c>
      <c r="B8727">
        <v>2.8576455206093402E-3</v>
      </c>
    </row>
    <row r="8728" spans="1:2" x14ac:dyDescent="0.55000000000000004">
      <c r="A8728">
        <v>8726</v>
      </c>
      <c r="B8728">
        <v>2.8584094138702199E-3</v>
      </c>
    </row>
    <row r="8729" spans="1:2" x14ac:dyDescent="0.55000000000000004">
      <c r="A8729">
        <v>8727</v>
      </c>
      <c r="B8729">
        <v>2.8591737564513E-3</v>
      </c>
    </row>
    <row r="8730" spans="1:2" x14ac:dyDescent="0.55000000000000004">
      <c r="A8730">
        <v>8728</v>
      </c>
      <c r="B8730">
        <v>2.85993854821264E-3</v>
      </c>
    </row>
    <row r="8731" spans="1:2" x14ac:dyDescent="0.55000000000000004">
      <c r="A8731">
        <v>8729</v>
      </c>
      <c r="B8731">
        <v>2.8607037890139601E-3</v>
      </c>
    </row>
    <row r="8732" spans="1:2" x14ac:dyDescent="0.55000000000000004">
      <c r="A8732">
        <v>8730</v>
      </c>
      <c r="B8732">
        <v>2.86146947871469E-3</v>
      </c>
    </row>
    <row r="8733" spans="1:2" x14ac:dyDescent="0.55000000000000004">
      <c r="A8733">
        <v>8731</v>
      </c>
      <c r="B8733">
        <v>2.8622356171739E-3</v>
      </c>
    </row>
    <row r="8734" spans="1:2" x14ac:dyDescent="0.55000000000000004">
      <c r="A8734">
        <v>8732</v>
      </c>
      <c r="B8734">
        <v>2.8630022042503401E-3</v>
      </c>
    </row>
    <row r="8735" spans="1:2" x14ac:dyDescent="0.55000000000000004">
      <c r="A8735">
        <v>8733</v>
      </c>
      <c r="B8735">
        <v>2.86376923980245E-3</v>
      </c>
    </row>
    <row r="8736" spans="1:2" x14ac:dyDescent="0.55000000000000004">
      <c r="A8736">
        <v>8734</v>
      </c>
      <c r="B8736">
        <v>2.8645367236883202E-3</v>
      </c>
    </row>
    <row r="8737" spans="1:2" x14ac:dyDescent="0.55000000000000004">
      <c r="A8737">
        <v>8735</v>
      </c>
      <c r="B8737">
        <v>2.8653046557657199E-3</v>
      </c>
    </row>
    <row r="8738" spans="1:2" x14ac:dyDescent="0.55000000000000004">
      <c r="A8738">
        <v>8736</v>
      </c>
      <c r="B8738">
        <v>2.8660730358920899E-3</v>
      </c>
    </row>
    <row r="8739" spans="1:2" x14ac:dyDescent="0.55000000000000004">
      <c r="A8739">
        <v>8737</v>
      </c>
      <c r="B8739">
        <v>2.8668418639245302E-3</v>
      </c>
    </row>
    <row r="8740" spans="1:2" x14ac:dyDescent="0.55000000000000004">
      <c r="A8740">
        <v>8738</v>
      </c>
      <c r="B8740">
        <v>2.8676111397198298E-3</v>
      </c>
    </row>
    <row r="8741" spans="1:2" x14ac:dyDescent="0.55000000000000004">
      <c r="A8741">
        <v>8739</v>
      </c>
      <c r="B8741">
        <v>2.86838086313444E-3</v>
      </c>
    </row>
    <row r="8742" spans="1:2" x14ac:dyDescent="0.55000000000000004">
      <c r="A8742">
        <v>8740</v>
      </c>
      <c r="B8742">
        <v>2.8691510340244598E-3</v>
      </c>
    </row>
    <row r="8743" spans="1:2" x14ac:dyDescent="0.55000000000000004">
      <c r="A8743">
        <v>8741</v>
      </c>
      <c r="B8743">
        <v>2.8699216522456799E-3</v>
      </c>
    </row>
    <row r="8744" spans="1:2" x14ac:dyDescent="0.55000000000000004">
      <c r="A8744">
        <v>8742</v>
      </c>
      <c r="B8744">
        <v>2.8706927176535401E-3</v>
      </c>
    </row>
    <row r="8745" spans="1:2" x14ac:dyDescent="0.55000000000000004">
      <c r="A8745">
        <v>8743</v>
      </c>
      <c r="B8745">
        <v>2.8714642301031698E-3</v>
      </c>
    </row>
    <row r="8746" spans="1:2" x14ac:dyDescent="0.55000000000000004">
      <c r="A8746">
        <v>8744</v>
      </c>
      <c r="B8746">
        <v>2.8722361894493401E-3</v>
      </c>
    </row>
    <row r="8747" spans="1:2" x14ac:dyDescent="0.55000000000000004">
      <c r="A8747">
        <v>8745</v>
      </c>
      <c r="B8747">
        <v>2.8730085955464999E-3</v>
      </c>
    </row>
    <row r="8748" spans="1:2" x14ac:dyDescent="0.55000000000000004">
      <c r="A8748">
        <v>8746</v>
      </c>
      <c r="B8748">
        <v>2.8737814482487599E-3</v>
      </c>
    </row>
    <row r="8749" spans="1:2" x14ac:dyDescent="0.55000000000000004">
      <c r="A8749">
        <v>8747</v>
      </c>
      <c r="B8749">
        <v>2.8745547474099001E-3</v>
      </c>
    </row>
    <row r="8750" spans="1:2" x14ac:dyDescent="0.55000000000000004">
      <c r="A8750">
        <v>8748</v>
      </c>
      <c r="B8750">
        <v>2.8753284928833499E-3</v>
      </c>
    </row>
    <row r="8751" spans="1:2" x14ac:dyDescent="0.55000000000000004">
      <c r="A8751">
        <v>8749</v>
      </c>
      <c r="B8751">
        <v>2.8761026845222099E-3</v>
      </c>
    </row>
    <row r="8752" spans="1:2" x14ac:dyDescent="0.55000000000000004">
      <c r="A8752">
        <v>8750</v>
      </c>
      <c r="B8752">
        <v>2.8768773221792602E-3</v>
      </c>
    </row>
    <row r="8753" spans="1:2" x14ac:dyDescent="0.55000000000000004">
      <c r="A8753">
        <v>8751</v>
      </c>
      <c r="B8753">
        <v>2.87765240570691E-3</v>
      </c>
    </row>
    <row r="8754" spans="1:2" x14ac:dyDescent="0.55000000000000004">
      <c r="A8754">
        <v>8752</v>
      </c>
      <c r="B8754">
        <v>2.8784279349572499E-3</v>
      </c>
    </row>
    <row r="8755" spans="1:2" x14ac:dyDescent="0.55000000000000004">
      <c r="A8755">
        <v>8753</v>
      </c>
      <c r="B8755">
        <v>2.87920390978203E-3</v>
      </c>
    </row>
    <row r="8756" spans="1:2" x14ac:dyDescent="0.55000000000000004">
      <c r="A8756">
        <v>8754</v>
      </c>
      <c r="B8756">
        <v>2.8799803300326599E-3</v>
      </c>
    </row>
    <row r="8757" spans="1:2" x14ac:dyDescent="0.55000000000000004">
      <c r="A8757">
        <v>8755</v>
      </c>
      <c r="B8757">
        <v>2.8807571955602098E-3</v>
      </c>
    </row>
    <row r="8758" spans="1:2" x14ac:dyDescent="0.55000000000000004">
      <c r="A8758">
        <v>8756</v>
      </c>
      <c r="B8758">
        <v>2.8815345062154101E-3</v>
      </c>
    </row>
    <row r="8759" spans="1:2" x14ac:dyDescent="0.55000000000000004">
      <c r="A8759">
        <v>8757</v>
      </c>
      <c r="B8759">
        <v>2.8823122618486302E-3</v>
      </c>
    </row>
    <row r="8760" spans="1:2" x14ac:dyDescent="0.55000000000000004">
      <c r="A8760">
        <v>8758</v>
      </c>
      <c r="B8760">
        <v>2.88309046230993E-3</v>
      </c>
    </row>
    <row r="8761" spans="1:2" x14ac:dyDescent="0.55000000000000004">
      <c r="A8761">
        <v>8759</v>
      </c>
      <c r="B8761">
        <v>2.8838691074490001E-3</v>
      </c>
    </row>
    <row r="8762" spans="1:2" x14ac:dyDescent="0.55000000000000004">
      <c r="A8762">
        <v>8760</v>
      </c>
      <c r="B8762">
        <v>2.8846481971152101E-3</v>
      </c>
    </row>
    <row r="8763" spans="1:2" x14ac:dyDescent="0.55000000000000004">
      <c r="A8763">
        <v>8761</v>
      </c>
      <c r="B8763">
        <v>2.8854277311575601E-3</v>
      </c>
    </row>
    <row r="8764" spans="1:2" x14ac:dyDescent="0.55000000000000004">
      <c r="A8764">
        <v>8762</v>
      </c>
      <c r="B8764">
        <v>2.8862077094247299E-3</v>
      </c>
    </row>
    <row r="8765" spans="1:2" x14ac:dyDescent="0.55000000000000004">
      <c r="A8765">
        <v>8763</v>
      </c>
      <c r="B8765">
        <v>2.8869881317650399E-3</v>
      </c>
    </row>
    <row r="8766" spans="1:2" x14ac:dyDescent="0.55000000000000004">
      <c r="A8766">
        <v>8764</v>
      </c>
      <c r="B8766">
        <v>2.8877689980264798E-3</v>
      </c>
    </row>
    <row r="8767" spans="1:2" x14ac:dyDescent="0.55000000000000004">
      <c r="A8767">
        <v>8765</v>
      </c>
      <c r="B8767">
        <v>2.8885503080566702E-3</v>
      </c>
    </row>
    <row r="8768" spans="1:2" x14ac:dyDescent="0.55000000000000004">
      <c r="A8768">
        <v>8766</v>
      </c>
      <c r="B8768">
        <v>2.8893320617028998E-3</v>
      </c>
    </row>
    <row r="8769" spans="1:2" x14ac:dyDescent="0.55000000000000004">
      <c r="A8769">
        <v>8767</v>
      </c>
      <c r="B8769">
        <v>2.8901142588121198E-3</v>
      </c>
    </row>
    <row r="8770" spans="1:2" x14ac:dyDescent="0.55000000000000004">
      <c r="A8770">
        <v>8768</v>
      </c>
      <c r="B8770">
        <v>2.8908968992309202E-3</v>
      </c>
    </row>
    <row r="8771" spans="1:2" x14ac:dyDescent="0.55000000000000004">
      <c r="A8771">
        <v>8769</v>
      </c>
      <c r="B8771">
        <v>2.8916799828055399E-3</v>
      </c>
    </row>
    <row r="8772" spans="1:2" x14ac:dyDescent="0.55000000000000004">
      <c r="A8772">
        <v>8770</v>
      </c>
      <c r="B8772">
        <v>2.8924635093818801E-3</v>
      </c>
    </row>
    <row r="8773" spans="1:2" x14ac:dyDescent="0.55000000000000004">
      <c r="A8773">
        <v>8771</v>
      </c>
      <c r="B8773">
        <v>2.8932474788054799E-3</v>
      </c>
    </row>
    <row r="8774" spans="1:2" x14ac:dyDescent="0.55000000000000004">
      <c r="A8774">
        <v>8772</v>
      </c>
      <c r="B8774">
        <v>2.8940318909215401E-3</v>
      </c>
    </row>
    <row r="8775" spans="1:2" x14ac:dyDescent="0.55000000000000004">
      <c r="A8775">
        <v>8773</v>
      </c>
      <c r="B8775">
        <v>2.8948167455749101E-3</v>
      </c>
    </row>
    <row r="8776" spans="1:2" x14ac:dyDescent="0.55000000000000004">
      <c r="A8776">
        <v>8774</v>
      </c>
      <c r="B8776">
        <v>2.8956020426100801E-3</v>
      </c>
    </row>
    <row r="8777" spans="1:2" x14ac:dyDescent="0.55000000000000004">
      <c r="A8777">
        <v>8775</v>
      </c>
      <c r="B8777">
        <v>2.8963877818712E-3</v>
      </c>
    </row>
    <row r="8778" spans="1:2" x14ac:dyDescent="0.55000000000000004">
      <c r="A8778">
        <v>8776</v>
      </c>
      <c r="B8778">
        <v>2.8971739632020601E-3</v>
      </c>
    </row>
    <row r="8779" spans="1:2" x14ac:dyDescent="0.55000000000000004">
      <c r="A8779">
        <v>8777</v>
      </c>
      <c r="B8779">
        <v>2.8979605864460998E-3</v>
      </c>
    </row>
    <row r="8780" spans="1:2" x14ac:dyDescent="0.55000000000000004">
      <c r="A8780">
        <v>8778</v>
      </c>
      <c r="B8780">
        <v>2.8987476514464E-3</v>
      </c>
    </row>
    <row r="8781" spans="1:2" x14ac:dyDescent="0.55000000000000004">
      <c r="A8781">
        <v>8779</v>
      </c>
      <c r="B8781">
        <v>2.8995351580457002E-3</v>
      </c>
    </row>
    <row r="8782" spans="1:2" x14ac:dyDescent="0.55000000000000004">
      <c r="A8782">
        <v>8780</v>
      </c>
      <c r="B8782">
        <v>2.9003231060863799E-3</v>
      </c>
    </row>
    <row r="8783" spans="1:2" x14ac:dyDescent="0.55000000000000004">
      <c r="A8783">
        <v>8781</v>
      </c>
      <c r="B8783">
        <v>2.9011114954104501E-3</v>
      </c>
    </row>
    <row r="8784" spans="1:2" x14ac:dyDescent="0.55000000000000004">
      <c r="A8784">
        <v>8782</v>
      </c>
      <c r="B8784">
        <v>2.90190032585958E-3</v>
      </c>
    </row>
    <row r="8785" spans="1:2" x14ac:dyDescent="0.55000000000000004">
      <c r="A8785">
        <v>8783</v>
      </c>
      <c r="B8785">
        <v>2.9026895972751E-3</v>
      </c>
    </row>
    <row r="8786" spans="1:2" x14ac:dyDescent="0.55000000000000004">
      <c r="A8786">
        <v>8784</v>
      </c>
      <c r="B8786">
        <v>2.9034793094979399E-3</v>
      </c>
    </row>
    <row r="8787" spans="1:2" x14ac:dyDescent="0.55000000000000004">
      <c r="A8787">
        <v>8785</v>
      </c>
      <c r="B8787">
        <v>2.9042694623687198E-3</v>
      </c>
    </row>
    <row r="8788" spans="1:2" x14ac:dyDescent="0.55000000000000004">
      <c r="A8788">
        <v>8786</v>
      </c>
      <c r="B8788">
        <v>2.90506005572766E-3</v>
      </c>
    </row>
    <row r="8789" spans="1:2" x14ac:dyDescent="0.55000000000000004">
      <c r="A8789">
        <v>8787</v>
      </c>
      <c r="B8789">
        <v>2.9058510894146598E-3</v>
      </c>
    </row>
    <row r="8790" spans="1:2" x14ac:dyDescent="0.55000000000000004">
      <c r="A8790">
        <v>8788</v>
      </c>
      <c r="B8790">
        <v>2.90664256326922E-3</v>
      </c>
    </row>
    <row r="8791" spans="1:2" x14ac:dyDescent="0.55000000000000004">
      <c r="A8791">
        <v>8789</v>
      </c>
      <c r="B8791">
        <v>2.9074344771305299E-3</v>
      </c>
    </row>
    <row r="8792" spans="1:2" x14ac:dyDescent="0.55000000000000004">
      <c r="A8792">
        <v>8790</v>
      </c>
      <c r="B8792">
        <v>2.9082268308373801E-3</v>
      </c>
    </row>
    <row r="8793" spans="1:2" x14ac:dyDescent="0.55000000000000004">
      <c r="A8793">
        <v>8791</v>
      </c>
      <c r="B8793">
        <v>2.90901962422821E-3</v>
      </c>
    </row>
    <row r="8794" spans="1:2" x14ac:dyDescent="0.55000000000000004">
      <c r="A8794">
        <v>8792</v>
      </c>
      <c r="B8794">
        <v>2.9098128571411201E-3</v>
      </c>
    </row>
    <row r="8795" spans="1:2" x14ac:dyDescent="0.55000000000000004">
      <c r="A8795">
        <v>8793</v>
      </c>
      <c r="B8795">
        <v>2.9106065294138002E-3</v>
      </c>
    </row>
    <row r="8796" spans="1:2" x14ac:dyDescent="0.55000000000000004">
      <c r="A8796">
        <v>8794</v>
      </c>
      <c r="B8796">
        <v>2.9114006408836302E-3</v>
      </c>
    </row>
    <row r="8797" spans="1:2" x14ac:dyDescent="0.55000000000000004">
      <c r="A8797">
        <v>8795</v>
      </c>
      <c r="B8797">
        <v>2.91219519138761E-3</v>
      </c>
    </row>
    <row r="8798" spans="1:2" x14ac:dyDescent="0.55000000000000004">
      <c r="A8798">
        <v>8796</v>
      </c>
      <c r="B8798">
        <v>2.9129901807623598E-3</v>
      </c>
    </row>
    <row r="8799" spans="1:2" x14ac:dyDescent="0.55000000000000004">
      <c r="A8799">
        <v>8797</v>
      </c>
      <c r="B8799">
        <v>2.9137856088441399E-3</v>
      </c>
    </row>
    <row r="8800" spans="1:2" x14ac:dyDescent="0.55000000000000004">
      <c r="A8800">
        <v>8798</v>
      </c>
      <c r="B8800">
        <v>2.9145814754688699E-3</v>
      </c>
    </row>
    <row r="8801" spans="1:2" x14ac:dyDescent="0.55000000000000004">
      <c r="A8801">
        <v>8799</v>
      </c>
      <c r="B8801">
        <v>2.91537778047208E-3</v>
      </c>
    </row>
    <row r="8802" spans="1:2" x14ac:dyDescent="0.55000000000000004">
      <c r="A8802">
        <v>8800</v>
      </c>
      <c r="B8802">
        <v>2.91617452368895E-3</v>
      </c>
    </row>
    <row r="8803" spans="1:2" x14ac:dyDescent="0.55000000000000004">
      <c r="A8803">
        <v>8801</v>
      </c>
      <c r="B8803">
        <v>2.9169717049542798E-3</v>
      </c>
    </row>
    <row r="8804" spans="1:2" x14ac:dyDescent="0.55000000000000004">
      <c r="A8804">
        <v>8802</v>
      </c>
      <c r="B8804">
        <v>2.9177693241025102E-3</v>
      </c>
    </row>
    <row r="8805" spans="1:2" x14ac:dyDescent="0.55000000000000004">
      <c r="A8805">
        <v>8803</v>
      </c>
      <c r="B8805">
        <v>2.91856738096772E-3</v>
      </c>
    </row>
    <row r="8806" spans="1:2" x14ac:dyDescent="0.55000000000000004">
      <c r="A8806">
        <v>8804</v>
      </c>
      <c r="B8806">
        <v>2.9193658753836099E-3</v>
      </c>
    </row>
    <row r="8807" spans="1:2" x14ac:dyDescent="0.55000000000000004">
      <c r="A8807">
        <v>8805</v>
      </c>
      <c r="B8807">
        <v>2.9201648071835199E-3</v>
      </c>
    </row>
    <row r="8808" spans="1:2" x14ac:dyDescent="0.55000000000000004">
      <c r="A8808">
        <v>8806</v>
      </c>
      <c r="B8808">
        <v>2.92096417620041E-3</v>
      </c>
    </row>
    <row r="8809" spans="1:2" x14ac:dyDescent="0.55000000000000004">
      <c r="A8809">
        <v>8807</v>
      </c>
      <c r="B8809">
        <v>2.9217639822668802E-3</v>
      </c>
    </row>
    <row r="8810" spans="1:2" x14ac:dyDescent="0.55000000000000004">
      <c r="A8810">
        <v>8808</v>
      </c>
      <c r="B8810">
        <v>2.9225642252151602E-3</v>
      </c>
    </row>
    <row r="8811" spans="1:2" x14ac:dyDescent="0.55000000000000004">
      <c r="A8811">
        <v>8809</v>
      </c>
      <c r="B8811">
        <v>2.9233649048771098E-3</v>
      </c>
    </row>
    <row r="8812" spans="1:2" x14ac:dyDescent="0.55000000000000004">
      <c r="A8812">
        <v>8810</v>
      </c>
      <c r="B8812">
        <v>2.9241660210842201E-3</v>
      </c>
    </row>
    <row r="8813" spans="1:2" x14ac:dyDescent="0.55000000000000004">
      <c r="A8813">
        <v>8811</v>
      </c>
      <c r="B8813">
        <v>2.9249675736675801E-3</v>
      </c>
    </row>
    <row r="8814" spans="1:2" x14ac:dyDescent="0.55000000000000004">
      <c r="A8814">
        <v>8812</v>
      </c>
      <c r="B8814">
        <v>2.9257695624579599E-3</v>
      </c>
    </row>
    <row r="8815" spans="1:2" x14ac:dyDescent="0.55000000000000004">
      <c r="A8815">
        <v>8813</v>
      </c>
      <c r="B8815">
        <v>2.92657198728572E-3</v>
      </c>
    </row>
    <row r="8816" spans="1:2" x14ac:dyDescent="0.55000000000000004">
      <c r="A8816">
        <v>8814</v>
      </c>
      <c r="B8816">
        <v>2.92737484798084E-3</v>
      </c>
    </row>
    <row r="8817" spans="1:2" x14ac:dyDescent="0.55000000000000004">
      <c r="A8817">
        <v>8815</v>
      </c>
      <c r="B8817">
        <v>2.9281781443729598E-3</v>
      </c>
    </row>
    <row r="8818" spans="1:2" x14ac:dyDescent="0.55000000000000004">
      <c r="A8818">
        <v>8816</v>
      </c>
      <c r="B8818">
        <v>2.9289818762913201E-3</v>
      </c>
    </row>
    <row r="8819" spans="1:2" x14ac:dyDescent="0.55000000000000004">
      <c r="A8819">
        <v>8817</v>
      </c>
      <c r="B8819">
        <v>2.92978604356479E-3</v>
      </c>
    </row>
    <row r="8820" spans="1:2" x14ac:dyDescent="0.55000000000000004">
      <c r="A8820">
        <v>8818</v>
      </c>
      <c r="B8820">
        <v>2.93059064602187E-3</v>
      </c>
    </row>
    <row r="8821" spans="1:2" x14ac:dyDescent="0.55000000000000004">
      <c r="A8821">
        <v>8819</v>
      </c>
      <c r="B8821">
        <v>2.9313956834906701E-3</v>
      </c>
    </row>
    <row r="8822" spans="1:2" x14ac:dyDescent="0.55000000000000004">
      <c r="A8822">
        <v>8820</v>
      </c>
      <c r="B8822">
        <v>2.9322011557989399E-3</v>
      </c>
    </row>
    <row r="8823" spans="1:2" x14ac:dyDescent="0.55000000000000004">
      <c r="A8823">
        <v>8821</v>
      </c>
      <c r="B8823">
        <v>2.9330070627740399E-3</v>
      </c>
    </row>
    <row r="8824" spans="1:2" x14ac:dyDescent="0.55000000000000004">
      <c r="A8824">
        <v>8822</v>
      </c>
      <c r="B8824">
        <v>2.9338134042429598E-3</v>
      </c>
    </row>
    <row r="8825" spans="1:2" x14ac:dyDescent="0.55000000000000004">
      <c r="A8825">
        <v>8823</v>
      </c>
      <c r="B8825">
        <v>2.9346201800323E-3</v>
      </c>
    </row>
    <row r="8826" spans="1:2" x14ac:dyDescent="0.55000000000000004">
      <c r="A8826">
        <v>8824</v>
      </c>
      <c r="B8826">
        <v>2.9354273899682998E-3</v>
      </c>
    </row>
    <row r="8827" spans="1:2" x14ac:dyDescent="0.55000000000000004">
      <c r="A8827">
        <v>8825</v>
      </c>
      <c r="B8827">
        <v>2.9362350338768099E-3</v>
      </c>
    </row>
    <row r="8828" spans="1:2" x14ac:dyDescent="0.55000000000000004">
      <c r="A8828">
        <v>8826</v>
      </c>
      <c r="B8828">
        <v>2.9370431115832798E-3</v>
      </c>
    </row>
    <row r="8829" spans="1:2" x14ac:dyDescent="0.55000000000000004">
      <c r="A8829">
        <v>8827</v>
      </c>
      <c r="B8829">
        <v>2.9378516229128099E-3</v>
      </c>
    </row>
    <row r="8830" spans="1:2" x14ac:dyDescent="0.55000000000000004">
      <c r="A8830">
        <v>8828</v>
      </c>
      <c r="B8830">
        <v>2.9386605676901198E-3</v>
      </c>
    </row>
    <row r="8831" spans="1:2" x14ac:dyDescent="0.55000000000000004">
      <c r="A8831">
        <v>8829</v>
      </c>
      <c r="B8831">
        <v>2.9394699457395098E-3</v>
      </c>
    </row>
    <row r="8832" spans="1:2" x14ac:dyDescent="0.55000000000000004">
      <c r="A8832">
        <v>8830</v>
      </c>
      <c r="B8832">
        <v>2.9402797568849298E-3</v>
      </c>
    </row>
    <row r="8833" spans="1:2" x14ac:dyDescent="0.55000000000000004">
      <c r="A8833">
        <v>8831</v>
      </c>
      <c r="B8833">
        <v>2.9410900009499402E-3</v>
      </c>
    </row>
    <row r="8834" spans="1:2" x14ac:dyDescent="0.55000000000000004">
      <c r="A8834">
        <v>8832</v>
      </c>
      <c r="B8834">
        <v>2.9419006777577201E-3</v>
      </c>
    </row>
    <row r="8835" spans="1:2" x14ac:dyDescent="0.55000000000000004">
      <c r="A8835">
        <v>8833</v>
      </c>
      <c r="B8835">
        <v>2.9427117871310502E-3</v>
      </c>
    </row>
    <row r="8836" spans="1:2" x14ac:dyDescent="0.55000000000000004">
      <c r="A8836">
        <v>8834</v>
      </c>
      <c r="B8836">
        <v>2.94352332889235E-3</v>
      </c>
    </row>
    <row r="8837" spans="1:2" x14ac:dyDescent="0.55000000000000004">
      <c r="A8837">
        <v>8835</v>
      </c>
      <c r="B8837">
        <v>2.9443353028636202E-3</v>
      </c>
    </row>
    <row r="8838" spans="1:2" x14ac:dyDescent="0.55000000000000004">
      <c r="A8838">
        <v>8836</v>
      </c>
      <c r="B8838">
        <v>2.9451477088665102E-3</v>
      </c>
    </row>
    <row r="8839" spans="1:2" x14ac:dyDescent="0.55000000000000004">
      <c r="A8839">
        <v>8837</v>
      </c>
      <c r="B8839">
        <v>2.94596054672226E-3</v>
      </c>
    </row>
    <row r="8840" spans="1:2" x14ac:dyDescent="0.55000000000000004">
      <c r="A8840">
        <v>8838</v>
      </c>
      <c r="B8840">
        <v>2.94677381625173E-3</v>
      </c>
    </row>
    <row r="8841" spans="1:2" x14ac:dyDescent="0.55000000000000004">
      <c r="A8841">
        <v>8839</v>
      </c>
      <c r="B8841">
        <v>2.9475875172753998E-3</v>
      </c>
    </row>
    <row r="8842" spans="1:2" x14ac:dyDescent="0.55000000000000004">
      <c r="A8842">
        <v>8840</v>
      </c>
      <c r="B8842">
        <v>2.9484016496133399E-3</v>
      </c>
    </row>
    <row r="8843" spans="1:2" x14ac:dyDescent="0.55000000000000004">
      <c r="A8843">
        <v>8841</v>
      </c>
      <c r="B8843">
        <v>2.9492162130852601E-3</v>
      </c>
    </row>
    <row r="8844" spans="1:2" x14ac:dyDescent="0.55000000000000004">
      <c r="A8844">
        <v>8842</v>
      </c>
      <c r="B8844">
        <v>2.9500312075104599E-3</v>
      </c>
    </row>
    <row r="8845" spans="1:2" x14ac:dyDescent="0.55000000000000004">
      <c r="A8845">
        <v>8843</v>
      </c>
      <c r="B8845">
        <v>2.9508466327078501E-3</v>
      </c>
    </row>
    <row r="8846" spans="1:2" x14ac:dyDescent="0.55000000000000004">
      <c r="A8846">
        <v>8844</v>
      </c>
      <c r="B8846">
        <v>2.9516624884959701E-3</v>
      </c>
    </row>
    <row r="8847" spans="1:2" x14ac:dyDescent="0.55000000000000004">
      <c r="A8847">
        <v>8845</v>
      </c>
      <c r="B8847">
        <v>2.9524787746929401E-3</v>
      </c>
    </row>
    <row r="8848" spans="1:2" x14ac:dyDescent="0.55000000000000004">
      <c r="A8848">
        <v>8846</v>
      </c>
      <c r="B8848">
        <v>2.9532954911165002E-3</v>
      </c>
    </row>
    <row r="8849" spans="1:2" x14ac:dyDescent="0.55000000000000004">
      <c r="A8849">
        <v>8847</v>
      </c>
      <c r="B8849">
        <v>2.9541126375841401E-3</v>
      </c>
    </row>
    <row r="8850" spans="1:2" x14ac:dyDescent="0.55000000000000004">
      <c r="A8850">
        <v>8848</v>
      </c>
      <c r="B8850">
        <v>2.9549302139349099E-3</v>
      </c>
    </row>
    <row r="8851" spans="1:2" x14ac:dyDescent="0.55000000000000004">
      <c r="A8851">
        <v>8849</v>
      </c>
      <c r="B8851">
        <v>2.9557482200022901E-3</v>
      </c>
    </row>
    <row r="8852" spans="1:2" x14ac:dyDescent="0.55000000000000004">
      <c r="A8852">
        <v>8850</v>
      </c>
      <c r="B8852">
        <v>2.9565666556033202E-3</v>
      </c>
    </row>
    <row r="8853" spans="1:2" x14ac:dyDescent="0.55000000000000004">
      <c r="A8853">
        <v>8851</v>
      </c>
      <c r="B8853">
        <v>2.9573855205546201E-3</v>
      </c>
    </row>
    <row r="8854" spans="1:2" x14ac:dyDescent="0.55000000000000004">
      <c r="A8854">
        <v>8852</v>
      </c>
      <c r="B8854">
        <v>2.9582048146724301E-3</v>
      </c>
    </row>
    <row r="8855" spans="1:2" x14ac:dyDescent="0.55000000000000004">
      <c r="A8855">
        <v>8853</v>
      </c>
      <c r="B8855">
        <v>2.9590245377726101E-3</v>
      </c>
    </row>
    <row r="8856" spans="1:2" x14ac:dyDescent="0.55000000000000004">
      <c r="A8856">
        <v>8854</v>
      </c>
      <c r="B8856">
        <v>2.9598446896706302E-3</v>
      </c>
    </row>
    <row r="8857" spans="1:2" x14ac:dyDescent="0.55000000000000004">
      <c r="A8857">
        <v>8855</v>
      </c>
      <c r="B8857">
        <v>2.9606652701815702E-3</v>
      </c>
    </row>
    <row r="8858" spans="1:2" x14ac:dyDescent="0.55000000000000004">
      <c r="A8858">
        <v>8856</v>
      </c>
      <c r="B8858">
        <v>2.96148627912012E-3</v>
      </c>
    </row>
    <row r="8859" spans="1:2" x14ac:dyDescent="0.55000000000000004">
      <c r="A8859">
        <v>8857</v>
      </c>
      <c r="B8859">
        <v>2.96230771630057E-3</v>
      </c>
    </row>
    <row r="8860" spans="1:2" x14ac:dyDescent="0.55000000000000004">
      <c r="A8860">
        <v>8858</v>
      </c>
      <c r="B8860">
        <v>2.96312958153685E-3</v>
      </c>
    </row>
    <row r="8861" spans="1:2" x14ac:dyDescent="0.55000000000000004">
      <c r="A8861">
        <v>8859</v>
      </c>
      <c r="B8861">
        <v>2.9639518746424798E-3</v>
      </c>
    </row>
    <row r="8862" spans="1:2" x14ac:dyDescent="0.55000000000000004">
      <c r="A8862">
        <v>8860</v>
      </c>
      <c r="B8862">
        <v>2.9647745954305901E-3</v>
      </c>
    </row>
    <row r="8863" spans="1:2" x14ac:dyDescent="0.55000000000000004">
      <c r="A8863">
        <v>8861</v>
      </c>
      <c r="B8863">
        <v>2.9655977437139098E-3</v>
      </c>
    </row>
    <row r="8864" spans="1:2" x14ac:dyDescent="0.55000000000000004">
      <c r="A8864">
        <v>8862</v>
      </c>
      <c r="B8864">
        <v>2.96642131930479E-3</v>
      </c>
    </row>
    <row r="8865" spans="1:2" x14ac:dyDescent="0.55000000000000004">
      <c r="A8865">
        <v>8863</v>
      </c>
      <c r="B8865">
        <v>2.9672453220152E-3</v>
      </c>
    </row>
    <row r="8866" spans="1:2" x14ac:dyDescent="0.55000000000000004">
      <c r="A8866">
        <v>8864</v>
      </c>
      <c r="B8866">
        <v>2.9680697516566898E-3</v>
      </c>
    </row>
    <row r="8867" spans="1:2" x14ac:dyDescent="0.55000000000000004">
      <c r="A8867">
        <v>8865</v>
      </c>
      <c r="B8867">
        <v>2.9688946080404402E-3</v>
      </c>
    </row>
    <row r="8868" spans="1:2" x14ac:dyDescent="0.55000000000000004">
      <c r="A8868">
        <v>8866</v>
      </c>
      <c r="B8868">
        <v>2.96971989097721E-3</v>
      </c>
    </row>
    <row r="8869" spans="1:2" x14ac:dyDescent="0.55000000000000004">
      <c r="A8869">
        <v>8867</v>
      </c>
      <c r="B8869">
        <v>2.9705456002773801E-3</v>
      </c>
    </row>
    <row r="8870" spans="1:2" x14ac:dyDescent="0.55000000000000004">
      <c r="A8870">
        <v>8868</v>
      </c>
      <c r="B8870">
        <v>2.9713717357509502E-3</v>
      </c>
    </row>
    <row r="8871" spans="1:2" x14ac:dyDescent="0.55000000000000004">
      <c r="A8871">
        <v>8869</v>
      </c>
      <c r="B8871">
        <v>2.9721982972075E-3</v>
      </c>
    </row>
    <row r="8872" spans="1:2" x14ac:dyDescent="0.55000000000000004">
      <c r="A8872">
        <v>8870</v>
      </c>
      <c r="B8872">
        <v>2.9730252844562301E-3</v>
      </c>
    </row>
    <row r="8873" spans="1:2" x14ac:dyDescent="0.55000000000000004">
      <c r="A8873">
        <v>8871</v>
      </c>
      <c r="B8873">
        <v>2.9738526973059299E-3</v>
      </c>
    </row>
    <row r="8874" spans="1:2" x14ac:dyDescent="0.55000000000000004">
      <c r="A8874">
        <v>8872</v>
      </c>
      <c r="B8874">
        <v>2.9746805355649998E-3</v>
      </c>
    </row>
    <row r="8875" spans="1:2" x14ac:dyDescent="0.55000000000000004">
      <c r="A8875">
        <v>8873</v>
      </c>
      <c r="B8875">
        <v>2.9755087990414502E-3</v>
      </c>
    </row>
    <row r="8876" spans="1:2" x14ac:dyDescent="0.55000000000000004">
      <c r="A8876">
        <v>8874</v>
      </c>
      <c r="B8876">
        <v>2.9763374875428701E-3</v>
      </c>
    </row>
    <row r="8877" spans="1:2" x14ac:dyDescent="0.55000000000000004">
      <c r="A8877">
        <v>8875</v>
      </c>
      <c r="B8877">
        <v>2.9771666008764799E-3</v>
      </c>
    </row>
    <row r="8878" spans="1:2" x14ac:dyDescent="0.55000000000000004">
      <c r="A8878">
        <v>8876</v>
      </c>
      <c r="B8878">
        <v>2.9779961388490699E-3</v>
      </c>
    </row>
    <row r="8879" spans="1:2" x14ac:dyDescent="0.55000000000000004">
      <c r="A8879">
        <v>8877</v>
      </c>
      <c r="B8879">
        <v>2.9788261012670598E-3</v>
      </c>
    </row>
    <row r="8880" spans="1:2" x14ac:dyDescent="0.55000000000000004">
      <c r="A8880">
        <v>8878</v>
      </c>
      <c r="B8880">
        <v>2.9796564879364402E-3</v>
      </c>
    </row>
    <row r="8881" spans="1:2" x14ac:dyDescent="0.55000000000000004">
      <c r="A8881">
        <v>8879</v>
      </c>
      <c r="B8881">
        <v>2.9804872986628201E-3</v>
      </c>
    </row>
    <row r="8882" spans="1:2" x14ac:dyDescent="0.55000000000000004">
      <c r="A8882">
        <v>8880</v>
      </c>
      <c r="B8882">
        <v>2.9813185332514102E-3</v>
      </c>
    </row>
    <row r="8883" spans="1:2" x14ac:dyDescent="0.55000000000000004">
      <c r="A8883">
        <v>8881</v>
      </c>
      <c r="B8883">
        <v>2.9821501915070002E-3</v>
      </c>
    </row>
    <row r="8884" spans="1:2" x14ac:dyDescent="0.55000000000000004">
      <c r="A8884">
        <v>8882</v>
      </c>
      <c r="B8884">
        <v>2.982982273234E-3</v>
      </c>
    </row>
    <row r="8885" spans="1:2" x14ac:dyDescent="0.55000000000000004">
      <c r="A8885">
        <v>8883</v>
      </c>
      <c r="B8885">
        <v>2.9838147782363898E-3</v>
      </c>
    </row>
    <row r="8886" spans="1:2" x14ac:dyDescent="0.55000000000000004">
      <c r="A8886">
        <v>8884</v>
      </c>
      <c r="B8886">
        <v>2.9846477063177699E-3</v>
      </c>
    </row>
    <row r="8887" spans="1:2" x14ac:dyDescent="0.55000000000000004">
      <c r="A8887">
        <v>8885</v>
      </c>
      <c r="B8887">
        <v>2.9854810572813302E-3</v>
      </c>
    </row>
    <row r="8888" spans="1:2" x14ac:dyDescent="0.55000000000000004">
      <c r="A8888">
        <v>8886</v>
      </c>
      <c r="B8888">
        <v>2.98631483092985E-3</v>
      </c>
    </row>
    <row r="8889" spans="1:2" x14ac:dyDescent="0.55000000000000004">
      <c r="A8889">
        <v>8887</v>
      </c>
      <c r="B8889">
        <v>2.9871490270657001E-3</v>
      </c>
    </row>
    <row r="8890" spans="1:2" x14ac:dyDescent="0.55000000000000004">
      <c r="A8890">
        <v>8888</v>
      </c>
      <c r="B8890">
        <v>2.98798364549086E-3</v>
      </c>
    </row>
    <row r="8891" spans="1:2" x14ac:dyDescent="0.55000000000000004">
      <c r="A8891">
        <v>8889</v>
      </c>
      <c r="B8891">
        <v>2.98881868600689E-3</v>
      </c>
    </row>
    <row r="8892" spans="1:2" x14ac:dyDescent="0.55000000000000004">
      <c r="A8892">
        <v>8890</v>
      </c>
      <c r="B8892">
        <v>2.98965414841496E-3</v>
      </c>
    </row>
    <row r="8893" spans="1:2" x14ac:dyDescent="0.55000000000000004">
      <c r="A8893">
        <v>8891</v>
      </c>
      <c r="B8893">
        <v>2.9904900325158001E-3</v>
      </c>
    </row>
    <row r="8894" spans="1:2" x14ac:dyDescent="0.55000000000000004">
      <c r="A8894">
        <v>8892</v>
      </c>
      <c r="B8894">
        <v>2.9913263381097801E-3</v>
      </c>
    </row>
    <row r="8895" spans="1:2" x14ac:dyDescent="0.55000000000000004">
      <c r="A8895">
        <v>8893</v>
      </c>
      <c r="B8895">
        <v>2.99216306499681E-3</v>
      </c>
    </row>
    <row r="8896" spans="1:2" x14ac:dyDescent="0.55000000000000004">
      <c r="A8896">
        <v>8894</v>
      </c>
      <c r="B8896">
        <v>2.9930002129764299E-3</v>
      </c>
    </row>
    <row r="8897" spans="1:2" x14ac:dyDescent="0.55000000000000004">
      <c r="A8897">
        <v>8895</v>
      </c>
      <c r="B8897">
        <v>2.9938377818477602E-3</v>
      </c>
    </row>
    <row r="8898" spans="1:2" x14ac:dyDescent="0.55000000000000004">
      <c r="A8898">
        <v>8896</v>
      </c>
      <c r="B8898">
        <v>2.9946757714094901E-3</v>
      </c>
    </row>
    <row r="8899" spans="1:2" x14ac:dyDescent="0.55000000000000004">
      <c r="A8899">
        <v>8897</v>
      </c>
      <c r="B8899">
        <v>2.9955141814599299E-3</v>
      </c>
    </row>
    <row r="8900" spans="1:2" x14ac:dyDescent="0.55000000000000004">
      <c r="A8900">
        <v>8898</v>
      </c>
      <c r="B8900">
        <v>2.9963530117969699E-3</v>
      </c>
    </row>
    <row r="8901" spans="1:2" x14ac:dyDescent="0.55000000000000004">
      <c r="A8901">
        <v>8899</v>
      </c>
      <c r="B8901">
        <v>2.9971922622180698E-3</v>
      </c>
    </row>
    <row r="8902" spans="1:2" x14ac:dyDescent="0.55000000000000004">
      <c r="A8902">
        <v>8900</v>
      </c>
      <c r="B8902">
        <v>2.9980319325202901E-3</v>
      </c>
    </row>
    <row r="8903" spans="1:2" x14ac:dyDescent="0.55000000000000004">
      <c r="A8903">
        <v>8901</v>
      </c>
      <c r="B8903">
        <v>2.9988720225002899E-3</v>
      </c>
    </row>
    <row r="8904" spans="1:2" x14ac:dyDescent="0.55000000000000004">
      <c r="A8904">
        <v>8902</v>
      </c>
      <c r="B8904">
        <v>2.9997125319542999E-3</v>
      </c>
    </row>
    <row r="8905" spans="1:2" x14ac:dyDescent="0.55000000000000004">
      <c r="A8905">
        <v>8903</v>
      </c>
      <c r="B8905">
        <v>3.0005534606781402E-3</v>
      </c>
    </row>
    <row r="8906" spans="1:2" x14ac:dyDescent="0.55000000000000004">
      <c r="A8906">
        <v>8904</v>
      </c>
      <c r="B8906">
        <v>3.0013948084672199E-3</v>
      </c>
    </row>
    <row r="8907" spans="1:2" x14ac:dyDescent="0.55000000000000004">
      <c r="A8907">
        <v>8905</v>
      </c>
      <c r="B8907">
        <v>3.00223657511654E-3</v>
      </c>
    </row>
    <row r="8908" spans="1:2" x14ac:dyDescent="0.55000000000000004">
      <c r="A8908">
        <v>8906</v>
      </c>
      <c r="B8908">
        <v>3.0030787604206702E-3</v>
      </c>
    </row>
    <row r="8909" spans="1:2" x14ac:dyDescent="0.55000000000000004">
      <c r="A8909">
        <v>8907</v>
      </c>
      <c r="B8909">
        <v>3.0039213641737698E-3</v>
      </c>
    </row>
    <row r="8910" spans="1:2" x14ac:dyDescent="0.55000000000000004">
      <c r="A8910">
        <v>8908</v>
      </c>
      <c r="B8910">
        <v>3.0047643861695799E-3</v>
      </c>
    </row>
    <row r="8911" spans="1:2" x14ac:dyDescent="0.55000000000000004">
      <c r="A8911">
        <v>8909</v>
      </c>
      <c r="B8911">
        <v>3.0056078262014501E-3</v>
      </c>
    </row>
    <row r="8912" spans="1:2" x14ac:dyDescent="0.55000000000000004">
      <c r="A8912">
        <v>8910</v>
      </c>
      <c r="B8912">
        <v>3.0064516840622702E-3</v>
      </c>
    </row>
    <row r="8913" spans="1:2" x14ac:dyDescent="0.55000000000000004">
      <c r="A8913">
        <v>8911</v>
      </c>
      <c r="B8913">
        <v>3.0072959595445399E-3</v>
      </c>
    </row>
    <row r="8914" spans="1:2" x14ac:dyDescent="0.55000000000000004">
      <c r="A8914">
        <v>8912</v>
      </c>
      <c r="B8914">
        <v>3.0081406524403399E-3</v>
      </c>
    </row>
    <row r="8915" spans="1:2" x14ac:dyDescent="0.55000000000000004">
      <c r="A8915">
        <v>8913</v>
      </c>
      <c r="B8915">
        <v>3.0089857625413201E-3</v>
      </c>
    </row>
    <row r="8916" spans="1:2" x14ac:dyDescent="0.55000000000000004">
      <c r="A8916">
        <v>8914</v>
      </c>
      <c r="B8916">
        <v>3.0098312896387198E-3</v>
      </c>
    </row>
    <row r="8917" spans="1:2" x14ac:dyDescent="0.55000000000000004">
      <c r="A8917">
        <v>8915</v>
      </c>
      <c r="B8917">
        <v>3.0106772335233502E-3</v>
      </c>
    </row>
    <row r="8918" spans="1:2" x14ac:dyDescent="0.55000000000000004">
      <c r="A8918">
        <v>8916</v>
      </c>
      <c r="B8918">
        <v>3.0115235939856102E-3</v>
      </c>
    </row>
    <row r="8919" spans="1:2" x14ac:dyDescent="0.55000000000000004">
      <c r="A8919">
        <v>8917</v>
      </c>
      <c r="B8919">
        <v>3.0123703708154802E-3</v>
      </c>
    </row>
    <row r="8920" spans="1:2" x14ac:dyDescent="0.55000000000000004">
      <c r="A8920">
        <v>8918</v>
      </c>
      <c r="B8920">
        <v>3.0132175638024998E-3</v>
      </c>
    </row>
    <row r="8921" spans="1:2" x14ac:dyDescent="0.55000000000000004">
      <c r="A8921">
        <v>8919</v>
      </c>
      <c r="B8921">
        <v>3.0140651727358098E-3</v>
      </c>
    </row>
    <row r="8922" spans="1:2" x14ac:dyDescent="0.55000000000000004">
      <c r="A8922">
        <v>8920</v>
      </c>
      <c r="B8922">
        <v>3.0149131974041101E-3</v>
      </c>
    </row>
    <row r="8923" spans="1:2" x14ac:dyDescent="0.55000000000000004">
      <c r="A8923">
        <v>8921</v>
      </c>
      <c r="B8923">
        <v>3.0157616375956898E-3</v>
      </c>
    </row>
    <row r="8924" spans="1:2" x14ac:dyDescent="0.55000000000000004">
      <c r="A8924">
        <v>8922</v>
      </c>
      <c r="B8924">
        <v>3.0166104930984101E-3</v>
      </c>
    </row>
    <row r="8925" spans="1:2" x14ac:dyDescent="0.55000000000000004">
      <c r="A8925">
        <v>8923</v>
      </c>
      <c r="B8925">
        <v>3.0174597636997099E-3</v>
      </c>
    </row>
    <row r="8926" spans="1:2" x14ac:dyDescent="0.55000000000000004">
      <c r="A8926">
        <v>8924</v>
      </c>
      <c r="B8926">
        <v>3.0183094491866001E-3</v>
      </c>
    </row>
    <row r="8927" spans="1:2" x14ac:dyDescent="0.55000000000000004">
      <c r="A8927">
        <v>8925</v>
      </c>
      <c r="B8927">
        <v>3.0191595493456601E-3</v>
      </c>
    </row>
    <row r="8928" spans="1:2" x14ac:dyDescent="0.55000000000000004">
      <c r="A8928">
        <v>8926</v>
      </c>
      <c r="B8928">
        <v>3.0200100639630602E-3</v>
      </c>
    </row>
    <row r="8929" spans="1:2" x14ac:dyDescent="0.55000000000000004">
      <c r="A8929">
        <v>8927</v>
      </c>
      <c r="B8929">
        <v>3.0208609928245199E-3</v>
      </c>
    </row>
    <row r="8930" spans="1:2" x14ac:dyDescent="0.55000000000000004">
      <c r="A8930">
        <v>8928</v>
      </c>
      <c r="B8930">
        <v>3.0217123357153602E-3</v>
      </c>
    </row>
    <row r="8931" spans="1:2" x14ac:dyDescent="0.55000000000000004">
      <c r="A8931">
        <v>8929</v>
      </c>
      <c r="B8931">
        <v>3.0225640924204499E-3</v>
      </c>
    </row>
    <row r="8932" spans="1:2" x14ac:dyDescent="0.55000000000000004">
      <c r="A8932">
        <v>8930</v>
      </c>
      <c r="B8932">
        <v>3.02341626272425E-3</v>
      </c>
    </row>
    <row r="8933" spans="1:2" x14ac:dyDescent="0.55000000000000004">
      <c r="A8933">
        <v>8931</v>
      </c>
      <c r="B8933">
        <v>3.0242688464107801E-3</v>
      </c>
    </row>
    <row r="8934" spans="1:2" x14ac:dyDescent="0.55000000000000004">
      <c r="A8934">
        <v>8932</v>
      </c>
      <c r="B8934">
        <v>3.0251218432636399E-3</v>
      </c>
    </row>
    <row r="8935" spans="1:2" x14ac:dyDescent="0.55000000000000004">
      <c r="A8935">
        <v>8933</v>
      </c>
      <c r="B8935">
        <v>3.0259752530659698E-3</v>
      </c>
    </row>
    <row r="8936" spans="1:2" x14ac:dyDescent="0.55000000000000004">
      <c r="A8936">
        <v>8934</v>
      </c>
      <c r="B8936">
        <v>3.0268290756005302E-3</v>
      </c>
    </row>
    <row r="8937" spans="1:2" x14ac:dyDescent="0.55000000000000004">
      <c r="A8937">
        <v>8935</v>
      </c>
      <c r="B8937">
        <v>3.0276833106496199E-3</v>
      </c>
    </row>
    <row r="8938" spans="1:2" x14ac:dyDescent="0.55000000000000004">
      <c r="A8938">
        <v>8936</v>
      </c>
      <c r="B8938">
        <v>3.0285379579950899E-3</v>
      </c>
    </row>
    <row r="8939" spans="1:2" x14ac:dyDescent="0.55000000000000004">
      <c r="A8939">
        <v>8937</v>
      </c>
      <c r="B8939">
        <v>3.02939301741841E-3</v>
      </c>
    </row>
    <row r="8940" spans="1:2" x14ac:dyDescent="0.55000000000000004">
      <c r="A8940">
        <v>8938</v>
      </c>
      <c r="B8940">
        <v>3.0302484887005702E-3</v>
      </c>
    </row>
    <row r="8941" spans="1:2" x14ac:dyDescent="0.55000000000000004">
      <c r="A8941">
        <v>8939</v>
      </c>
      <c r="B8941">
        <v>3.0311043716221499E-3</v>
      </c>
    </row>
    <row r="8942" spans="1:2" x14ac:dyDescent="0.55000000000000004">
      <c r="A8942">
        <v>8940</v>
      </c>
      <c r="B8942">
        <v>3.0319606659632899E-3</v>
      </c>
    </row>
    <row r="8943" spans="1:2" x14ac:dyDescent="0.55000000000000004">
      <c r="A8943">
        <v>8941</v>
      </c>
      <c r="B8943">
        <v>3.0328173715036999E-3</v>
      </c>
    </row>
    <row r="8944" spans="1:2" x14ac:dyDescent="0.55000000000000004">
      <c r="A8944">
        <v>8942</v>
      </c>
      <c r="B8944">
        <v>3.0336744880226502E-3</v>
      </c>
    </row>
    <row r="8945" spans="1:2" x14ac:dyDescent="0.55000000000000004">
      <c r="A8945">
        <v>8943</v>
      </c>
      <c r="B8945">
        <v>3.0345320152989899E-3</v>
      </c>
    </row>
    <row r="8946" spans="1:2" x14ac:dyDescent="0.55000000000000004">
      <c r="A8946">
        <v>8944</v>
      </c>
      <c r="B8946">
        <v>3.0353899531111099E-3</v>
      </c>
    </row>
    <row r="8947" spans="1:2" x14ac:dyDescent="0.55000000000000004">
      <c r="A8947">
        <v>8945</v>
      </c>
      <c r="B8947">
        <v>3.0362483012369899E-3</v>
      </c>
    </row>
    <row r="8948" spans="1:2" x14ac:dyDescent="0.55000000000000004">
      <c r="A8948">
        <v>8946</v>
      </c>
      <c r="B8948">
        <v>3.0371070594541398E-3</v>
      </c>
    </row>
    <row r="8949" spans="1:2" x14ac:dyDescent="0.55000000000000004">
      <c r="A8949">
        <v>8947</v>
      </c>
      <c r="B8949">
        <v>3.0379662275396798E-3</v>
      </c>
    </row>
    <row r="8950" spans="1:2" x14ac:dyDescent="0.55000000000000004">
      <c r="A8950">
        <v>8948</v>
      </c>
      <c r="B8950">
        <v>3.03882580527025E-3</v>
      </c>
    </row>
    <row r="8951" spans="1:2" x14ac:dyDescent="0.55000000000000004">
      <c r="A8951">
        <v>8949</v>
      </c>
      <c r="B8951">
        <v>3.0396857924220701E-3</v>
      </c>
    </row>
    <row r="8952" spans="1:2" x14ac:dyDescent="0.55000000000000004">
      <c r="A8952">
        <v>8950</v>
      </c>
      <c r="B8952">
        <v>3.0405461887709202E-3</v>
      </c>
    </row>
    <row r="8953" spans="1:2" x14ac:dyDescent="0.55000000000000004">
      <c r="A8953">
        <v>8951</v>
      </c>
      <c r="B8953">
        <v>3.0414069940921402E-3</v>
      </c>
    </row>
    <row r="8954" spans="1:2" x14ac:dyDescent="0.55000000000000004">
      <c r="A8954">
        <v>8952</v>
      </c>
      <c r="B8954">
        <v>3.0422682081606301E-3</v>
      </c>
    </row>
    <row r="8955" spans="1:2" x14ac:dyDescent="0.55000000000000004">
      <c r="A8955">
        <v>8953</v>
      </c>
      <c r="B8955">
        <v>3.0431298307508599E-3</v>
      </c>
    </row>
    <row r="8956" spans="1:2" x14ac:dyDescent="0.55000000000000004">
      <c r="A8956">
        <v>8954</v>
      </c>
      <c r="B8956">
        <v>3.0439918616368398E-3</v>
      </c>
    </row>
    <row r="8957" spans="1:2" x14ac:dyDescent="0.55000000000000004">
      <c r="A8957">
        <v>8955</v>
      </c>
      <c r="B8957">
        <v>3.0448543005921502E-3</v>
      </c>
    </row>
    <row r="8958" spans="1:2" x14ac:dyDescent="0.55000000000000004">
      <c r="A8958">
        <v>8956</v>
      </c>
      <c r="B8958">
        <v>3.04571714738993E-3</v>
      </c>
    </row>
    <row r="8959" spans="1:2" x14ac:dyDescent="0.55000000000000004">
      <c r="A8959">
        <v>8957</v>
      </c>
      <c r="B8959">
        <v>3.0465804018028602E-3</v>
      </c>
    </row>
    <row r="8960" spans="1:2" x14ac:dyDescent="0.55000000000000004">
      <c r="A8960">
        <v>8958</v>
      </c>
      <c r="B8960">
        <v>3.0474440636032098E-3</v>
      </c>
    </row>
    <row r="8961" spans="1:2" x14ac:dyDescent="0.55000000000000004">
      <c r="A8961">
        <v>8959</v>
      </c>
      <c r="B8961">
        <v>3.0483081325627902E-3</v>
      </c>
    </row>
    <row r="8962" spans="1:2" x14ac:dyDescent="0.55000000000000004">
      <c r="A8962">
        <v>8960</v>
      </c>
      <c r="B8962">
        <v>3.0491726084529401E-3</v>
      </c>
    </row>
    <row r="8963" spans="1:2" x14ac:dyDescent="0.55000000000000004">
      <c r="A8963">
        <v>8961</v>
      </c>
      <c r="B8963">
        <v>3.0500374910446002E-3</v>
      </c>
    </row>
    <row r="8964" spans="1:2" x14ac:dyDescent="0.55000000000000004">
      <c r="A8964">
        <v>8962</v>
      </c>
      <c r="B8964">
        <v>3.05090278010824E-3</v>
      </c>
    </row>
    <row r="8965" spans="1:2" x14ac:dyDescent="0.55000000000000004">
      <c r="A8965">
        <v>8963</v>
      </c>
      <c r="B8965">
        <v>3.05176847541388E-3</v>
      </c>
    </row>
    <row r="8966" spans="1:2" x14ac:dyDescent="0.55000000000000004">
      <c r="A8966">
        <v>8964</v>
      </c>
      <c r="B8966">
        <v>3.0526345767311201E-3</v>
      </c>
    </row>
    <row r="8967" spans="1:2" x14ac:dyDescent="0.55000000000000004">
      <c r="A8967">
        <v>8965</v>
      </c>
      <c r="B8967">
        <v>3.0535010838290901E-3</v>
      </c>
    </row>
    <row r="8968" spans="1:2" x14ac:dyDescent="0.55000000000000004">
      <c r="A8968">
        <v>8966</v>
      </c>
      <c r="B8968">
        <v>3.05436799647647E-3</v>
      </c>
    </row>
    <row r="8969" spans="1:2" x14ac:dyDescent="0.55000000000000004">
      <c r="A8969">
        <v>8967</v>
      </c>
      <c r="B8969">
        <v>3.05523531444152E-3</v>
      </c>
    </row>
    <row r="8970" spans="1:2" x14ac:dyDescent="0.55000000000000004">
      <c r="A8970">
        <v>8968</v>
      </c>
      <c r="B8970">
        <v>3.05610303749201E-3</v>
      </c>
    </row>
    <row r="8971" spans="1:2" x14ac:dyDescent="0.55000000000000004">
      <c r="A8971">
        <v>8969</v>
      </c>
      <c r="B8971">
        <v>3.0569711653952998E-3</v>
      </c>
    </row>
    <row r="8972" spans="1:2" x14ac:dyDescent="0.55000000000000004">
      <c r="A8972">
        <v>8970</v>
      </c>
      <c r="B8972">
        <v>3.0578396979182901E-3</v>
      </c>
    </row>
    <row r="8973" spans="1:2" x14ac:dyDescent="0.55000000000000004">
      <c r="A8973">
        <v>8971</v>
      </c>
      <c r="B8973">
        <v>3.0587086348274201E-3</v>
      </c>
    </row>
    <row r="8974" spans="1:2" x14ac:dyDescent="0.55000000000000004">
      <c r="A8974">
        <v>8972</v>
      </c>
      <c r="B8974">
        <v>3.0595779758886802E-3</v>
      </c>
    </row>
    <row r="8975" spans="1:2" x14ac:dyDescent="0.55000000000000004">
      <c r="A8975">
        <v>8973</v>
      </c>
      <c r="B8975">
        <v>3.0604477208676299E-3</v>
      </c>
    </row>
    <row r="8976" spans="1:2" x14ac:dyDescent="0.55000000000000004">
      <c r="A8976">
        <v>8974</v>
      </c>
      <c r="B8976">
        <v>3.06131786952935E-3</v>
      </c>
    </row>
    <row r="8977" spans="1:2" x14ac:dyDescent="0.55000000000000004">
      <c r="A8977">
        <v>8975</v>
      </c>
      <c r="B8977">
        <v>3.0621884216384802E-3</v>
      </c>
    </row>
    <row r="8978" spans="1:2" x14ac:dyDescent="0.55000000000000004">
      <c r="A8978">
        <v>8976</v>
      </c>
      <c r="B8978">
        <v>3.0630593769592198E-3</v>
      </c>
    </row>
    <row r="8979" spans="1:2" x14ac:dyDescent="0.55000000000000004">
      <c r="A8979">
        <v>8977</v>
      </c>
      <c r="B8979">
        <v>3.0639307352553101E-3</v>
      </c>
    </row>
    <row r="8980" spans="1:2" x14ac:dyDescent="0.55000000000000004">
      <c r="A8980">
        <v>8978</v>
      </c>
      <c r="B8980">
        <v>3.0648024962900201E-3</v>
      </c>
    </row>
    <row r="8981" spans="1:2" x14ac:dyDescent="0.55000000000000004">
      <c r="A8981">
        <v>8979</v>
      </c>
      <c r="B8981">
        <v>3.0656746598261798E-3</v>
      </c>
    </row>
    <row r="8982" spans="1:2" x14ac:dyDescent="0.55000000000000004">
      <c r="A8982">
        <v>8980</v>
      </c>
      <c r="B8982">
        <v>3.0665472256261798E-3</v>
      </c>
    </row>
    <row r="8983" spans="1:2" x14ac:dyDescent="0.55000000000000004">
      <c r="A8983">
        <v>8981</v>
      </c>
      <c r="B8983">
        <v>3.0674201934519198E-3</v>
      </c>
    </row>
    <row r="8984" spans="1:2" x14ac:dyDescent="0.55000000000000004">
      <c r="A8984">
        <v>8982</v>
      </c>
      <c r="B8984">
        <v>3.06829356306488E-3</v>
      </c>
    </row>
    <row r="8985" spans="1:2" x14ac:dyDescent="0.55000000000000004">
      <c r="A8985">
        <v>8983</v>
      </c>
      <c r="B8985">
        <v>3.0691673342260598E-3</v>
      </c>
    </row>
    <row r="8986" spans="1:2" x14ac:dyDescent="0.55000000000000004">
      <c r="A8986">
        <v>8984</v>
      </c>
      <c r="B8986">
        <v>3.0700415066960201E-3</v>
      </c>
    </row>
    <row r="8987" spans="1:2" x14ac:dyDescent="0.55000000000000004">
      <c r="A8987">
        <v>8985</v>
      </c>
      <c r="B8987">
        <v>3.07091608023484E-3</v>
      </c>
    </row>
    <row r="8988" spans="1:2" x14ac:dyDescent="0.55000000000000004">
      <c r="A8988">
        <v>8986</v>
      </c>
      <c r="B8988">
        <v>3.0717910546021699E-3</v>
      </c>
    </row>
    <row r="8989" spans="1:2" x14ac:dyDescent="0.55000000000000004">
      <c r="A8989">
        <v>8987</v>
      </c>
      <c r="B8989">
        <v>3.0726664295571801E-3</v>
      </c>
    </row>
    <row r="8990" spans="1:2" x14ac:dyDescent="0.55000000000000004">
      <c r="A8990">
        <v>8988</v>
      </c>
      <c r="B8990">
        <v>3.0735422048586E-3</v>
      </c>
    </row>
    <row r="8991" spans="1:2" x14ac:dyDescent="0.55000000000000004">
      <c r="A8991">
        <v>8989</v>
      </c>
      <c r="B8991">
        <v>3.0744183802646802E-3</v>
      </c>
    </row>
    <row r="8992" spans="1:2" x14ac:dyDescent="0.55000000000000004">
      <c r="A8992">
        <v>8990</v>
      </c>
      <c r="B8992">
        <v>3.0752949555332299E-3</v>
      </c>
    </row>
    <row r="8993" spans="1:2" x14ac:dyDescent="0.55000000000000004">
      <c r="A8993">
        <v>8991</v>
      </c>
      <c r="B8993">
        <v>3.07617193042158E-3</v>
      </c>
    </row>
    <row r="8994" spans="1:2" x14ac:dyDescent="0.55000000000000004">
      <c r="A8994">
        <v>8992</v>
      </c>
      <c r="B8994">
        <v>3.0770493046866302E-3</v>
      </c>
    </row>
    <row r="8995" spans="1:2" x14ac:dyDescent="0.55000000000000004">
      <c r="A8995">
        <v>8993</v>
      </c>
      <c r="B8995">
        <v>3.0779270780847698E-3</v>
      </c>
    </row>
    <row r="8996" spans="1:2" x14ac:dyDescent="0.55000000000000004">
      <c r="A8996">
        <v>8994</v>
      </c>
      <c r="B8996">
        <v>3.0788052503719801E-3</v>
      </c>
    </row>
    <row r="8997" spans="1:2" x14ac:dyDescent="0.55000000000000004">
      <c r="A8997">
        <v>8995</v>
      </c>
      <c r="B8997">
        <v>3.07968382130374E-3</v>
      </c>
    </row>
    <row r="8998" spans="1:2" x14ac:dyDescent="0.55000000000000004">
      <c r="A8998">
        <v>8996</v>
      </c>
      <c r="B8998">
        <v>3.0805627906351002E-3</v>
      </c>
    </row>
    <row r="8999" spans="1:2" x14ac:dyDescent="0.55000000000000004">
      <c r="A8999">
        <v>8997</v>
      </c>
      <c r="B8999">
        <v>3.0814421581206101E-3</v>
      </c>
    </row>
    <row r="9000" spans="1:2" x14ac:dyDescent="0.55000000000000004">
      <c r="A9000">
        <v>8998</v>
      </c>
      <c r="B9000">
        <v>3.0823219235143798E-3</v>
      </c>
    </row>
    <row r="9001" spans="1:2" x14ac:dyDescent="0.55000000000000004">
      <c r="A9001">
        <v>8999</v>
      </c>
      <c r="B9001">
        <v>3.0832020865700499E-3</v>
      </c>
    </row>
    <row r="9002" spans="1:2" x14ac:dyDescent="0.55000000000000004">
      <c r="A9002">
        <v>9000</v>
      </c>
      <c r="B9002">
        <v>3.08408264704079E-3</v>
      </c>
    </row>
    <row r="9003" spans="1:2" x14ac:dyDescent="0.55000000000000004">
      <c r="A9003">
        <v>9001</v>
      </c>
      <c r="B9003">
        <v>3.0849636046793201E-3</v>
      </c>
    </row>
    <row r="9004" spans="1:2" x14ac:dyDescent="0.55000000000000004">
      <c r="A9004">
        <v>9002</v>
      </c>
      <c r="B9004">
        <v>3.08584495923788E-3</v>
      </c>
    </row>
    <row r="9005" spans="1:2" x14ac:dyDescent="0.55000000000000004">
      <c r="A9005">
        <v>9003</v>
      </c>
      <c r="B9005">
        <v>3.0867267104682399E-3</v>
      </c>
    </row>
    <row r="9006" spans="1:2" x14ac:dyDescent="0.55000000000000004">
      <c r="A9006">
        <v>9004</v>
      </c>
      <c r="B9006">
        <v>3.0876088581217199E-3</v>
      </c>
    </row>
    <row r="9007" spans="1:2" x14ac:dyDescent="0.55000000000000004">
      <c r="A9007">
        <v>9005</v>
      </c>
      <c r="B9007">
        <v>3.0884914019491398E-3</v>
      </c>
    </row>
    <row r="9008" spans="1:2" x14ac:dyDescent="0.55000000000000004">
      <c r="A9008">
        <v>9006</v>
      </c>
      <c r="B9008">
        <v>3.0893743417009E-3</v>
      </c>
    </row>
    <row r="9009" spans="1:2" x14ac:dyDescent="0.55000000000000004">
      <c r="A9009">
        <v>9007</v>
      </c>
      <c r="B9009">
        <v>3.0902576771269E-3</v>
      </c>
    </row>
    <row r="9010" spans="1:2" x14ac:dyDescent="0.55000000000000004">
      <c r="A9010">
        <v>9008</v>
      </c>
      <c r="B9010">
        <v>3.09114140797656E-3</v>
      </c>
    </row>
    <row r="9011" spans="1:2" x14ac:dyDescent="0.55000000000000004">
      <c r="A9011">
        <v>9009</v>
      </c>
      <c r="B9011">
        <v>3.0920255339988599E-3</v>
      </c>
    </row>
    <row r="9012" spans="1:2" x14ac:dyDescent="0.55000000000000004">
      <c r="A9012">
        <v>9010</v>
      </c>
      <c r="B9012">
        <v>3.0929100549422898E-3</v>
      </c>
    </row>
    <row r="9013" spans="1:2" x14ac:dyDescent="0.55000000000000004">
      <c r="A9013">
        <v>9011</v>
      </c>
      <c r="B9013">
        <v>3.09379497055487E-3</v>
      </c>
    </row>
    <row r="9014" spans="1:2" x14ac:dyDescent="0.55000000000000004">
      <c r="A9014">
        <v>9012</v>
      </c>
      <c r="B9014">
        <v>3.0946802805841699E-3</v>
      </c>
    </row>
    <row r="9015" spans="1:2" x14ac:dyDescent="0.55000000000000004">
      <c r="A9015">
        <v>9013</v>
      </c>
      <c r="B9015">
        <v>3.0955659847772599E-3</v>
      </c>
    </row>
    <row r="9016" spans="1:2" x14ac:dyDescent="0.55000000000000004">
      <c r="A9016">
        <v>9014</v>
      </c>
      <c r="B9016">
        <v>3.09645208288076E-3</v>
      </c>
    </row>
    <row r="9017" spans="1:2" x14ac:dyDescent="0.55000000000000004">
      <c r="A9017">
        <v>9015</v>
      </c>
      <c r="B9017">
        <v>3.0973385746407901E-3</v>
      </c>
    </row>
    <row r="9018" spans="1:2" x14ac:dyDescent="0.55000000000000004">
      <c r="A9018">
        <v>9016</v>
      </c>
      <c r="B9018">
        <v>3.0982254598030199E-3</v>
      </c>
    </row>
    <row r="9019" spans="1:2" x14ac:dyDescent="0.55000000000000004">
      <c r="A9019">
        <v>9017</v>
      </c>
      <c r="B9019">
        <v>3.0991127381126502E-3</v>
      </c>
    </row>
    <row r="9020" spans="1:2" x14ac:dyDescent="0.55000000000000004">
      <c r="A9020">
        <v>9018</v>
      </c>
      <c r="B9020">
        <v>3.10000040931439E-3</v>
      </c>
    </row>
    <row r="9021" spans="1:2" x14ac:dyDescent="0.55000000000000004">
      <c r="A9021">
        <v>9019</v>
      </c>
      <c r="B9021">
        <v>3.1008884731524699E-3</v>
      </c>
    </row>
    <row r="9022" spans="1:2" x14ac:dyDescent="0.55000000000000004">
      <c r="A9022">
        <v>9020</v>
      </c>
      <c r="B9022">
        <v>3.1017769293706699E-3</v>
      </c>
    </row>
    <row r="9023" spans="1:2" x14ac:dyDescent="0.55000000000000004">
      <c r="A9023">
        <v>9021</v>
      </c>
      <c r="B9023">
        <v>3.1026657777122602E-3</v>
      </c>
    </row>
    <row r="9024" spans="1:2" x14ac:dyDescent="0.55000000000000004">
      <c r="A9024">
        <v>9022</v>
      </c>
      <c r="B9024">
        <v>3.10355501792007E-3</v>
      </c>
    </row>
    <row r="9025" spans="1:2" x14ac:dyDescent="0.55000000000000004">
      <c r="A9025">
        <v>9023</v>
      </c>
      <c r="B9025">
        <v>3.1044446497593102E-3</v>
      </c>
    </row>
    <row r="9026" spans="1:2" x14ac:dyDescent="0.55000000000000004">
      <c r="A9026">
        <v>9024</v>
      </c>
      <c r="B9026">
        <v>3.1053346729962299E-3</v>
      </c>
    </row>
    <row r="9027" spans="1:2" x14ac:dyDescent="0.55000000000000004">
      <c r="A9027">
        <v>9025</v>
      </c>
      <c r="B9027">
        <v>3.10622508737323E-3</v>
      </c>
    </row>
    <row r="9028" spans="1:2" x14ac:dyDescent="0.55000000000000004">
      <c r="A9028">
        <v>9026</v>
      </c>
      <c r="B9028">
        <v>3.10711589263224E-3</v>
      </c>
    </row>
    <row r="9029" spans="1:2" x14ac:dyDescent="0.55000000000000004">
      <c r="A9029">
        <v>9027</v>
      </c>
      <c r="B9029">
        <v>3.1080070885147401E-3</v>
      </c>
    </row>
    <row r="9030" spans="1:2" x14ac:dyDescent="0.55000000000000004">
      <c r="A9030">
        <v>9028</v>
      </c>
      <c r="B9030">
        <v>3.1088986747617301E-3</v>
      </c>
    </row>
    <row r="9031" spans="1:2" x14ac:dyDescent="0.55000000000000004">
      <c r="A9031">
        <v>9029</v>
      </c>
      <c r="B9031">
        <v>3.1097906511137201E-3</v>
      </c>
    </row>
    <row r="9032" spans="1:2" x14ac:dyDescent="0.55000000000000004">
      <c r="A9032">
        <v>9030</v>
      </c>
      <c r="B9032">
        <v>3.1106830173107799E-3</v>
      </c>
    </row>
    <row r="9033" spans="1:2" x14ac:dyDescent="0.55000000000000004">
      <c r="A9033">
        <v>9031</v>
      </c>
      <c r="B9033">
        <v>3.1115757730924899E-3</v>
      </c>
    </row>
    <row r="9034" spans="1:2" x14ac:dyDescent="0.55000000000000004">
      <c r="A9034">
        <v>9032</v>
      </c>
      <c r="B9034">
        <v>3.1124689181979701E-3</v>
      </c>
    </row>
    <row r="9035" spans="1:2" x14ac:dyDescent="0.55000000000000004">
      <c r="A9035">
        <v>9033</v>
      </c>
      <c r="B9035">
        <v>3.1133624523658602E-3</v>
      </c>
    </row>
    <row r="9036" spans="1:2" x14ac:dyDescent="0.55000000000000004">
      <c r="A9036">
        <v>9034</v>
      </c>
      <c r="B9036">
        <v>3.1142563753343302E-3</v>
      </c>
    </row>
    <row r="9037" spans="1:2" x14ac:dyDescent="0.55000000000000004">
      <c r="A9037">
        <v>9035</v>
      </c>
      <c r="B9037">
        <v>3.1151506868410902E-3</v>
      </c>
    </row>
    <row r="9038" spans="1:2" x14ac:dyDescent="0.55000000000000004">
      <c r="A9038">
        <v>9036</v>
      </c>
      <c r="B9038">
        <v>3.1160453866233501E-3</v>
      </c>
    </row>
    <row r="9039" spans="1:2" x14ac:dyDescent="0.55000000000000004">
      <c r="A9039">
        <v>9037</v>
      </c>
      <c r="B9039">
        <v>3.1169404744178799E-3</v>
      </c>
    </row>
    <row r="9040" spans="1:2" x14ac:dyDescent="0.55000000000000004">
      <c r="A9040">
        <v>9038</v>
      </c>
      <c r="B9040">
        <v>3.11783594996095E-3</v>
      </c>
    </row>
    <row r="9041" spans="1:2" x14ac:dyDescent="0.55000000000000004">
      <c r="A9041">
        <v>9039</v>
      </c>
      <c r="B9041">
        <v>3.1187318129883598E-3</v>
      </c>
    </row>
    <row r="9042" spans="1:2" x14ac:dyDescent="0.55000000000000004">
      <c r="A9042">
        <v>9040</v>
      </c>
      <c r="B9042">
        <v>3.11962806323545E-3</v>
      </c>
    </row>
    <row r="9043" spans="1:2" x14ac:dyDescent="0.55000000000000004">
      <c r="A9043">
        <v>9041</v>
      </c>
      <c r="B9043">
        <v>3.1205247004370599E-3</v>
      </c>
    </row>
    <row r="9044" spans="1:2" x14ac:dyDescent="0.55000000000000004">
      <c r="A9044">
        <v>9042</v>
      </c>
      <c r="B9044">
        <v>3.1214217243275802E-3</v>
      </c>
    </row>
    <row r="9045" spans="1:2" x14ac:dyDescent="0.55000000000000004">
      <c r="A9045">
        <v>9043</v>
      </c>
      <c r="B9045">
        <v>3.1223191346409001E-3</v>
      </c>
    </row>
    <row r="9046" spans="1:2" x14ac:dyDescent="0.55000000000000004">
      <c r="A9046">
        <v>9044</v>
      </c>
      <c r="B9046">
        <v>3.1232169311104598E-3</v>
      </c>
    </row>
    <row r="9047" spans="1:2" x14ac:dyDescent="0.55000000000000004">
      <c r="A9047">
        <v>9045</v>
      </c>
      <c r="B9047">
        <v>3.1241151134692E-3</v>
      </c>
    </row>
    <row r="9048" spans="1:2" x14ac:dyDescent="0.55000000000000004">
      <c r="A9048">
        <v>9046</v>
      </c>
      <c r="B9048">
        <v>3.1250136814495902E-3</v>
      </c>
    </row>
    <row r="9049" spans="1:2" x14ac:dyDescent="0.55000000000000004">
      <c r="A9049">
        <v>9047</v>
      </c>
      <c r="B9049">
        <v>3.12591263478363E-3</v>
      </c>
    </row>
    <row r="9050" spans="1:2" x14ac:dyDescent="0.55000000000000004">
      <c r="A9050">
        <v>9048</v>
      </c>
      <c r="B9050">
        <v>3.1268119732028202E-3</v>
      </c>
    </row>
    <row r="9051" spans="1:2" x14ac:dyDescent="0.55000000000000004">
      <c r="A9051">
        <v>9049</v>
      </c>
      <c r="B9051">
        <v>3.1277116964381901E-3</v>
      </c>
    </row>
    <row r="9052" spans="1:2" x14ac:dyDescent="0.55000000000000004">
      <c r="A9052">
        <v>9050</v>
      </c>
      <c r="B9052">
        <v>3.12861180422032E-3</v>
      </c>
    </row>
    <row r="9053" spans="1:2" x14ac:dyDescent="0.55000000000000004">
      <c r="A9053">
        <v>9051</v>
      </c>
      <c r="B9053">
        <v>3.1295122962792599E-3</v>
      </c>
    </row>
    <row r="9054" spans="1:2" x14ac:dyDescent="0.55000000000000004">
      <c r="A9054">
        <v>9052</v>
      </c>
      <c r="B9054">
        <v>3.1304131723446202E-3</v>
      </c>
    </row>
    <row r="9055" spans="1:2" x14ac:dyDescent="0.55000000000000004">
      <c r="A9055">
        <v>9053</v>
      </c>
      <c r="B9055">
        <v>3.1313144321455E-3</v>
      </c>
    </row>
    <row r="9056" spans="1:2" x14ac:dyDescent="0.55000000000000004">
      <c r="A9056">
        <v>9054</v>
      </c>
      <c r="B9056">
        <v>3.1322160754105499E-3</v>
      </c>
    </row>
    <row r="9057" spans="1:2" x14ac:dyDescent="0.55000000000000004">
      <c r="A9057">
        <v>9055</v>
      </c>
      <c r="B9057">
        <v>3.1331181018678898E-3</v>
      </c>
    </row>
    <row r="9058" spans="1:2" x14ac:dyDescent="0.55000000000000004">
      <c r="A9058">
        <v>9056</v>
      </c>
      <c r="B9058">
        <v>3.1340205112452102E-3</v>
      </c>
    </row>
    <row r="9059" spans="1:2" x14ac:dyDescent="0.55000000000000004">
      <c r="A9059">
        <v>9057</v>
      </c>
      <c r="B9059">
        <v>3.1349233032696901E-3</v>
      </c>
    </row>
    <row r="9060" spans="1:2" x14ac:dyDescent="0.55000000000000004">
      <c r="A9060">
        <v>9058</v>
      </c>
      <c r="B9060">
        <v>3.1358264776680401E-3</v>
      </c>
    </row>
    <row r="9061" spans="1:2" x14ac:dyDescent="0.55000000000000004">
      <c r="A9061">
        <v>9059</v>
      </c>
      <c r="B9061">
        <v>3.1367300341664599E-3</v>
      </c>
    </row>
    <row r="9062" spans="1:2" x14ac:dyDescent="0.55000000000000004">
      <c r="A9062">
        <v>9060</v>
      </c>
      <c r="B9062">
        <v>3.1376339724906899E-3</v>
      </c>
    </row>
    <row r="9063" spans="1:2" x14ac:dyDescent="0.55000000000000004">
      <c r="A9063">
        <v>9061</v>
      </c>
      <c r="B9063">
        <v>3.1385382923659702E-3</v>
      </c>
    </row>
    <row r="9064" spans="1:2" x14ac:dyDescent="0.55000000000000004">
      <c r="A9064">
        <v>9062</v>
      </c>
      <c r="B9064">
        <v>3.1394429935170899E-3</v>
      </c>
    </row>
    <row r="9065" spans="1:2" x14ac:dyDescent="0.55000000000000004">
      <c r="A9065">
        <v>9063</v>
      </c>
      <c r="B9065">
        <v>3.14034807566829E-3</v>
      </c>
    </row>
    <row r="9066" spans="1:2" x14ac:dyDescent="0.55000000000000004">
      <c r="A9066">
        <v>9064</v>
      </c>
      <c r="B9066">
        <v>3.1412535385433901E-3</v>
      </c>
    </row>
    <row r="9067" spans="1:2" x14ac:dyDescent="0.55000000000000004">
      <c r="A9067">
        <v>9065</v>
      </c>
      <c r="B9067">
        <v>3.1421593818656899E-3</v>
      </c>
    </row>
    <row r="9068" spans="1:2" x14ac:dyDescent="0.55000000000000004">
      <c r="A9068">
        <v>9066</v>
      </c>
      <c r="B9068">
        <v>3.1430656053579998E-3</v>
      </c>
    </row>
    <row r="9069" spans="1:2" x14ac:dyDescent="0.55000000000000004">
      <c r="A9069">
        <v>9067</v>
      </c>
      <c r="B9069">
        <v>3.14397220874266E-3</v>
      </c>
    </row>
    <row r="9070" spans="1:2" x14ac:dyDescent="0.55000000000000004">
      <c r="A9070">
        <v>9068</v>
      </c>
      <c r="B9070">
        <v>3.1448791917415E-3</v>
      </c>
    </row>
    <row r="9071" spans="1:2" x14ac:dyDescent="0.55000000000000004">
      <c r="A9071">
        <v>9069</v>
      </c>
      <c r="B9071">
        <v>3.14578655407588E-3</v>
      </c>
    </row>
    <row r="9072" spans="1:2" x14ac:dyDescent="0.55000000000000004">
      <c r="A9072">
        <v>9070</v>
      </c>
      <c r="B9072">
        <v>3.14669429546667E-3</v>
      </c>
    </row>
    <row r="9073" spans="1:2" x14ac:dyDescent="0.55000000000000004">
      <c r="A9073">
        <v>9071</v>
      </c>
      <c r="B9073">
        <v>3.1476024156342399E-3</v>
      </c>
    </row>
    <row r="9074" spans="1:2" x14ac:dyDescent="0.55000000000000004">
      <c r="A9074">
        <v>9072</v>
      </c>
      <c r="B9074">
        <v>3.14851091429848E-3</v>
      </c>
    </row>
    <row r="9075" spans="1:2" x14ac:dyDescent="0.55000000000000004">
      <c r="A9075">
        <v>9073</v>
      </c>
      <c r="B9075">
        <v>3.1494197911787801E-3</v>
      </c>
    </row>
    <row r="9076" spans="1:2" x14ac:dyDescent="0.55000000000000004">
      <c r="A9076">
        <v>9074</v>
      </c>
      <c r="B9076">
        <v>3.15032904599405E-3</v>
      </c>
    </row>
    <row r="9077" spans="1:2" x14ac:dyDescent="0.55000000000000004">
      <c r="A9077">
        <v>9075</v>
      </c>
      <c r="B9077">
        <v>3.1512386784626999E-3</v>
      </c>
    </row>
    <row r="9078" spans="1:2" x14ac:dyDescent="0.55000000000000004">
      <c r="A9078">
        <v>9076</v>
      </c>
      <c r="B9078">
        <v>3.1521486883026501E-3</v>
      </c>
    </row>
    <row r="9079" spans="1:2" x14ac:dyDescent="0.55000000000000004">
      <c r="A9079">
        <v>9077</v>
      </c>
      <c r="B9079">
        <v>3.15305907523134E-3</v>
      </c>
    </row>
    <row r="9080" spans="1:2" x14ac:dyDescent="0.55000000000000004">
      <c r="A9080">
        <v>9078</v>
      </c>
      <c r="B9080">
        <v>3.1539698389656998E-3</v>
      </c>
    </row>
    <row r="9081" spans="1:2" x14ac:dyDescent="0.55000000000000004">
      <c r="A9081">
        <v>9079</v>
      </c>
      <c r="B9081">
        <v>3.15488097922218E-3</v>
      </c>
    </row>
    <row r="9082" spans="1:2" x14ac:dyDescent="0.55000000000000004">
      <c r="A9082">
        <v>9080</v>
      </c>
      <c r="B9082">
        <v>3.15579249571673E-3</v>
      </c>
    </row>
    <row r="9083" spans="1:2" x14ac:dyDescent="0.55000000000000004">
      <c r="A9083">
        <v>9081</v>
      </c>
      <c r="B9083">
        <v>3.1567043881648E-3</v>
      </c>
    </row>
    <row r="9084" spans="1:2" x14ac:dyDescent="0.55000000000000004">
      <c r="A9084">
        <v>9082</v>
      </c>
      <c r="B9084">
        <v>3.1576166562813598E-3</v>
      </c>
    </row>
    <row r="9085" spans="1:2" x14ac:dyDescent="0.55000000000000004">
      <c r="A9085">
        <v>9083</v>
      </c>
      <c r="B9085">
        <v>3.15852929978087E-3</v>
      </c>
    </row>
    <row r="9086" spans="1:2" x14ac:dyDescent="0.55000000000000004">
      <c r="A9086">
        <v>9084</v>
      </c>
      <c r="B9086">
        <v>3.1594423183773199E-3</v>
      </c>
    </row>
    <row r="9087" spans="1:2" x14ac:dyDescent="0.55000000000000004">
      <c r="A9087">
        <v>9085</v>
      </c>
      <c r="B9087">
        <v>3.1603557117841599E-3</v>
      </c>
    </row>
    <row r="9088" spans="1:2" x14ac:dyDescent="0.55000000000000004">
      <c r="A9088">
        <v>9086</v>
      </c>
      <c r="B9088">
        <v>3.1612694797143901E-3</v>
      </c>
    </row>
    <row r="9089" spans="1:2" x14ac:dyDescent="0.55000000000000004">
      <c r="A9089">
        <v>9087</v>
      </c>
      <c r="B9089">
        <v>3.1621836218805001E-3</v>
      </c>
    </row>
    <row r="9090" spans="1:2" x14ac:dyDescent="0.55000000000000004">
      <c r="A9090">
        <v>9088</v>
      </c>
      <c r="B9090">
        <v>3.1630981379944501E-3</v>
      </c>
    </row>
    <row r="9091" spans="1:2" x14ac:dyDescent="0.55000000000000004">
      <c r="A9091">
        <v>9089</v>
      </c>
      <c r="B9091">
        <v>3.1640130277677601E-3</v>
      </c>
    </row>
    <row r="9092" spans="1:2" x14ac:dyDescent="0.55000000000000004">
      <c r="A9092">
        <v>9090</v>
      </c>
      <c r="B9092">
        <v>3.1649282909114E-3</v>
      </c>
    </row>
    <row r="9093" spans="1:2" x14ac:dyDescent="0.55000000000000004">
      <c r="A9093">
        <v>9091</v>
      </c>
      <c r="B9093">
        <v>3.1658439271358601E-3</v>
      </c>
    </row>
    <row r="9094" spans="1:2" x14ac:dyDescent="0.55000000000000004">
      <c r="A9094">
        <v>9092</v>
      </c>
      <c r="B9094">
        <v>3.16675993615115E-3</v>
      </c>
    </row>
    <row r="9095" spans="1:2" x14ac:dyDescent="0.55000000000000004">
      <c r="A9095">
        <v>9093</v>
      </c>
      <c r="B9095">
        <v>3.16767631766676E-3</v>
      </c>
    </row>
    <row r="9096" spans="1:2" x14ac:dyDescent="0.55000000000000004">
      <c r="A9096">
        <v>9094</v>
      </c>
      <c r="B9096">
        <v>3.1685930713916798E-3</v>
      </c>
    </row>
    <row r="9097" spans="1:2" x14ac:dyDescent="0.55000000000000004">
      <c r="A9097">
        <v>9095</v>
      </c>
      <c r="B9097">
        <v>3.1695101970344E-3</v>
      </c>
    </row>
    <row r="9098" spans="1:2" x14ac:dyDescent="0.55000000000000004">
      <c r="A9098">
        <v>9096</v>
      </c>
      <c r="B9098">
        <v>3.1704276943029198E-3</v>
      </c>
    </row>
    <row r="9099" spans="1:2" x14ac:dyDescent="0.55000000000000004">
      <c r="A9099">
        <v>9097</v>
      </c>
      <c r="B9099">
        <v>3.1713455629047301E-3</v>
      </c>
    </row>
    <row r="9100" spans="1:2" x14ac:dyDescent="0.55000000000000004">
      <c r="A9100">
        <v>9098</v>
      </c>
      <c r="B9100">
        <v>3.17226380254683E-3</v>
      </c>
    </row>
    <row r="9101" spans="1:2" x14ac:dyDescent="0.55000000000000004">
      <c r="A9101">
        <v>9099</v>
      </c>
      <c r="B9101">
        <v>3.1731824129356901E-3</v>
      </c>
    </row>
    <row r="9102" spans="1:2" x14ac:dyDescent="0.55000000000000004">
      <c r="A9102">
        <v>9100</v>
      </c>
      <c r="B9102">
        <v>3.1741013937773002E-3</v>
      </c>
    </row>
    <row r="9103" spans="1:2" x14ac:dyDescent="0.55000000000000004">
      <c r="A9103">
        <v>9101</v>
      </c>
      <c r="B9103">
        <v>3.1750207447771499E-3</v>
      </c>
    </row>
    <row r="9104" spans="1:2" x14ac:dyDescent="0.55000000000000004">
      <c r="A9104">
        <v>9102</v>
      </c>
      <c r="B9104">
        <v>3.1759404656402199E-3</v>
      </c>
    </row>
    <row r="9105" spans="1:2" x14ac:dyDescent="0.55000000000000004">
      <c r="A9105">
        <v>9103</v>
      </c>
      <c r="B9105">
        <v>3.1768605560709802E-3</v>
      </c>
    </row>
    <row r="9106" spans="1:2" x14ac:dyDescent="0.55000000000000004">
      <c r="A9106">
        <v>9104</v>
      </c>
      <c r="B9106">
        <v>3.1777810157734001E-3</v>
      </c>
    </row>
    <row r="9107" spans="1:2" x14ac:dyDescent="0.55000000000000004">
      <c r="A9107">
        <v>9105</v>
      </c>
      <c r="B9107">
        <v>3.1787018444509501E-3</v>
      </c>
    </row>
    <row r="9108" spans="1:2" x14ac:dyDescent="0.55000000000000004">
      <c r="A9108">
        <v>9106</v>
      </c>
      <c r="B9108">
        <v>3.1796230418065798E-3</v>
      </c>
    </row>
    <row r="9109" spans="1:2" x14ac:dyDescent="0.55000000000000004">
      <c r="A9109">
        <v>9107</v>
      </c>
      <c r="B9109">
        <v>3.18054460754276E-3</v>
      </c>
    </row>
    <row r="9110" spans="1:2" x14ac:dyDescent="0.55000000000000004">
      <c r="A9110">
        <v>9108</v>
      </c>
      <c r="B9110">
        <v>3.1814665413614301E-3</v>
      </c>
    </row>
    <row r="9111" spans="1:2" x14ac:dyDescent="0.55000000000000004">
      <c r="A9111">
        <v>9109</v>
      </c>
      <c r="B9111">
        <v>3.1823888429640301E-3</v>
      </c>
    </row>
    <row r="9112" spans="1:2" x14ac:dyDescent="0.55000000000000004">
      <c r="A9112">
        <v>9110</v>
      </c>
      <c r="B9112">
        <v>3.1833115120515E-3</v>
      </c>
    </row>
    <row r="9113" spans="1:2" x14ac:dyDescent="0.55000000000000004">
      <c r="A9113">
        <v>9111</v>
      </c>
      <c r="B9113">
        <v>3.1842345483242699E-3</v>
      </c>
    </row>
    <row r="9114" spans="1:2" x14ac:dyDescent="0.55000000000000004">
      <c r="A9114">
        <v>9112</v>
      </c>
      <c r="B9114">
        <v>3.1851579514822499E-3</v>
      </c>
    </row>
    <row r="9115" spans="1:2" x14ac:dyDescent="0.55000000000000004">
      <c r="A9115">
        <v>9113</v>
      </c>
      <c r="B9115">
        <v>3.1860817212248501E-3</v>
      </c>
    </row>
    <row r="9116" spans="1:2" x14ac:dyDescent="0.55000000000000004">
      <c r="A9116">
        <v>9114</v>
      </c>
      <c r="B9116">
        <v>3.1870058572509899E-3</v>
      </c>
    </row>
    <row r="9117" spans="1:2" x14ac:dyDescent="0.55000000000000004">
      <c r="A9117">
        <v>9115</v>
      </c>
      <c r="B9117">
        <v>3.1879303592590399E-3</v>
      </c>
    </row>
    <row r="9118" spans="1:2" x14ac:dyDescent="0.55000000000000004">
      <c r="A9118">
        <v>9116</v>
      </c>
      <c r="B9118">
        <v>3.1888552269468901E-3</v>
      </c>
    </row>
    <row r="9119" spans="1:2" x14ac:dyDescent="0.55000000000000004">
      <c r="A9119">
        <v>9117</v>
      </c>
      <c r="B9119">
        <v>3.1897804600119202E-3</v>
      </c>
    </row>
    <row r="9120" spans="1:2" x14ac:dyDescent="0.55000000000000004">
      <c r="A9120">
        <v>9118</v>
      </c>
      <c r="B9120">
        <v>3.1907060581509799E-3</v>
      </c>
    </row>
    <row r="9121" spans="1:2" x14ac:dyDescent="0.55000000000000004">
      <c r="A9121">
        <v>9119</v>
      </c>
      <c r="B9121">
        <v>3.1916320210604301E-3</v>
      </c>
    </row>
    <row r="9122" spans="1:2" x14ac:dyDescent="0.55000000000000004">
      <c r="A9122">
        <v>9120</v>
      </c>
      <c r="B9122">
        <v>3.1925583484361101E-3</v>
      </c>
    </row>
    <row r="9123" spans="1:2" x14ac:dyDescent="0.55000000000000004">
      <c r="A9123">
        <v>9121</v>
      </c>
      <c r="B9123">
        <v>3.19348503997335E-3</v>
      </c>
    </row>
    <row r="9124" spans="1:2" x14ac:dyDescent="0.55000000000000004">
      <c r="A9124">
        <v>9122</v>
      </c>
      <c r="B9124">
        <v>3.1944120953669498E-3</v>
      </c>
    </row>
    <row r="9125" spans="1:2" x14ac:dyDescent="0.55000000000000004">
      <c r="A9125">
        <v>9123</v>
      </c>
      <c r="B9125">
        <v>3.1953395143112101E-3</v>
      </c>
    </row>
    <row r="9126" spans="1:2" x14ac:dyDescent="0.55000000000000004">
      <c r="A9126">
        <v>9124</v>
      </c>
      <c r="B9126">
        <v>3.1962672964999401E-3</v>
      </c>
    </row>
    <row r="9127" spans="1:2" x14ac:dyDescent="0.55000000000000004">
      <c r="A9127">
        <v>9125</v>
      </c>
      <c r="B9127">
        <v>3.1971954416263998E-3</v>
      </c>
    </row>
    <row r="9128" spans="1:2" x14ac:dyDescent="0.55000000000000004">
      <c r="A9128">
        <v>9126</v>
      </c>
      <c r="B9128">
        <v>3.1981239493833499E-3</v>
      </c>
    </row>
    <row r="9129" spans="1:2" x14ac:dyDescent="0.55000000000000004">
      <c r="A9129">
        <v>9127</v>
      </c>
      <c r="B9129">
        <v>3.1990528194630399E-3</v>
      </c>
    </row>
    <row r="9130" spans="1:2" x14ac:dyDescent="0.55000000000000004">
      <c r="A9130">
        <v>9128</v>
      </c>
      <c r="B9130">
        <v>3.1999820515572E-3</v>
      </c>
    </row>
    <row r="9131" spans="1:2" x14ac:dyDescent="0.55000000000000004">
      <c r="A9131">
        <v>9129</v>
      </c>
      <c r="B9131">
        <v>3.2009116453570398E-3</v>
      </c>
    </row>
    <row r="9132" spans="1:2" x14ac:dyDescent="0.55000000000000004">
      <c r="A9132">
        <v>9130</v>
      </c>
      <c r="B9132">
        <v>3.2018416005532599E-3</v>
      </c>
    </row>
    <row r="9133" spans="1:2" x14ac:dyDescent="0.55000000000000004">
      <c r="A9133">
        <v>9131</v>
      </c>
      <c r="B9133">
        <v>3.2027719168360499E-3</v>
      </c>
    </row>
    <row r="9134" spans="1:2" x14ac:dyDescent="0.55000000000000004">
      <c r="A9134">
        <v>9132</v>
      </c>
      <c r="B9134">
        <v>3.20370259389507E-3</v>
      </c>
    </row>
    <row r="9135" spans="1:2" x14ac:dyDescent="0.55000000000000004">
      <c r="A9135">
        <v>9133</v>
      </c>
      <c r="B9135">
        <v>3.2046336314194598E-3</v>
      </c>
    </row>
    <row r="9136" spans="1:2" x14ac:dyDescent="0.55000000000000004">
      <c r="A9136">
        <v>9134</v>
      </c>
      <c r="B9136">
        <v>3.20556502909786E-3</v>
      </c>
    </row>
    <row r="9137" spans="1:2" x14ac:dyDescent="0.55000000000000004">
      <c r="A9137">
        <v>9135</v>
      </c>
      <c r="B9137">
        <v>3.2064967866183799E-3</v>
      </c>
    </row>
    <row r="9138" spans="1:2" x14ac:dyDescent="0.55000000000000004">
      <c r="A9138">
        <v>9136</v>
      </c>
      <c r="B9138">
        <v>3.20742890366862E-3</v>
      </c>
    </row>
    <row r="9139" spans="1:2" x14ac:dyDescent="0.55000000000000004">
      <c r="A9139">
        <v>9137</v>
      </c>
      <c r="B9139">
        <v>3.2083613799356401E-3</v>
      </c>
    </row>
    <row r="9140" spans="1:2" x14ac:dyDescent="0.55000000000000004">
      <c r="A9140">
        <v>9138</v>
      </c>
      <c r="B9140">
        <v>3.2092942151060099E-3</v>
      </c>
    </row>
    <row r="9141" spans="1:2" x14ac:dyDescent="0.55000000000000004">
      <c r="A9141">
        <v>9139</v>
      </c>
      <c r="B9141">
        <v>3.2102274088657498E-3</v>
      </c>
    </row>
    <row r="9142" spans="1:2" x14ac:dyDescent="0.55000000000000004">
      <c r="A9142">
        <v>9140</v>
      </c>
      <c r="B9142">
        <v>3.2111609609003799E-3</v>
      </c>
    </row>
    <row r="9143" spans="1:2" x14ac:dyDescent="0.55000000000000004">
      <c r="A9143">
        <v>9141</v>
      </c>
      <c r="B9143">
        <v>3.2120948708949E-3</v>
      </c>
    </row>
    <row r="9144" spans="1:2" x14ac:dyDescent="0.55000000000000004">
      <c r="A9144">
        <v>9142</v>
      </c>
      <c r="B9144">
        <v>3.21302913853377E-3</v>
      </c>
    </row>
    <row r="9145" spans="1:2" x14ac:dyDescent="0.55000000000000004">
      <c r="A9145">
        <v>9143</v>
      </c>
      <c r="B9145">
        <v>3.2139637635009502E-3</v>
      </c>
    </row>
    <row r="9146" spans="1:2" x14ac:dyDescent="0.55000000000000004">
      <c r="A9146">
        <v>9144</v>
      </c>
      <c r="B9146">
        <v>3.21489874547987E-3</v>
      </c>
    </row>
    <row r="9147" spans="1:2" x14ac:dyDescent="0.55000000000000004">
      <c r="A9147">
        <v>9145</v>
      </c>
      <c r="B9147">
        <v>3.2158340841534198E-3</v>
      </c>
    </row>
    <row r="9148" spans="1:2" x14ac:dyDescent="0.55000000000000004">
      <c r="A9148">
        <v>9146</v>
      </c>
      <c r="B9148">
        <v>3.2167697792039999E-3</v>
      </c>
    </row>
    <row r="9149" spans="1:2" x14ac:dyDescent="0.55000000000000004">
      <c r="A9149">
        <v>9147</v>
      </c>
      <c r="B9149">
        <v>3.2177058303134599E-3</v>
      </c>
    </row>
    <row r="9150" spans="1:2" x14ac:dyDescent="0.55000000000000004">
      <c r="A9150">
        <v>9148</v>
      </c>
      <c r="B9150">
        <v>3.2186422371631401E-3</v>
      </c>
    </row>
    <row r="9151" spans="1:2" x14ac:dyDescent="0.55000000000000004">
      <c r="A9151">
        <v>9149</v>
      </c>
      <c r="B9151">
        <v>3.2195789994338502E-3</v>
      </c>
    </row>
    <row r="9152" spans="1:2" x14ac:dyDescent="0.55000000000000004">
      <c r="A9152">
        <v>9150</v>
      </c>
      <c r="B9152">
        <v>3.2205161168058602E-3</v>
      </c>
    </row>
    <row r="9153" spans="1:2" x14ac:dyDescent="0.55000000000000004">
      <c r="A9153">
        <v>9151</v>
      </c>
      <c r="B9153">
        <v>3.2214535889589602E-3</v>
      </c>
    </row>
    <row r="9154" spans="1:2" x14ac:dyDescent="0.55000000000000004">
      <c r="A9154">
        <v>9152</v>
      </c>
      <c r="B9154">
        <v>3.2223914155723602E-3</v>
      </c>
    </row>
    <row r="9155" spans="1:2" x14ac:dyDescent="0.55000000000000004">
      <c r="A9155">
        <v>9153</v>
      </c>
      <c r="B9155">
        <v>3.22332959632478E-3</v>
      </c>
    </row>
    <row r="9156" spans="1:2" x14ac:dyDescent="0.55000000000000004">
      <c r="A9156">
        <v>9154</v>
      </c>
      <c r="B9156">
        <v>3.2242681308944001E-3</v>
      </c>
    </row>
    <row r="9157" spans="1:2" x14ac:dyDescent="0.55000000000000004">
      <c r="A9157">
        <v>9155</v>
      </c>
      <c r="B9157">
        <v>3.22520701895887E-3</v>
      </c>
    </row>
    <row r="9158" spans="1:2" x14ac:dyDescent="0.55000000000000004">
      <c r="A9158">
        <v>9156</v>
      </c>
      <c r="B9158">
        <v>3.2261462601953302E-3</v>
      </c>
    </row>
    <row r="9159" spans="1:2" x14ac:dyDescent="0.55000000000000004">
      <c r="A9159">
        <v>9157</v>
      </c>
      <c r="B9159">
        <v>3.2270858542803702E-3</v>
      </c>
    </row>
    <row r="9160" spans="1:2" x14ac:dyDescent="0.55000000000000004">
      <c r="A9160">
        <v>9158</v>
      </c>
      <c r="B9160">
        <v>3.2280258008900698E-3</v>
      </c>
    </row>
    <row r="9161" spans="1:2" x14ac:dyDescent="0.55000000000000004">
      <c r="A9161">
        <v>9159</v>
      </c>
      <c r="B9161">
        <v>3.2289660996999599E-3</v>
      </c>
    </row>
    <row r="9162" spans="1:2" x14ac:dyDescent="0.55000000000000004">
      <c r="A9162">
        <v>9160</v>
      </c>
      <c r="B9162">
        <v>3.2299067503850699E-3</v>
      </c>
    </row>
    <row r="9163" spans="1:2" x14ac:dyDescent="0.55000000000000004">
      <c r="A9163">
        <v>9161</v>
      </c>
      <c r="B9163">
        <v>3.2308477526198699E-3</v>
      </c>
    </row>
    <row r="9164" spans="1:2" x14ac:dyDescent="0.55000000000000004">
      <c r="A9164">
        <v>9162</v>
      </c>
      <c r="B9164">
        <v>3.2317891060783298E-3</v>
      </c>
    </row>
    <row r="9165" spans="1:2" x14ac:dyDescent="0.55000000000000004">
      <c r="A9165">
        <v>9163</v>
      </c>
      <c r="B9165">
        <v>3.2327308104338598E-3</v>
      </c>
    </row>
    <row r="9166" spans="1:2" x14ac:dyDescent="0.55000000000000004">
      <c r="A9166">
        <v>9164</v>
      </c>
      <c r="B9166">
        <v>3.2336728653593601E-3</v>
      </c>
    </row>
    <row r="9167" spans="1:2" x14ac:dyDescent="0.55000000000000004">
      <c r="A9167">
        <v>9165</v>
      </c>
      <c r="B9167">
        <v>3.2346152705271902E-3</v>
      </c>
    </row>
    <row r="9168" spans="1:2" x14ac:dyDescent="0.55000000000000004">
      <c r="A9168">
        <v>9166</v>
      </c>
      <c r="B9168">
        <v>3.2355580256091801E-3</v>
      </c>
    </row>
    <row r="9169" spans="1:2" x14ac:dyDescent="0.55000000000000004">
      <c r="A9169">
        <v>9167</v>
      </c>
      <c r="B9169">
        <v>3.2365011302766199E-3</v>
      </c>
    </row>
    <row r="9170" spans="1:2" x14ac:dyDescent="0.55000000000000004">
      <c r="A9170">
        <v>9168</v>
      </c>
      <c r="B9170">
        <v>3.2374445842003E-3</v>
      </c>
    </row>
    <row r="9171" spans="1:2" x14ac:dyDescent="0.55000000000000004">
      <c r="A9171">
        <v>9169</v>
      </c>
      <c r="B9171">
        <v>3.2383883870504299E-3</v>
      </c>
    </row>
    <row r="9172" spans="1:2" x14ac:dyDescent="0.55000000000000004">
      <c r="A9172">
        <v>9170</v>
      </c>
      <c r="B9172">
        <v>3.23933253849671E-3</v>
      </c>
    </row>
    <row r="9173" spans="1:2" x14ac:dyDescent="0.55000000000000004">
      <c r="A9173">
        <v>9171</v>
      </c>
      <c r="B9173">
        <v>3.2402770382083199E-3</v>
      </c>
    </row>
    <row r="9174" spans="1:2" x14ac:dyDescent="0.55000000000000004">
      <c r="A9174">
        <v>9172</v>
      </c>
      <c r="B9174">
        <v>3.2412218858538702E-3</v>
      </c>
    </row>
    <row r="9175" spans="1:2" x14ac:dyDescent="0.55000000000000004">
      <c r="A9175">
        <v>9173</v>
      </c>
      <c r="B9175">
        <v>3.2421670811014799E-3</v>
      </c>
    </row>
    <row r="9176" spans="1:2" x14ac:dyDescent="0.55000000000000004">
      <c r="A9176">
        <v>9174</v>
      </c>
      <c r="B9176">
        <v>3.2431126236186999E-3</v>
      </c>
    </row>
    <row r="9177" spans="1:2" x14ac:dyDescent="0.55000000000000004">
      <c r="A9177">
        <v>9175</v>
      </c>
      <c r="B9177">
        <v>3.2440585130725399E-3</v>
      </c>
    </row>
    <row r="9178" spans="1:2" x14ac:dyDescent="0.55000000000000004">
      <c r="A9178">
        <v>9176</v>
      </c>
      <c r="B9178">
        <v>3.2450047491295198E-3</v>
      </c>
    </row>
    <row r="9179" spans="1:2" x14ac:dyDescent="0.55000000000000004">
      <c r="A9179">
        <v>9177</v>
      </c>
      <c r="B9179">
        <v>3.24595133145557E-3</v>
      </c>
    </row>
    <row r="9180" spans="1:2" x14ac:dyDescent="0.55000000000000004">
      <c r="A9180">
        <v>9178</v>
      </c>
      <c r="B9180">
        <v>3.2468982597161199E-3</v>
      </c>
    </row>
    <row r="9181" spans="1:2" x14ac:dyDescent="0.55000000000000004">
      <c r="A9181">
        <v>9179</v>
      </c>
      <c r="B9181">
        <v>3.2478455335760298E-3</v>
      </c>
    </row>
    <row r="9182" spans="1:2" x14ac:dyDescent="0.55000000000000004">
      <c r="A9182">
        <v>9180</v>
      </c>
      <c r="B9182">
        <v>3.24879315269967E-3</v>
      </c>
    </row>
    <row r="9183" spans="1:2" x14ac:dyDescent="0.55000000000000004">
      <c r="A9183">
        <v>9181</v>
      </c>
      <c r="B9183">
        <v>3.24974111675082E-3</v>
      </c>
    </row>
    <row r="9184" spans="1:2" x14ac:dyDescent="0.55000000000000004">
      <c r="A9184">
        <v>9182</v>
      </c>
      <c r="B9184">
        <v>3.2506894253927499E-3</v>
      </c>
    </row>
    <row r="9185" spans="1:2" x14ac:dyDescent="0.55000000000000004">
      <c r="A9185">
        <v>9183</v>
      </c>
      <c r="B9185">
        <v>3.2516380782882E-3</v>
      </c>
    </row>
    <row r="9186" spans="1:2" x14ac:dyDescent="0.55000000000000004">
      <c r="A9186">
        <v>9184</v>
      </c>
      <c r="B9186">
        <v>3.2525870750993399E-3</v>
      </c>
    </row>
    <row r="9187" spans="1:2" x14ac:dyDescent="0.55000000000000004">
      <c r="A9187">
        <v>9185</v>
      </c>
      <c r="B9187">
        <v>3.2535364154878199E-3</v>
      </c>
    </row>
    <row r="9188" spans="1:2" x14ac:dyDescent="0.55000000000000004">
      <c r="A9188">
        <v>9186</v>
      </c>
      <c r="B9188">
        <v>3.2544860991147498E-3</v>
      </c>
    </row>
    <row r="9189" spans="1:2" x14ac:dyDescent="0.55000000000000004">
      <c r="A9189">
        <v>9187</v>
      </c>
      <c r="B9189">
        <v>3.2554361256407001E-3</v>
      </c>
    </row>
    <row r="9190" spans="1:2" x14ac:dyDescent="0.55000000000000004">
      <c r="A9190">
        <v>9188</v>
      </c>
      <c r="B9190">
        <v>3.2563864947256801E-3</v>
      </c>
    </row>
    <row r="9191" spans="1:2" x14ac:dyDescent="0.55000000000000004">
      <c r="A9191">
        <v>9189</v>
      </c>
      <c r="B9191">
        <v>3.2573372060291901E-3</v>
      </c>
    </row>
    <row r="9192" spans="1:2" x14ac:dyDescent="0.55000000000000004">
      <c r="A9192">
        <v>9190</v>
      </c>
      <c r="B9192">
        <v>3.2582882592101701E-3</v>
      </c>
    </row>
    <row r="9193" spans="1:2" x14ac:dyDescent="0.55000000000000004">
      <c r="A9193">
        <v>9191</v>
      </c>
      <c r="B9193">
        <v>3.2592396539270099E-3</v>
      </c>
    </row>
    <row r="9194" spans="1:2" x14ac:dyDescent="0.55000000000000004">
      <c r="A9194">
        <v>9192</v>
      </c>
      <c r="B9194">
        <v>3.2601913898375702E-3</v>
      </c>
    </row>
    <row r="9195" spans="1:2" x14ac:dyDescent="0.55000000000000004">
      <c r="A9195">
        <v>9193</v>
      </c>
      <c r="B9195">
        <v>3.2611434665991701E-3</v>
      </c>
    </row>
    <row r="9196" spans="1:2" x14ac:dyDescent="0.55000000000000004">
      <c r="A9196">
        <v>9194</v>
      </c>
      <c r="B9196">
        <v>3.2620958838685699E-3</v>
      </c>
    </row>
    <row r="9197" spans="1:2" x14ac:dyDescent="0.55000000000000004">
      <c r="A9197">
        <v>9195</v>
      </c>
      <c r="B9197">
        <v>3.2630486413019999E-3</v>
      </c>
    </row>
    <row r="9198" spans="1:2" x14ac:dyDescent="0.55000000000000004">
      <c r="A9198">
        <v>9196</v>
      </c>
      <c r="B9198">
        <v>3.2640017385551501E-3</v>
      </c>
    </row>
    <row r="9199" spans="1:2" x14ac:dyDescent="0.55000000000000004">
      <c r="A9199">
        <v>9197</v>
      </c>
      <c r="B9199">
        <v>3.2649551752831399E-3</v>
      </c>
    </row>
    <row r="9200" spans="1:2" x14ac:dyDescent="0.55000000000000004">
      <c r="A9200">
        <v>9198</v>
      </c>
      <c r="B9200">
        <v>3.2659089599289099E-3</v>
      </c>
    </row>
    <row r="9201" spans="1:2" x14ac:dyDescent="0.55000000000000004">
      <c r="A9201">
        <v>9199</v>
      </c>
      <c r="B9201">
        <v>3.2668630743502599E-3</v>
      </c>
    </row>
    <row r="9202" spans="1:2" x14ac:dyDescent="0.55000000000000004">
      <c r="A9202">
        <v>9200</v>
      </c>
      <c r="B9202">
        <v>3.2678175272722199E-3</v>
      </c>
    </row>
    <row r="9203" spans="1:2" x14ac:dyDescent="0.55000000000000004">
      <c r="A9203">
        <v>9201</v>
      </c>
      <c r="B9203">
        <v>3.2687723183487199E-3</v>
      </c>
    </row>
    <row r="9204" spans="1:2" x14ac:dyDescent="0.55000000000000004">
      <c r="A9204">
        <v>9202</v>
      </c>
      <c r="B9204">
        <v>3.2697274472332002E-3</v>
      </c>
    </row>
    <row r="9205" spans="1:2" x14ac:dyDescent="0.55000000000000004">
      <c r="A9205">
        <v>9203</v>
      </c>
      <c r="B9205">
        <v>3.2706829135785401E-3</v>
      </c>
    </row>
    <row r="9206" spans="1:2" x14ac:dyDescent="0.55000000000000004">
      <c r="A9206">
        <v>9204</v>
      </c>
      <c r="B9206">
        <v>3.2716387170370902E-3</v>
      </c>
    </row>
    <row r="9207" spans="1:2" x14ac:dyDescent="0.55000000000000004">
      <c r="A9207">
        <v>9205</v>
      </c>
      <c r="B9207">
        <v>3.2725948572606901E-3</v>
      </c>
    </row>
    <row r="9208" spans="1:2" x14ac:dyDescent="0.55000000000000004">
      <c r="A9208">
        <v>9206</v>
      </c>
      <c r="B9208">
        <v>3.2735513339006198E-3</v>
      </c>
    </row>
    <row r="9209" spans="1:2" x14ac:dyDescent="0.55000000000000004">
      <c r="A9209">
        <v>9207</v>
      </c>
      <c r="B9209">
        <v>3.2745081466076299E-3</v>
      </c>
    </row>
    <row r="9210" spans="1:2" x14ac:dyDescent="0.55000000000000004">
      <c r="A9210">
        <v>9208</v>
      </c>
      <c r="B9210">
        <v>3.2754652950319602E-3</v>
      </c>
    </row>
    <row r="9211" spans="1:2" x14ac:dyDescent="0.55000000000000004">
      <c r="A9211">
        <v>9209</v>
      </c>
      <c r="B9211">
        <v>3.2764227788232799E-3</v>
      </c>
    </row>
    <row r="9212" spans="1:2" x14ac:dyDescent="0.55000000000000004">
      <c r="A9212">
        <v>9210</v>
      </c>
      <c r="B9212">
        <v>3.2773805976307599E-3</v>
      </c>
    </row>
    <row r="9213" spans="1:2" x14ac:dyDescent="0.55000000000000004">
      <c r="A9213">
        <v>9211</v>
      </c>
      <c r="B9213">
        <v>3.2783387511030001E-3</v>
      </c>
    </row>
    <row r="9214" spans="1:2" x14ac:dyDescent="0.55000000000000004">
      <c r="A9214">
        <v>9212</v>
      </c>
      <c r="B9214">
        <v>3.2792972388880999E-3</v>
      </c>
    </row>
    <row r="9215" spans="1:2" x14ac:dyDescent="0.55000000000000004">
      <c r="A9215">
        <v>9213</v>
      </c>
      <c r="B9215">
        <v>3.2802560606335898E-3</v>
      </c>
    </row>
    <row r="9216" spans="1:2" x14ac:dyDescent="0.55000000000000004">
      <c r="A9216">
        <v>9214</v>
      </c>
      <c r="B9216">
        <v>3.2812152159864801E-3</v>
      </c>
    </row>
    <row r="9217" spans="1:2" x14ac:dyDescent="0.55000000000000004">
      <c r="A9217">
        <v>9215</v>
      </c>
      <c r="B9217">
        <v>3.2821747045932602E-3</v>
      </c>
    </row>
    <row r="9218" spans="1:2" x14ac:dyDescent="0.55000000000000004">
      <c r="A9218">
        <v>9216</v>
      </c>
      <c r="B9218">
        <v>3.28313452609984E-3</v>
      </c>
    </row>
    <row r="9219" spans="1:2" x14ac:dyDescent="0.55000000000000004">
      <c r="A9219">
        <v>9217</v>
      </c>
      <c r="B9219">
        <v>3.2840946801516399E-3</v>
      </c>
    </row>
    <row r="9220" spans="1:2" x14ac:dyDescent="0.55000000000000004">
      <c r="A9220">
        <v>9218</v>
      </c>
      <c r="B9220">
        <v>3.2850551663935099E-3</v>
      </c>
    </row>
    <row r="9221" spans="1:2" x14ac:dyDescent="0.55000000000000004">
      <c r="A9221">
        <v>9219</v>
      </c>
      <c r="B9221">
        <v>3.2860159844697598E-3</v>
      </c>
    </row>
    <row r="9222" spans="1:2" x14ac:dyDescent="0.55000000000000004">
      <c r="A9222">
        <v>9220</v>
      </c>
      <c r="B9222">
        <v>3.2869771340242001E-3</v>
      </c>
    </row>
    <row r="9223" spans="1:2" x14ac:dyDescent="0.55000000000000004">
      <c r="A9223">
        <v>9221</v>
      </c>
      <c r="B9223">
        <v>3.2879386147000398E-3</v>
      </c>
    </row>
    <row r="9224" spans="1:2" x14ac:dyDescent="0.55000000000000004">
      <c r="A9224">
        <v>9222</v>
      </c>
      <c r="B9224">
        <v>3.28890042614001E-3</v>
      </c>
    </row>
    <row r="9225" spans="1:2" x14ac:dyDescent="0.55000000000000004">
      <c r="A9225">
        <v>9223</v>
      </c>
      <c r="B9225">
        <v>3.2898625679862702E-3</v>
      </c>
    </row>
    <row r="9226" spans="1:2" x14ac:dyDescent="0.55000000000000004">
      <c r="A9226">
        <v>9224</v>
      </c>
      <c r="B9226">
        <v>3.2908250398804299E-3</v>
      </c>
    </row>
    <row r="9227" spans="1:2" x14ac:dyDescent="0.55000000000000004">
      <c r="A9227">
        <v>9225</v>
      </c>
      <c r="B9227">
        <v>3.2917878414635798E-3</v>
      </c>
    </row>
    <row r="9228" spans="1:2" x14ac:dyDescent="0.55000000000000004">
      <c r="A9228">
        <v>9226</v>
      </c>
      <c r="B9228">
        <v>3.2927509723762699E-3</v>
      </c>
    </row>
    <row r="9229" spans="1:2" x14ac:dyDescent="0.55000000000000004">
      <c r="A9229">
        <v>9227</v>
      </c>
      <c r="B9229">
        <v>3.29371443225849E-3</v>
      </c>
    </row>
    <row r="9230" spans="1:2" x14ac:dyDescent="0.55000000000000004">
      <c r="A9230">
        <v>9228</v>
      </c>
      <c r="B9230">
        <v>3.2946782207497098E-3</v>
      </c>
    </row>
    <row r="9231" spans="1:2" x14ac:dyDescent="0.55000000000000004">
      <c r="A9231">
        <v>9229</v>
      </c>
      <c r="B9231">
        <v>3.29564233748883E-3</v>
      </c>
    </row>
    <row r="9232" spans="1:2" x14ac:dyDescent="0.55000000000000004">
      <c r="A9232">
        <v>9230</v>
      </c>
      <c r="B9232">
        <v>3.2966067821142502E-3</v>
      </c>
    </row>
    <row r="9233" spans="1:2" x14ac:dyDescent="0.55000000000000004">
      <c r="A9233">
        <v>9231</v>
      </c>
      <c r="B9233">
        <v>3.2975715542637699E-3</v>
      </c>
    </row>
    <row r="9234" spans="1:2" x14ac:dyDescent="0.55000000000000004">
      <c r="A9234">
        <v>9232</v>
      </c>
      <c r="B9234">
        <v>3.2985366535746999E-3</v>
      </c>
    </row>
    <row r="9235" spans="1:2" x14ac:dyDescent="0.55000000000000004">
      <c r="A9235">
        <v>9233</v>
      </c>
      <c r="B9235">
        <v>3.2995020796837801E-3</v>
      </c>
    </row>
    <row r="9236" spans="1:2" x14ac:dyDescent="0.55000000000000004">
      <c r="A9236">
        <v>9234</v>
      </c>
      <c r="B9236">
        <v>3.30046783222721E-3</v>
      </c>
    </row>
    <row r="9237" spans="1:2" x14ac:dyDescent="0.55000000000000004">
      <c r="A9237">
        <v>9235</v>
      </c>
      <c r="B9237">
        <v>3.3014339108406502E-3</v>
      </c>
    </row>
    <row r="9238" spans="1:2" x14ac:dyDescent="0.55000000000000004">
      <c r="A9238">
        <v>9236</v>
      </c>
      <c r="B9238">
        <v>3.30240031515921E-3</v>
      </c>
    </row>
    <row r="9239" spans="1:2" x14ac:dyDescent="0.55000000000000004">
      <c r="A9239">
        <v>9237</v>
      </c>
      <c r="B9239">
        <v>3.3033670448174499E-3</v>
      </c>
    </row>
    <row r="9240" spans="1:2" x14ac:dyDescent="0.55000000000000004">
      <c r="A9240">
        <v>9238</v>
      </c>
      <c r="B9240">
        <v>3.30433409944939E-3</v>
      </c>
    </row>
    <row r="9241" spans="1:2" x14ac:dyDescent="0.55000000000000004">
      <c r="A9241">
        <v>9239</v>
      </c>
      <c r="B9241">
        <v>3.3053014786885299E-3</v>
      </c>
    </row>
    <row r="9242" spans="1:2" x14ac:dyDescent="0.55000000000000004">
      <c r="A9242">
        <v>9240</v>
      </c>
      <c r="B9242">
        <v>3.3062691821677602E-3</v>
      </c>
    </row>
    <row r="9243" spans="1:2" x14ac:dyDescent="0.55000000000000004">
      <c r="A9243">
        <v>9241</v>
      </c>
      <c r="B9243">
        <v>3.3072372095195E-3</v>
      </c>
    </row>
    <row r="9244" spans="1:2" x14ac:dyDescent="0.55000000000000004">
      <c r="A9244">
        <v>9242</v>
      </c>
      <c r="B9244">
        <v>3.30820556037556E-3</v>
      </c>
    </row>
    <row r="9245" spans="1:2" x14ac:dyDescent="0.55000000000000004">
      <c r="A9245">
        <v>9243</v>
      </c>
      <c r="B9245">
        <v>3.3091742343672498E-3</v>
      </c>
    </row>
    <row r="9246" spans="1:2" x14ac:dyDescent="0.55000000000000004">
      <c r="A9246">
        <v>9244</v>
      </c>
      <c r="B9246">
        <v>3.3101432311252901E-3</v>
      </c>
    </row>
    <row r="9247" spans="1:2" x14ac:dyDescent="0.55000000000000004">
      <c r="A9247">
        <v>9245</v>
      </c>
      <c r="B9247">
        <v>3.31111255027989E-3</v>
      </c>
    </row>
    <row r="9248" spans="1:2" x14ac:dyDescent="0.55000000000000004">
      <c r="A9248">
        <v>9246</v>
      </c>
      <c r="B9248">
        <v>3.3120821914606898E-3</v>
      </c>
    </row>
    <row r="9249" spans="1:2" x14ac:dyDescent="0.55000000000000004">
      <c r="A9249">
        <v>9247</v>
      </c>
      <c r="B9249">
        <v>3.3130521542967702E-3</v>
      </c>
    </row>
    <row r="9250" spans="1:2" x14ac:dyDescent="0.55000000000000004">
      <c r="A9250">
        <v>9248</v>
      </c>
      <c r="B9250">
        <v>3.3140224384167099E-3</v>
      </c>
    </row>
    <row r="9251" spans="1:2" x14ac:dyDescent="0.55000000000000004">
      <c r="A9251">
        <v>9249</v>
      </c>
      <c r="B9251">
        <v>3.3149930434484801E-3</v>
      </c>
    </row>
    <row r="9252" spans="1:2" x14ac:dyDescent="0.55000000000000004">
      <c r="A9252">
        <v>9250</v>
      </c>
      <c r="B9252">
        <v>3.3159639690195498E-3</v>
      </c>
    </row>
    <row r="9253" spans="1:2" x14ac:dyDescent="0.55000000000000004">
      <c r="A9253">
        <v>9251</v>
      </c>
      <c r="B9253">
        <v>3.3169352147568E-3</v>
      </c>
    </row>
    <row r="9254" spans="1:2" x14ac:dyDescent="0.55000000000000004">
      <c r="A9254">
        <v>9252</v>
      </c>
      <c r="B9254">
        <v>3.3179067802865799E-3</v>
      </c>
    </row>
    <row r="9255" spans="1:2" x14ac:dyDescent="0.55000000000000004">
      <c r="A9255">
        <v>9253</v>
      </c>
      <c r="B9255">
        <v>3.3188786652346902E-3</v>
      </c>
    </row>
    <row r="9256" spans="1:2" x14ac:dyDescent="0.55000000000000004">
      <c r="A9256">
        <v>9254</v>
      </c>
      <c r="B9256">
        <v>3.3198508692263901E-3</v>
      </c>
    </row>
    <row r="9257" spans="1:2" x14ac:dyDescent="0.55000000000000004">
      <c r="A9257">
        <v>9255</v>
      </c>
      <c r="B9257">
        <v>3.3208233918863499E-3</v>
      </c>
    </row>
    <row r="9258" spans="1:2" x14ac:dyDescent="0.55000000000000004">
      <c r="A9258">
        <v>9256</v>
      </c>
      <c r="B9258">
        <v>3.3217962328387302E-3</v>
      </c>
    </row>
    <row r="9259" spans="1:2" x14ac:dyDescent="0.55000000000000004">
      <c r="A9259">
        <v>9257</v>
      </c>
      <c r="B9259">
        <v>3.32276939170711E-3</v>
      </c>
    </row>
    <row r="9260" spans="1:2" x14ac:dyDescent="0.55000000000000004">
      <c r="A9260">
        <v>9258</v>
      </c>
      <c r="B9260">
        <v>3.3237428681145401E-3</v>
      </c>
    </row>
    <row r="9261" spans="1:2" x14ac:dyDescent="0.55000000000000004">
      <c r="A9261">
        <v>9259</v>
      </c>
      <c r="B9261">
        <v>3.3247166616834898E-3</v>
      </c>
    </row>
    <row r="9262" spans="1:2" x14ac:dyDescent="0.55000000000000004">
      <c r="A9262">
        <v>9260</v>
      </c>
      <c r="B9262">
        <v>3.3256907720359101E-3</v>
      </c>
    </row>
    <row r="9263" spans="1:2" x14ac:dyDescent="0.55000000000000004">
      <c r="A9263">
        <v>9261</v>
      </c>
      <c r="B9263">
        <v>3.3266651987931598E-3</v>
      </c>
    </row>
    <row r="9264" spans="1:2" x14ac:dyDescent="0.55000000000000004">
      <c r="A9264">
        <v>9262</v>
      </c>
      <c r="B9264">
        <v>3.32763994157607E-3</v>
      </c>
    </row>
    <row r="9265" spans="1:2" x14ac:dyDescent="0.55000000000000004">
      <c r="A9265">
        <v>9263</v>
      </c>
      <c r="B9265">
        <v>3.3286150000049202E-3</v>
      </c>
    </row>
    <row r="9266" spans="1:2" x14ac:dyDescent="0.55000000000000004">
      <c r="A9266">
        <v>9264</v>
      </c>
      <c r="B9266">
        <v>3.3295903736994099E-3</v>
      </c>
    </row>
    <row r="9267" spans="1:2" x14ac:dyDescent="0.55000000000000004">
      <c r="A9267">
        <v>9265</v>
      </c>
      <c r="B9267">
        <v>3.33056606227871E-3</v>
      </c>
    </row>
    <row r="9268" spans="1:2" x14ac:dyDescent="0.55000000000000004">
      <c r="A9268">
        <v>9266</v>
      </c>
      <c r="B9268">
        <v>3.3315420653614301E-3</v>
      </c>
    </row>
    <row r="9269" spans="1:2" x14ac:dyDescent="0.55000000000000004">
      <c r="A9269">
        <v>9267</v>
      </c>
      <c r="B9269">
        <v>3.3325183825656099E-3</v>
      </c>
    </row>
    <row r="9270" spans="1:2" x14ac:dyDescent="0.55000000000000004">
      <c r="A9270">
        <v>9268</v>
      </c>
      <c r="B9270">
        <v>3.3334950135087398E-3</v>
      </c>
    </row>
    <row r="9271" spans="1:2" x14ac:dyDescent="0.55000000000000004">
      <c r="A9271">
        <v>9269</v>
      </c>
      <c r="B9271">
        <v>3.33447195780778E-3</v>
      </c>
    </row>
    <row r="9272" spans="1:2" x14ac:dyDescent="0.55000000000000004">
      <c r="A9272">
        <v>9270</v>
      </c>
      <c r="B9272">
        <v>3.3354492150790799E-3</v>
      </c>
    </row>
    <row r="9273" spans="1:2" x14ac:dyDescent="0.55000000000000004">
      <c r="A9273">
        <v>9271</v>
      </c>
      <c r="B9273">
        <v>3.33642678493849E-3</v>
      </c>
    </row>
    <row r="9274" spans="1:2" x14ac:dyDescent="0.55000000000000004">
      <c r="A9274">
        <v>9272</v>
      </c>
      <c r="B9274">
        <v>3.3374046670012602E-3</v>
      </c>
    </row>
    <row r="9275" spans="1:2" x14ac:dyDescent="0.55000000000000004">
      <c r="A9275">
        <v>9273</v>
      </c>
      <c r="B9275">
        <v>3.3383828608821E-3</v>
      </c>
    </row>
    <row r="9276" spans="1:2" x14ac:dyDescent="0.55000000000000004">
      <c r="A9276">
        <v>9274</v>
      </c>
      <c r="B9276">
        <v>3.33936136619518E-3</v>
      </c>
    </row>
    <row r="9277" spans="1:2" x14ac:dyDescent="0.55000000000000004">
      <c r="A9277">
        <v>9275</v>
      </c>
      <c r="B9277">
        <v>3.3403401825540702E-3</v>
      </c>
    </row>
    <row r="9278" spans="1:2" x14ac:dyDescent="0.55000000000000004">
      <c r="A9278">
        <v>9276</v>
      </c>
      <c r="B9278">
        <v>3.3413193095718102E-3</v>
      </c>
    </row>
    <row r="9279" spans="1:2" x14ac:dyDescent="0.55000000000000004">
      <c r="A9279">
        <v>9277</v>
      </c>
      <c r="B9279">
        <v>3.3422987468608801E-3</v>
      </c>
    </row>
    <row r="9280" spans="1:2" x14ac:dyDescent="0.55000000000000004">
      <c r="A9280">
        <v>9278</v>
      </c>
      <c r="B9280">
        <v>3.3432784940332001E-3</v>
      </c>
    </row>
    <row r="9281" spans="1:2" x14ac:dyDescent="0.55000000000000004">
      <c r="A9281">
        <v>9279</v>
      </c>
      <c r="B9281">
        <v>3.3442585507001102E-3</v>
      </c>
    </row>
    <row r="9282" spans="1:2" x14ac:dyDescent="0.55000000000000004">
      <c r="A9282">
        <v>9280</v>
      </c>
      <c r="B9282">
        <v>3.34523891647242E-3</v>
      </c>
    </row>
    <row r="9283" spans="1:2" x14ac:dyDescent="0.55000000000000004">
      <c r="A9283">
        <v>9281</v>
      </c>
      <c r="B9283">
        <v>3.3462195909603702E-3</v>
      </c>
    </row>
    <row r="9284" spans="1:2" x14ac:dyDescent="0.55000000000000004">
      <c r="A9284">
        <v>9282</v>
      </c>
      <c r="B9284">
        <v>3.34720057377361E-3</v>
      </c>
    </row>
    <row r="9285" spans="1:2" x14ac:dyDescent="0.55000000000000004">
      <c r="A9285">
        <v>9283</v>
      </c>
      <c r="B9285">
        <v>3.3481818645212801E-3</v>
      </c>
    </row>
    <row r="9286" spans="1:2" x14ac:dyDescent="0.55000000000000004">
      <c r="A9286">
        <v>9284</v>
      </c>
      <c r="B9286">
        <v>3.3491634628119299E-3</v>
      </c>
    </row>
    <row r="9287" spans="1:2" x14ac:dyDescent="0.55000000000000004">
      <c r="A9287">
        <v>9285</v>
      </c>
      <c r="B9287">
        <v>3.3501453682535502E-3</v>
      </c>
    </row>
    <row r="9288" spans="1:2" x14ac:dyDescent="0.55000000000000004">
      <c r="A9288">
        <v>9286</v>
      </c>
      <c r="B9288">
        <v>3.35112758045355E-3</v>
      </c>
    </row>
    <row r="9289" spans="1:2" x14ac:dyDescent="0.55000000000000004">
      <c r="A9289">
        <v>9287</v>
      </c>
      <c r="B9289">
        <v>3.3521100990188302E-3</v>
      </c>
    </row>
    <row r="9290" spans="1:2" x14ac:dyDescent="0.55000000000000004">
      <c r="A9290">
        <v>9288</v>
      </c>
      <c r="B9290">
        <v>3.3530929235556701E-3</v>
      </c>
    </row>
    <row r="9291" spans="1:2" x14ac:dyDescent="0.55000000000000004">
      <c r="A9291">
        <v>9289</v>
      </c>
      <c r="B9291">
        <v>3.35407605366982E-3</v>
      </c>
    </row>
    <row r="9292" spans="1:2" x14ac:dyDescent="0.55000000000000004">
      <c r="A9292">
        <v>9290</v>
      </c>
      <c r="B9292">
        <v>3.3550594889664598E-3</v>
      </c>
    </row>
    <row r="9293" spans="1:2" x14ac:dyDescent="0.55000000000000004">
      <c r="A9293">
        <v>9291</v>
      </c>
      <c r="B9293">
        <v>3.3560432290502102E-3</v>
      </c>
    </row>
    <row r="9294" spans="1:2" x14ac:dyDescent="0.55000000000000004">
      <c r="A9294">
        <v>9292</v>
      </c>
      <c r="B9294">
        <v>3.35702727352511E-3</v>
      </c>
    </row>
    <row r="9295" spans="1:2" x14ac:dyDescent="0.55000000000000004">
      <c r="A9295">
        <v>9293</v>
      </c>
      <c r="B9295">
        <v>3.35801162199465E-3</v>
      </c>
    </row>
    <row r="9296" spans="1:2" x14ac:dyDescent="0.55000000000000004">
      <c r="A9296">
        <v>9294</v>
      </c>
      <c r="B9296">
        <v>3.3589962740617702E-3</v>
      </c>
    </row>
    <row r="9297" spans="1:2" x14ac:dyDescent="0.55000000000000004">
      <c r="A9297">
        <v>9295</v>
      </c>
      <c r="B9297">
        <v>3.3599812293288E-3</v>
      </c>
    </row>
    <row r="9298" spans="1:2" x14ac:dyDescent="0.55000000000000004">
      <c r="A9298">
        <v>9296</v>
      </c>
      <c r="B9298">
        <v>3.3609664873975602E-3</v>
      </c>
    </row>
    <row r="9299" spans="1:2" x14ac:dyDescent="0.55000000000000004">
      <c r="A9299">
        <v>9297</v>
      </c>
      <c r="B9299">
        <v>3.3619520478692499E-3</v>
      </c>
    </row>
    <row r="9300" spans="1:2" x14ac:dyDescent="0.55000000000000004">
      <c r="A9300">
        <v>9298</v>
      </c>
      <c r="B9300">
        <v>3.36293791034456E-3</v>
      </c>
    </row>
    <row r="9301" spans="1:2" x14ac:dyDescent="0.55000000000000004">
      <c r="A9301">
        <v>9299</v>
      </c>
      <c r="B9301">
        <v>3.3639240744235701E-3</v>
      </c>
    </row>
    <row r="9302" spans="1:2" x14ac:dyDescent="0.55000000000000004">
      <c r="A9302">
        <v>9300</v>
      </c>
      <c r="B9302">
        <v>3.36491053970581E-3</v>
      </c>
    </row>
    <row r="9303" spans="1:2" x14ac:dyDescent="0.55000000000000004">
      <c r="A9303">
        <v>9301</v>
      </c>
      <c r="B9303">
        <v>3.36589730579025E-3</v>
      </c>
    </row>
    <row r="9304" spans="1:2" x14ac:dyDescent="0.55000000000000004">
      <c r="A9304">
        <v>9302</v>
      </c>
      <c r="B9304">
        <v>3.3668843722752802E-3</v>
      </c>
    </row>
    <row r="9305" spans="1:2" x14ac:dyDescent="0.55000000000000004">
      <c r="A9305">
        <v>9303</v>
      </c>
      <c r="B9305">
        <v>3.3678717387587301E-3</v>
      </c>
    </row>
    <row r="9306" spans="1:2" x14ac:dyDescent="0.55000000000000004">
      <c r="A9306">
        <v>9304</v>
      </c>
      <c r="B9306">
        <v>3.3688594048378599E-3</v>
      </c>
    </row>
    <row r="9307" spans="1:2" x14ac:dyDescent="0.55000000000000004">
      <c r="A9307">
        <v>9305</v>
      </c>
      <c r="B9307">
        <v>3.3698473701093698E-3</v>
      </c>
    </row>
    <row r="9308" spans="1:2" x14ac:dyDescent="0.55000000000000004">
      <c r="A9308">
        <v>9306</v>
      </c>
      <c r="B9308">
        <v>3.3708356341693702E-3</v>
      </c>
    </row>
    <row r="9309" spans="1:2" x14ac:dyDescent="0.55000000000000004">
      <c r="A9309">
        <v>9307</v>
      </c>
      <c r="B9309">
        <v>3.3718241966134298E-3</v>
      </c>
    </row>
    <row r="9310" spans="1:2" x14ac:dyDescent="0.55000000000000004">
      <c r="A9310">
        <v>9308</v>
      </c>
      <c r="B9310">
        <v>3.3728130570365401E-3</v>
      </c>
    </row>
    <row r="9311" spans="1:2" x14ac:dyDescent="0.55000000000000004">
      <c r="A9311">
        <v>9309</v>
      </c>
      <c r="B9311">
        <v>3.3738022150330998E-3</v>
      </c>
    </row>
    <row r="9312" spans="1:2" x14ac:dyDescent="0.55000000000000004">
      <c r="A9312">
        <v>9310</v>
      </c>
      <c r="B9312">
        <v>3.3747916701969902E-3</v>
      </c>
    </row>
    <row r="9313" spans="1:2" x14ac:dyDescent="0.55000000000000004">
      <c r="A9313">
        <v>9311</v>
      </c>
      <c r="B9313">
        <v>3.3757814221214602E-3</v>
      </c>
    </row>
    <row r="9314" spans="1:2" x14ac:dyDescent="0.55000000000000004">
      <c r="A9314">
        <v>9312</v>
      </c>
      <c r="B9314">
        <v>3.3767714703992302E-3</v>
      </c>
    </row>
    <row r="9315" spans="1:2" x14ac:dyDescent="0.55000000000000004">
      <c r="A9315">
        <v>9313</v>
      </c>
      <c r="B9315">
        <v>3.3777618146224402E-3</v>
      </c>
    </row>
    <row r="9316" spans="1:2" x14ac:dyDescent="0.55000000000000004">
      <c r="A9316">
        <v>9314</v>
      </c>
      <c r="B9316">
        <v>3.37875245438267E-3</v>
      </c>
    </row>
    <row r="9317" spans="1:2" x14ac:dyDescent="0.55000000000000004">
      <c r="A9317">
        <v>9315</v>
      </c>
      <c r="B9317">
        <v>3.3797433892709E-3</v>
      </c>
    </row>
    <row r="9318" spans="1:2" x14ac:dyDescent="0.55000000000000004">
      <c r="A9318">
        <v>9316</v>
      </c>
      <c r="B9318">
        <v>3.3807346188775601E-3</v>
      </c>
    </row>
    <row r="9319" spans="1:2" x14ac:dyDescent="0.55000000000000004">
      <c r="A9319">
        <v>9317</v>
      </c>
      <c r="B9319">
        <v>3.3817261427925099E-3</v>
      </c>
    </row>
    <row r="9320" spans="1:2" x14ac:dyDescent="0.55000000000000004">
      <c r="A9320">
        <v>9318</v>
      </c>
      <c r="B9320">
        <v>3.3827179606050399E-3</v>
      </c>
    </row>
    <row r="9321" spans="1:2" x14ac:dyDescent="0.55000000000000004">
      <c r="A9321">
        <v>9319</v>
      </c>
      <c r="B9321">
        <v>3.3837100719038499E-3</v>
      </c>
    </row>
    <row r="9322" spans="1:2" x14ac:dyDescent="0.55000000000000004">
      <c r="A9322">
        <v>9320</v>
      </c>
      <c r="B9322">
        <v>3.3847024762770801E-3</v>
      </c>
    </row>
    <row r="9323" spans="1:2" x14ac:dyDescent="0.55000000000000004">
      <c r="A9323">
        <v>9321</v>
      </c>
      <c r="B9323">
        <v>3.3856951733123E-3</v>
      </c>
    </row>
    <row r="9324" spans="1:2" x14ac:dyDescent="0.55000000000000004">
      <c r="A9324">
        <v>9322</v>
      </c>
      <c r="B9324">
        <v>3.3866881625965002E-3</v>
      </c>
    </row>
    <row r="9325" spans="1:2" x14ac:dyDescent="0.55000000000000004">
      <c r="A9325">
        <v>9323</v>
      </c>
      <c r="B9325">
        <v>3.3876814437161099E-3</v>
      </c>
    </row>
    <row r="9326" spans="1:2" x14ac:dyDescent="0.55000000000000004">
      <c r="A9326">
        <v>9324</v>
      </c>
      <c r="B9326">
        <v>3.38867501625696E-3</v>
      </c>
    </row>
    <row r="9327" spans="1:2" x14ac:dyDescent="0.55000000000000004">
      <c r="A9327">
        <v>9325</v>
      </c>
      <c r="B9327">
        <v>3.3896688798043398E-3</v>
      </c>
    </row>
    <row r="9328" spans="1:2" x14ac:dyDescent="0.55000000000000004">
      <c r="A9328">
        <v>9326</v>
      </c>
      <c r="B9328">
        <v>3.39066303394294E-3</v>
      </c>
    </row>
    <row r="9329" spans="1:2" x14ac:dyDescent="0.55000000000000004">
      <c r="A9329">
        <v>9327</v>
      </c>
      <c r="B9329">
        <v>3.39165747825688E-3</v>
      </c>
    </row>
    <row r="9330" spans="1:2" x14ac:dyDescent="0.55000000000000004">
      <c r="A9330">
        <v>9328</v>
      </c>
      <c r="B9330">
        <v>3.3926522123297201E-3</v>
      </c>
    </row>
    <row r="9331" spans="1:2" x14ac:dyDescent="0.55000000000000004">
      <c r="A9331">
        <v>9329</v>
      </c>
      <c r="B9331">
        <v>3.3936472357444301E-3</v>
      </c>
    </row>
    <row r="9332" spans="1:2" x14ac:dyDescent="0.55000000000000004">
      <c r="A9332">
        <v>9330</v>
      </c>
      <c r="B9332">
        <v>3.3946425480834101E-3</v>
      </c>
    </row>
    <row r="9333" spans="1:2" x14ac:dyDescent="0.55000000000000004">
      <c r="A9333">
        <v>9331</v>
      </c>
      <c r="B9333">
        <v>3.3956381489284901E-3</v>
      </c>
    </row>
    <row r="9334" spans="1:2" x14ac:dyDescent="0.55000000000000004">
      <c r="A9334">
        <v>9332</v>
      </c>
      <c r="B9334">
        <v>3.3966340378609001E-3</v>
      </c>
    </row>
    <row r="9335" spans="1:2" x14ac:dyDescent="0.55000000000000004">
      <c r="A9335">
        <v>9333</v>
      </c>
      <c r="B9335">
        <v>3.3976302144613302E-3</v>
      </c>
    </row>
    <row r="9336" spans="1:2" x14ac:dyDescent="0.55000000000000004">
      <c r="A9336">
        <v>9334</v>
      </c>
      <c r="B9336">
        <v>3.3986266783098702E-3</v>
      </c>
    </row>
    <row r="9337" spans="1:2" x14ac:dyDescent="0.55000000000000004">
      <c r="A9337">
        <v>9335</v>
      </c>
      <c r="B9337">
        <v>3.3996234289860499E-3</v>
      </c>
    </row>
    <row r="9338" spans="1:2" x14ac:dyDescent="0.55000000000000004">
      <c r="A9338">
        <v>9336</v>
      </c>
      <c r="B9338">
        <v>3.4006204660687899E-3</v>
      </c>
    </row>
    <row r="9339" spans="1:2" x14ac:dyDescent="0.55000000000000004">
      <c r="A9339">
        <v>9337</v>
      </c>
      <c r="B9339">
        <v>3.4016177891364702E-3</v>
      </c>
    </row>
    <row r="9340" spans="1:2" x14ac:dyDescent="0.55000000000000004">
      <c r="A9340">
        <v>9338</v>
      </c>
      <c r="B9340">
        <v>3.4026153977668701E-3</v>
      </c>
    </row>
    <row r="9341" spans="1:2" x14ac:dyDescent="0.55000000000000004">
      <c r="A9341">
        <v>9339</v>
      </c>
      <c r="B9341">
        <v>3.4036132915372199E-3</v>
      </c>
    </row>
    <row r="9342" spans="1:2" x14ac:dyDescent="0.55000000000000004">
      <c r="A9342">
        <v>9340</v>
      </c>
      <c r="B9342">
        <v>3.40461147002413E-3</v>
      </c>
    </row>
    <row r="9343" spans="1:2" x14ac:dyDescent="0.55000000000000004">
      <c r="A9343">
        <v>9341</v>
      </c>
      <c r="B9343">
        <v>3.4056099328036598E-3</v>
      </c>
    </row>
    <row r="9344" spans="1:2" x14ac:dyDescent="0.55000000000000004">
      <c r="A9344">
        <v>9342</v>
      </c>
      <c r="B9344">
        <v>3.4066086794512901E-3</v>
      </c>
    </row>
    <row r="9345" spans="1:2" x14ac:dyDescent="0.55000000000000004">
      <c r="A9345">
        <v>9343</v>
      </c>
      <c r="B9345">
        <v>3.40760770954191E-3</v>
      </c>
    </row>
    <row r="9346" spans="1:2" x14ac:dyDescent="0.55000000000000004">
      <c r="A9346">
        <v>9344</v>
      </c>
      <c r="B9346">
        <v>3.40860702264984E-3</v>
      </c>
    </row>
    <row r="9347" spans="1:2" x14ac:dyDescent="0.55000000000000004">
      <c r="A9347">
        <v>9345</v>
      </c>
      <c r="B9347">
        <v>3.40960661834882E-3</v>
      </c>
    </row>
    <row r="9348" spans="1:2" x14ac:dyDescent="0.55000000000000004">
      <c r="A9348">
        <v>9346</v>
      </c>
      <c r="B9348">
        <v>3.4106064962120099E-3</v>
      </c>
    </row>
    <row r="9349" spans="1:2" x14ac:dyDescent="0.55000000000000004">
      <c r="A9349">
        <v>9347</v>
      </c>
      <c r="B9349">
        <v>3.41160665581198E-3</v>
      </c>
    </row>
    <row r="9350" spans="1:2" x14ac:dyDescent="0.55000000000000004">
      <c r="A9350">
        <v>9348</v>
      </c>
      <c r="B9350">
        <v>3.4126070967207402E-3</v>
      </c>
    </row>
    <row r="9351" spans="1:2" x14ac:dyDescent="0.55000000000000004">
      <c r="A9351">
        <v>9349</v>
      </c>
      <c r="B9351">
        <v>3.41360781850971E-3</v>
      </c>
    </row>
    <row r="9352" spans="1:2" x14ac:dyDescent="0.55000000000000004">
      <c r="A9352">
        <v>9350</v>
      </c>
      <c r="B9352">
        <v>3.4146088207497099E-3</v>
      </c>
    </row>
    <row r="9353" spans="1:2" x14ac:dyDescent="0.55000000000000004">
      <c r="A9353">
        <v>9351</v>
      </c>
      <c r="B9353">
        <v>3.4156101030110202E-3</v>
      </c>
    </row>
    <row r="9354" spans="1:2" x14ac:dyDescent="0.55000000000000004">
      <c r="A9354">
        <v>9352</v>
      </c>
      <c r="B9354">
        <v>3.4166116648632898E-3</v>
      </c>
    </row>
    <row r="9355" spans="1:2" x14ac:dyDescent="0.55000000000000004">
      <c r="A9355">
        <v>9353</v>
      </c>
      <c r="B9355">
        <v>3.4176135058756299E-3</v>
      </c>
    </row>
    <row r="9356" spans="1:2" x14ac:dyDescent="0.55000000000000004">
      <c r="A9356">
        <v>9354</v>
      </c>
      <c r="B9356">
        <v>3.4186156256165502E-3</v>
      </c>
    </row>
    <row r="9357" spans="1:2" x14ac:dyDescent="0.55000000000000004">
      <c r="A9357">
        <v>9355</v>
      </c>
      <c r="B9357">
        <v>3.41961802365398E-3</v>
      </c>
    </row>
    <row r="9358" spans="1:2" x14ac:dyDescent="0.55000000000000004">
      <c r="A9358">
        <v>9356</v>
      </c>
      <c r="B9358">
        <v>3.4206206995552701E-3</v>
      </c>
    </row>
    <row r="9359" spans="1:2" x14ac:dyDescent="0.55000000000000004">
      <c r="A9359">
        <v>9357</v>
      </c>
      <c r="B9359">
        <v>3.42162365288719E-3</v>
      </c>
    </row>
    <row r="9360" spans="1:2" x14ac:dyDescent="0.55000000000000004">
      <c r="A9360">
        <v>9358</v>
      </c>
      <c r="B9360">
        <v>3.4226268832158999E-3</v>
      </c>
    </row>
    <row r="9361" spans="1:2" x14ac:dyDescent="0.55000000000000004">
      <c r="A9361">
        <v>9359</v>
      </c>
      <c r="B9361">
        <v>3.42363039010703E-3</v>
      </c>
    </row>
    <row r="9362" spans="1:2" x14ac:dyDescent="0.55000000000000004">
      <c r="A9362">
        <v>9360</v>
      </c>
      <c r="B9362">
        <v>3.42463417312558E-3</v>
      </c>
    </row>
    <row r="9363" spans="1:2" x14ac:dyDescent="0.55000000000000004">
      <c r="A9363">
        <v>9361</v>
      </c>
      <c r="B9363">
        <v>3.42563823183599E-3</v>
      </c>
    </row>
    <row r="9364" spans="1:2" x14ac:dyDescent="0.55000000000000004">
      <c r="A9364">
        <v>9362</v>
      </c>
      <c r="B9364">
        <v>3.4266425658021002E-3</v>
      </c>
    </row>
    <row r="9365" spans="1:2" x14ac:dyDescent="0.55000000000000004">
      <c r="A9365">
        <v>9363</v>
      </c>
      <c r="B9365">
        <v>3.42764717458718E-3</v>
      </c>
    </row>
    <row r="9366" spans="1:2" x14ac:dyDescent="0.55000000000000004">
      <c r="A9366">
        <v>9364</v>
      </c>
      <c r="B9366">
        <v>3.4286520577539201E-3</v>
      </c>
    </row>
    <row r="9367" spans="1:2" x14ac:dyDescent="0.55000000000000004">
      <c r="A9367">
        <v>9365</v>
      </c>
      <c r="B9367">
        <v>3.4296572148644201E-3</v>
      </c>
    </row>
    <row r="9368" spans="1:2" x14ac:dyDescent="0.55000000000000004">
      <c r="A9368">
        <v>9366</v>
      </c>
      <c r="B9368">
        <v>3.4306626454801699E-3</v>
      </c>
    </row>
    <row r="9369" spans="1:2" x14ac:dyDescent="0.55000000000000004">
      <c r="A9369">
        <v>9367</v>
      </c>
      <c r="B9369">
        <v>3.4316683491621099E-3</v>
      </c>
    </row>
    <row r="9370" spans="1:2" x14ac:dyDescent="0.55000000000000004">
      <c r="A9370">
        <v>9368</v>
      </c>
      <c r="B9370">
        <v>3.4326743254705998E-3</v>
      </c>
    </row>
    <row r="9371" spans="1:2" x14ac:dyDescent="0.55000000000000004">
      <c r="A9371">
        <v>9369</v>
      </c>
      <c r="B9371">
        <v>3.4336805739653602E-3</v>
      </c>
    </row>
    <row r="9372" spans="1:2" x14ac:dyDescent="0.55000000000000004">
      <c r="A9372">
        <v>9370</v>
      </c>
      <c r="B9372">
        <v>3.4346870942056E-3</v>
      </c>
    </row>
    <row r="9373" spans="1:2" x14ac:dyDescent="0.55000000000000004">
      <c r="A9373">
        <v>9371</v>
      </c>
      <c r="B9373">
        <v>3.4356938857498698E-3</v>
      </c>
    </row>
    <row r="9374" spans="1:2" x14ac:dyDescent="0.55000000000000004">
      <c r="A9374">
        <v>9372</v>
      </c>
      <c r="B9374">
        <v>3.4367009481561898E-3</v>
      </c>
    </row>
    <row r="9375" spans="1:2" x14ac:dyDescent="0.55000000000000004">
      <c r="A9375">
        <v>9373</v>
      </c>
      <c r="B9375">
        <v>3.4377082810016701E-3</v>
      </c>
    </row>
    <row r="9376" spans="1:2" x14ac:dyDescent="0.55000000000000004">
      <c r="A9376">
        <v>9374</v>
      </c>
      <c r="B9376">
        <v>3.4387158838825298E-3</v>
      </c>
    </row>
    <row r="9377" spans="1:2" x14ac:dyDescent="0.55000000000000004">
      <c r="A9377">
        <v>9375</v>
      </c>
      <c r="B9377">
        <v>3.4397237563572802E-3</v>
      </c>
    </row>
    <row r="9378" spans="1:2" x14ac:dyDescent="0.55000000000000004">
      <c r="A9378">
        <v>9376</v>
      </c>
      <c r="B9378">
        <v>3.4407318979827899E-3</v>
      </c>
    </row>
    <row r="9379" spans="1:2" x14ac:dyDescent="0.55000000000000004">
      <c r="A9379">
        <v>9377</v>
      </c>
      <c r="B9379">
        <v>3.4417403083153901E-3</v>
      </c>
    </row>
    <row r="9380" spans="1:2" x14ac:dyDescent="0.55000000000000004">
      <c r="A9380">
        <v>9378</v>
      </c>
      <c r="B9380">
        <v>3.4427489869108098E-3</v>
      </c>
    </row>
    <row r="9381" spans="1:2" x14ac:dyDescent="0.55000000000000004">
      <c r="A9381">
        <v>9379</v>
      </c>
      <c r="B9381">
        <v>3.44375793332421E-3</v>
      </c>
    </row>
    <row r="9382" spans="1:2" x14ac:dyDescent="0.55000000000000004">
      <c r="A9382">
        <v>9380</v>
      </c>
      <c r="B9382">
        <v>3.44476714711019E-3</v>
      </c>
    </row>
    <row r="9383" spans="1:2" x14ac:dyDescent="0.55000000000000004">
      <c r="A9383">
        <v>9381</v>
      </c>
      <c r="B9383">
        <v>3.4457766278227502E-3</v>
      </c>
    </row>
    <row r="9384" spans="1:2" x14ac:dyDescent="0.55000000000000004">
      <c r="A9384">
        <v>9382</v>
      </c>
      <c r="B9384">
        <v>3.4467863750153398E-3</v>
      </c>
    </row>
    <row r="9385" spans="1:2" x14ac:dyDescent="0.55000000000000004">
      <c r="A9385">
        <v>9383</v>
      </c>
      <c r="B9385">
        <v>3.4477963882408201E-3</v>
      </c>
    </row>
    <row r="9386" spans="1:2" x14ac:dyDescent="0.55000000000000004">
      <c r="A9386">
        <v>9384</v>
      </c>
      <c r="B9386">
        <v>3.44880666705148E-3</v>
      </c>
    </row>
    <row r="9387" spans="1:2" x14ac:dyDescent="0.55000000000000004">
      <c r="A9387">
        <v>9385</v>
      </c>
      <c r="B9387">
        <v>3.4498172109990299E-3</v>
      </c>
    </row>
    <row r="9388" spans="1:2" x14ac:dyDescent="0.55000000000000004">
      <c r="A9388">
        <v>9386</v>
      </c>
      <c r="B9388">
        <v>3.4508280196346099E-3</v>
      </c>
    </row>
    <row r="9389" spans="1:2" x14ac:dyDescent="0.55000000000000004">
      <c r="A9389">
        <v>9387</v>
      </c>
      <c r="B9389">
        <v>3.4518390925087701E-3</v>
      </c>
    </row>
    <row r="9390" spans="1:2" x14ac:dyDescent="0.55000000000000004">
      <c r="A9390">
        <v>9388</v>
      </c>
      <c r="B9390">
        <v>3.4528504291715099E-3</v>
      </c>
    </row>
    <row r="9391" spans="1:2" x14ac:dyDescent="0.55000000000000004">
      <c r="A9391">
        <v>9389</v>
      </c>
      <c r="B9391">
        <v>3.45386202917224E-3</v>
      </c>
    </row>
    <row r="9392" spans="1:2" x14ac:dyDescent="0.55000000000000004">
      <c r="A9392">
        <v>9390</v>
      </c>
      <c r="B9392">
        <v>3.45487389205978E-3</v>
      </c>
    </row>
    <row r="9393" spans="1:2" x14ac:dyDescent="0.55000000000000004">
      <c r="A9393">
        <v>9391</v>
      </c>
      <c r="B9393">
        <v>3.4558860173823898E-3</v>
      </c>
    </row>
    <row r="9394" spans="1:2" x14ac:dyDescent="0.55000000000000004">
      <c r="A9394">
        <v>9392</v>
      </c>
      <c r="B9394">
        <v>3.4568984046877498E-3</v>
      </c>
    </row>
    <row r="9395" spans="1:2" x14ac:dyDescent="0.55000000000000004">
      <c r="A9395">
        <v>9393</v>
      </c>
      <c r="B9395">
        <v>3.4579110535229701E-3</v>
      </c>
    </row>
    <row r="9396" spans="1:2" x14ac:dyDescent="0.55000000000000004">
      <c r="A9396">
        <v>9394</v>
      </c>
      <c r="B9396">
        <v>3.45892396343456E-3</v>
      </c>
    </row>
    <row r="9397" spans="1:2" x14ac:dyDescent="0.55000000000000004">
      <c r="A9397">
        <v>9395</v>
      </c>
      <c r="B9397">
        <v>3.4599371339684901E-3</v>
      </c>
    </row>
    <row r="9398" spans="1:2" x14ac:dyDescent="0.55000000000000004">
      <c r="A9398">
        <v>9396</v>
      </c>
      <c r="B9398">
        <v>3.4609505646701201E-3</v>
      </c>
    </row>
    <row r="9399" spans="1:2" x14ac:dyDescent="0.55000000000000004">
      <c r="A9399">
        <v>9397</v>
      </c>
      <c r="B9399">
        <v>3.4619642550842498E-3</v>
      </c>
    </row>
    <row r="9400" spans="1:2" x14ac:dyDescent="0.55000000000000004">
      <c r="A9400">
        <v>9398</v>
      </c>
      <c r="B9400">
        <v>3.4629782047550998E-3</v>
      </c>
    </row>
    <row r="9401" spans="1:2" x14ac:dyDescent="0.55000000000000004">
      <c r="A9401">
        <v>9399</v>
      </c>
      <c r="B9401">
        <v>3.4639924132262999E-3</v>
      </c>
    </row>
    <row r="9402" spans="1:2" x14ac:dyDescent="0.55000000000000004">
      <c r="A9402">
        <v>9400</v>
      </c>
      <c r="B9402">
        <v>3.46500688004092E-3</v>
      </c>
    </row>
    <row r="9403" spans="1:2" x14ac:dyDescent="0.55000000000000004">
      <c r="A9403">
        <v>9401</v>
      </c>
      <c r="B9403">
        <v>3.4660216047414402E-3</v>
      </c>
    </row>
    <row r="9404" spans="1:2" x14ac:dyDescent="0.55000000000000004">
      <c r="A9404">
        <v>9402</v>
      </c>
      <c r="B9404">
        <v>3.46703658686977E-3</v>
      </c>
    </row>
    <row r="9405" spans="1:2" x14ac:dyDescent="0.55000000000000004">
      <c r="A9405">
        <v>9403</v>
      </c>
      <c r="B9405">
        <v>3.4680518259672501E-3</v>
      </c>
    </row>
    <row r="9406" spans="1:2" x14ac:dyDescent="0.55000000000000004">
      <c r="A9406">
        <v>9404</v>
      </c>
      <c r="B9406">
        <v>3.46906732157462E-3</v>
      </c>
    </row>
    <row r="9407" spans="1:2" x14ac:dyDescent="0.55000000000000004">
      <c r="A9407">
        <v>9405</v>
      </c>
      <c r="B9407">
        <v>3.4700830732320598E-3</v>
      </c>
    </row>
    <row r="9408" spans="1:2" x14ac:dyDescent="0.55000000000000004">
      <c r="A9408">
        <v>9406</v>
      </c>
      <c r="B9408">
        <v>3.4710990804791499E-3</v>
      </c>
    </row>
    <row r="9409" spans="1:2" x14ac:dyDescent="0.55000000000000004">
      <c r="A9409">
        <v>9407</v>
      </c>
      <c r="B9409">
        <v>3.4721153428549198E-3</v>
      </c>
    </row>
    <row r="9410" spans="1:2" x14ac:dyDescent="0.55000000000000004">
      <c r="A9410">
        <v>9408</v>
      </c>
      <c r="B9410">
        <v>3.47313185989781E-3</v>
      </c>
    </row>
    <row r="9411" spans="1:2" x14ac:dyDescent="0.55000000000000004">
      <c r="A9411">
        <v>9409</v>
      </c>
      <c r="B9411">
        <v>3.4741486311456698E-3</v>
      </c>
    </row>
    <row r="9412" spans="1:2" x14ac:dyDescent="0.55000000000000004">
      <c r="A9412">
        <v>9410</v>
      </c>
      <c r="B9412">
        <v>3.4751656561357899E-3</v>
      </c>
    </row>
    <row r="9413" spans="1:2" x14ac:dyDescent="0.55000000000000004">
      <c r="A9413">
        <v>9411</v>
      </c>
      <c r="B9413">
        <v>3.4761829344048699E-3</v>
      </c>
    </row>
    <row r="9414" spans="1:2" x14ac:dyDescent="0.55000000000000004">
      <c r="A9414">
        <v>9412</v>
      </c>
      <c r="B9414">
        <v>3.4772004654890299E-3</v>
      </c>
    </row>
    <row r="9415" spans="1:2" x14ac:dyDescent="0.55000000000000004">
      <c r="A9415">
        <v>9413</v>
      </c>
      <c r="B9415">
        <v>3.4782182489238099E-3</v>
      </c>
    </row>
    <row r="9416" spans="1:2" x14ac:dyDescent="0.55000000000000004">
      <c r="A9416">
        <v>9414</v>
      </c>
      <c r="B9416">
        <v>3.47923628424418E-3</v>
      </c>
    </row>
    <row r="9417" spans="1:2" x14ac:dyDescent="0.55000000000000004">
      <c r="A9417">
        <v>9415</v>
      </c>
      <c r="B9417">
        <v>3.48025457098453E-3</v>
      </c>
    </row>
    <row r="9418" spans="1:2" x14ac:dyDescent="0.55000000000000004">
      <c r="A9418">
        <v>9416</v>
      </c>
      <c r="B9418">
        <v>3.4812731086786598E-3</v>
      </c>
    </row>
    <row r="9419" spans="1:2" x14ac:dyDescent="0.55000000000000004">
      <c r="A9419">
        <v>9417</v>
      </c>
      <c r="B9419">
        <v>3.4822918968598101E-3</v>
      </c>
    </row>
    <row r="9420" spans="1:2" x14ac:dyDescent="0.55000000000000004">
      <c r="A9420">
        <v>9418</v>
      </c>
      <c r="B9420">
        <v>3.48331093506061E-3</v>
      </c>
    </row>
    <row r="9421" spans="1:2" x14ac:dyDescent="0.55000000000000004">
      <c r="A9421">
        <v>9419</v>
      </c>
      <c r="B9421">
        <v>3.4843302228131298E-3</v>
      </c>
    </row>
    <row r="9422" spans="1:2" x14ac:dyDescent="0.55000000000000004">
      <c r="A9422">
        <v>9420</v>
      </c>
      <c r="B9422">
        <v>3.4853497596488599E-3</v>
      </c>
    </row>
    <row r="9423" spans="1:2" x14ac:dyDescent="0.55000000000000004">
      <c r="A9423">
        <v>9421</v>
      </c>
      <c r="B9423">
        <v>3.4863695450987301E-3</v>
      </c>
    </row>
    <row r="9424" spans="1:2" x14ac:dyDescent="0.55000000000000004">
      <c r="A9424">
        <v>9422</v>
      </c>
      <c r="B9424">
        <v>3.4873895786930302E-3</v>
      </c>
    </row>
    <row r="9425" spans="1:2" x14ac:dyDescent="0.55000000000000004">
      <c r="A9425">
        <v>9423</v>
      </c>
      <c r="B9425">
        <v>3.48840985996154E-3</v>
      </c>
    </row>
    <row r="9426" spans="1:2" x14ac:dyDescent="0.55000000000000004">
      <c r="A9426">
        <v>9424</v>
      </c>
      <c r="B9426">
        <v>3.48943038843341E-3</v>
      </c>
    </row>
    <row r="9427" spans="1:2" x14ac:dyDescent="0.55000000000000004">
      <c r="A9427">
        <v>9425</v>
      </c>
      <c r="B9427">
        <v>3.4904511636372399E-3</v>
      </c>
    </row>
    <row r="9428" spans="1:2" x14ac:dyDescent="0.55000000000000004">
      <c r="A9428">
        <v>9426</v>
      </c>
      <c r="B9428">
        <v>3.4914721851010402E-3</v>
      </c>
    </row>
    <row r="9429" spans="1:2" x14ac:dyDescent="0.55000000000000004">
      <c r="A9429">
        <v>9427</v>
      </c>
      <c r="B9429">
        <v>3.4924934523522201E-3</v>
      </c>
    </row>
    <row r="9430" spans="1:2" x14ac:dyDescent="0.55000000000000004">
      <c r="A9430">
        <v>9428</v>
      </c>
      <c r="B9430">
        <v>3.4935149649176398E-3</v>
      </c>
    </row>
    <row r="9431" spans="1:2" x14ac:dyDescent="0.55000000000000004">
      <c r="A9431">
        <v>9429</v>
      </c>
      <c r="B9431">
        <v>3.4945367223235698E-3</v>
      </c>
    </row>
    <row r="9432" spans="1:2" x14ac:dyDescent="0.55000000000000004">
      <c r="A9432">
        <v>9430</v>
      </c>
      <c r="B9432">
        <v>3.4955587240956898E-3</v>
      </c>
    </row>
    <row r="9433" spans="1:2" x14ac:dyDescent="0.55000000000000004">
      <c r="A9433">
        <v>9431</v>
      </c>
      <c r="B9433">
        <v>3.4965809697591098E-3</v>
      </c>
    </row>
    <row r="9434" spans="1:2" x14ac:dyDescent="0.55000000000000004">
      <c r="A9434">
        <v>9432</v>
      </c>
      <c r="B9434">
        <v>3.4976034588383399E-3</v>
      </c>
    </row>
    <row r="9435" spans="1:2" x14ac:dyDescent="0.55000000000000004">
      <c r="A9435">
        <v>9433</v>
      </c>
      <c r="B9435">
        <v>3.4986261908573498E-3</v>
      </c>
    </row>
    <row r="9436" spans="1:2" x14ac:dyDescent="0.55000000000000004">
      <c r="A9436">
        <v>9434</v>
      </c>
      <c r="B9436">
        <v>3.49964916533948E-3</v>
      </c>
    </row>
    <row r="9437" spans="1:2" x14ac:dyDescent="0.55000000000000004">
      <c r="A9437">
        <v>9435</v>
      </c>
      <c r="B9437">
        <v>3.5006723818075298E-3</v>
      </c>
    </row>
    <row r="9438" spans="1:2" x14ac:dyDescent="0.55000000000000004">
      <c r="A9438">
        <v>9436</v>
      </c>
      <c r="B9438">
        <v>3.5016958397836901E-3</v>
      </c>
    </row>
    <row r="9439" spans="1:2" x14ac:dyDescent="0.55000000000000004">
      <c r="A9439">
        <v>9437</v>
      </c>
      <c r="B9439">
        <v>3.5027195387895798E-3</v>
      </c>
    </row>
    <row r="9440" spans="1:2" x14ac:dyDescent="0.55000000000000004">
      <c r="A9440">
        <v>9438</v>
      </c>
      <c r="B9440">
        <v>3.5037434783462499E-3</v>
      </c>
    </row>
    <row r="9441" spans="1:2" x14ac:dyDescent="0.55000000000000004">
      <c r="A9441">
        <v>9439</v>
      </c>
      <c r="B9441">
        <v>3.5047676579741398E-3</v>
      </c>
    </row>
    <row r="9442" spans="1:2" x14ac:dyDescent="0.55000000000000004">
      <c r="A9442">
        <v>9440</v>
      </c>
      <c r="B9442">
        <v>3.5057920771931501E-3</v>
      </c>
    </row>
    <row r="9443" spans="1:2" x14ac:dyDescent="0.55000000000000004">
      <c r="A9443">
        <v>9441</v>
      </c>
      <c r="B9443">
        <v>3.5068167355225498E-3</v>
      </c>
    </row>
    <row r="9444" spans="1:2" x14ac:dyDescent="0.55000000000000004">
      <c r="A9444">
        <v>9442</v>
      </c>
      <c r="B9444">
        <v>3.5078416324810699E-3</v>
      </c>
    </row>
    <row r="9445" spans="1:2" x14ac:dyDescent="0.55000000000000004">
      <c r="A9445">
        <v>9443</v>
      </c>
      <c r="B9445">
        <v>3.5088667675868398E-3</v>
      </c>
    </row>
    <row r="9446" spans="1:2" x14ac:dyDescent="0.55000000000000004">
      <c r="A9446">
        <v>9444</v>
      </c>
      <c r="B9446">
        <v>3.5098921403574099E-3</v>
      </c>
    </row>
    <row r="9447" spans="1:2" x14ac:dyDescent="0.55000000000000004">
      <c r="A9447">
        <v>9445</v>
      </c>
      <c r="B9447">
        <v>3.5109177503097502E-3</v>
      </c>
    </row>
    <row r="9448" spans="1:2" x14ac:dyDescent="0.55000000000000004">
      <c r="A9448">
        <v>9446</v>
      </c>
      <c r="B9448">
        <v>3.5119435969602399E-3</v>
      </c>
    </row>
    <row r="9449" spans="1:2" x14ac:dyDescent="0.55000000000000004">
      <c r="A9449">
        <v>9447</v>
      </c>
      <c r="B9449">
        <v>3.5129696798246999E-3</v>
      </c>
    </row>
    <row r="9450" spans="1:2" x14ac:dyDescent="0.55000000000000004">
      <c r="A9450">
        <v>9448</v>
      </c>
      <c r="B9450">
        <v>3.51399599841835E-3</v>
      </c>
    </row>
    <row r="9451" spans="1:2" x14ac:dyDescent="0.55000000000000004">
      <c r="A9451">
        <v>9449</v>
      </c>
      <c r="B9451">
        <v>3.5150225522558201E-3</v>
      </c>
    </row>
    <row r="9452" spans="1:2" x14ac:dyDescent="0.55000000000000004">
      <c r="A9452">
        <v>9450</v>
      </c>
      <c r="B9452">
        <v>3.51604934085118E-3</v>
      </c>
    </row>
    <row r="9453" spans="1:2" x14ac:dyDescent="0.55000000000000004">
      <c r="A9453">
        <v>9451</v>
      </c>
      <c r="B9453">
        <v>3.51707636371792E-3</v>
      </c>
    </row>
    <row r="9454" spans="1:2" x14ac:dyDescent="0.55000000000000004">
      <c r="A9454">
        <v>9452</v>
      </c>
      <c r="B9454">
        <v>3.5181036203689102E-3</v>
      </c>
    </row>
    <row r="9455" spans="1:2" x14ac:dyDescent="0.55000000000000004">
      <c r="A9455">
        <v>9453</v>
      </c>
      <c r="B9455">
        <v>3.5191311103164899E-3</v>
      </c>
    </row>
    <row r="9456" spans="1:2" x14ac:dyDescent="0.55000000000000004">
      <c r="A9456">
        <v>9454</v>
      </c>
      <c r="B9456">
        <v>3.5201588330723899E-3</v>
      </c>
    </row>
    <row r="9457" spans="1:2" x14ac:dyDescent="0.55000000000000004">
      <c r="A9457">
        <v>9455</v>
      </c>
      <c r="B9457">
        <v>3.5211867881477401E-3</v>
      </c>
    </row>
    <row r="9458" spans="1:2" x14ac:dyDescent="0.55000000000000004">
      <c r="A9458">
        <v>9456</v>
      </c>
      <c r="B9458">
        <v>3.5222149750531299E-3</v>
      </c>
    </row>
    <row r="9459" spans="1:2" x14ac:dyDescent="0.55000000000000004">
      <c r="A9459">
        <v>9457</v>
      </c>
      <c r="B9459">
        <v>3.5232433932985401E-3</v>
      </c>
    </row>
    <row r="9460" spans="1:2" x14ac:dyDescent="0.55000000000000004">
      <c r="A9460">
        <v>9458</v>
      </c>
      <c r="B9460">
        <v>3.5242720423933698E-3</v>
      </c>
    </row>
    <row r="9461" spans="1:2" x14ac:dyDescent="0.55000000000000004">
      <c r="A9461">
        <v>9459</v>
      </c>
      <c r="B9461">
        <v>3.5253009218464502E-3</v>
      </c>
    </row>
    <row r="9462" spans="1:2" x14ac:dyDescent="0.55000000000000004">
      <c r="A9462">
        <v>9460</v>
      </c>
      <c r="B9462">
        <v>3.5263300311660201E-3</v>
      </c>
    </row>
    <row r="9463" spans="1:2" x14ac:dyDescent="0.55000000000000004">
      <c r="A9463">
        <v>9461</v>
      </c>
      <c r="B9463">
        <v>3.52735936985973E-3</v>
      </c>
    </row>
    <row r="9464" spans="1:2" x14ac:dyDescent="0.55000000000000004">
      <c r="A9464">
        <v>9462</v>
      </c>
      <c r="B9464">
        <v>3.5283889374346602E-3</v>
      </c>
    </row>
    <row r="9465" spans="1:2" x14ac:dyDescent="0.55000000000000004">
      <c r="A9465">
        <v>9463</v>
      </c>
      <c r="B9465">
        <v>3.5294187333972998E-3</v>
      </c>
    </row>
    <row r="9466" spans="1:2" x14ac:dyDescent="0.55000000000000004">
      <c r="A9466">
        <v>9464</v>
      </c>
      <c r="B9466">
        <v>3.53044875725357E-3</v>
      </c>
    </row>
    <row r="9467" spans="1:2" x14ac:dyDescent="0.55000000000000004">
      <c r="A9467">
        <v>9465</v>
      </c>
      <c r="B9467">
        <v>3.5314790085087902E-3</v>
      </c>
    </row>
    <row r="9468" spans="1:2" x14ac:dyDescent="0.55000000000000004">
      <c r="A9468">
        <v>9466</v>
      </c>
      <c r="B9468">
        <v>3.5325094866677101E-3</v>
      </c>
    </row>
    <row r="9469" spans="1:2" x14ac:dyDescent="0.55000000000000004">
      <c r="A9469">
        <v>9467</v>
      </c>
      <c r="B9469">
        <v>3.53354019123449E-3</v>
      </c>
    </row>
    <row r="9470" spans="1:2" x14ac:dyDescent="0.55000000000000004">
      <c r="A9470">
        <v>9468</v>
      </c>
      <c r="B9470">
        <v>3.53457112171271E-3</v>
      </c>
    </row>
    <row r="9471" spans="1:2" x14ac:dyDescent="0.55000000000000004">
      <c r="A9471">
        <v>9469</v>
      </c>
      <c r="B9471">
        <v>3.5356022776053698E-3</v>
      </c>
    </row>
    <row r="9472" spans="1:2" x14ac:dyDescent="0.55000000000000004">
      <c r="A9472">
        <v>9470</v>
      </c>
      <c r="B9472">
        <v>3.5366336584148998E-3</v>
      </c>
    </row>
    <row r="9473" spans="1:2" x14ac:dyDescent="0.55000000000000004">
      <c r="A9473">
        <v>9471</v>
      </c>
      <c r="B9473">
        <v>3.5376652636431101E-3</v>
      </c>
    </row>
    <row r="9474" spans="1:2" x14ac:dyDescent="0.55000000000000004">
      <c r="A9474">
        <v>9472</v>
      </c>
      <c r="B9474">
        <v>3.5386970927912599E-3</v>
      </c>
    </row>
    <row r="9475" spans="1:2" x14ac:dyDescent="0.55000000000000004">
      <c r="A9475">
        <v>9473</v>
      </c>
      <c r="B9475">
        <v>3.5397291453600301E-3</v>
      </c>
    </row>
    <row r="9476" spans="1:2" x14ac:dyDescent="0.55000000000000004">
      <c r="A9476">
        <v>9474</v>
      </c>
      <c r="B9476">
        <v>3.5407614208494901E-3</v>
      </c>
    </row>
    <row r="9477" spans="1:2" x14ac:dyDescent="0.55000000000000004">
      <c r="A9477">
        <v>9475</v>
      </c>
      <c r="B9477">
        <v>3.54179391875916E-3</v>
      </c>
    </row>
    <row r="9478" spans="1:2" x14ac:dyDescent="0.55000000000000004">
      <c r="A9478">
        <v>9476</v>
      </c>
      <c r="B9478">
        <v>3.5428266385879501E-3</v>
      </c>
    </row>
    <row r="9479" spans="1:2" x14ac:dyDescent="0.55000000000000004">
      <c r="A9479">
        <v>9477</v>
      </c>
      <c r="B9479">
        <v>3.5438595798341901E-3</v>
      </c>
    </row>
    <row r="9480" spans="1:2" x14ac:dyDescent="0.55000000000000004">
      <c r="A9480">
        <v>9478</v>
      </c>
      <c r="B9480">
        <v>3.5448927419956598E-3</v>
      </c>
    </row>
    <row r="9481" spans="1:2" x14ac:dyDescent="0.55000000000000004">
      <c r="A9481">
        <v>9479</v>
      </c>
      <c r="B9481">
        <v>3.5459261245695101E-3</v>
      </c>
    </row>
    <row r="9482" spans="1:2" x14ac:dyDescent="0.55000000000000004">
      <c r="A9482">
        <v>9480</v>
      </c>
      <c r="B9482">
        <v>3.5469597270523499E-3</v>
      </c>
    </row>
    <row r="9483" spans="1:2" x14ac:dyDescent="0.55000000000000004">
      <c r="A9483">
        <v>9481</v>
      </c>
      <c r="B9483">
        <v>3.5479935489401699E-3</v>
      </c>
    </row>
    <row r="9484" spans="1:2" x14ac:dyDescent="0.55000000000000004">
      <c r="A9484">
        <v>9482</v>
      </c>
      <c r="B9484">
        <v>3.5490275897284099E-3</v>
      </c>
    </row>
    <row r="9485" spans="1:2" x14ac:dyDescent="0.55000000000000004">
      <c r="A9485">
        <v>9483</v>
      </c>
      <c r="B9485">
        <v>3.5500618489119101E-3</v>
      </c>
    </row>
    <row r="9486" spans="1:2" x14ac:dyDescent="0.55000000000000004">
      <c r="A9486">
        <v>9484</v>
      </c>
      <c r="B9486">
        <v>3.5510963259849301E-3</v>
      </c>
    </row>
    <row r="9487" spans="1:2" x14ac:dyDescent="0.55000000000000004">
      <c r="A9487">
        <v>9485</v>
      </c>
      <c r="B9487">
        <v>3.5521310204411401E-3</v>
      </c>
    </row>
    <row r="9488" spans="1:2" x14ac:dyDescent="0.55000000000000004">
      <c r="A9488">
        <v>9486</v>
      </c>
      <c r="B9488">
        <v>3.5531659317736401E-3</v>
      </c>
    </row>
    <row r="9489" spans="1:2" x14ac:dyDescent="0.55000000000000004">
      <c r="A9489">
        <v>9487</v>
      </c>
      <c r="B9489">
        <v>3.55420105947496E-3</v>
      </c>
    </row>
    <row r="9490" spans="1:2" x14ac:dyDescent="0.55000000000000004">
      <c r="A9490">
        <v>9488</v>
      </c>
      <c r="B9490">
        <v>3.5552364030369999E-3</v>
      </c>
    </row>
    <row r="9491" spans="1:2" x14ac:dyDescent="0.55000000000000004">
      <c r="A9491">
        <v>9489</v>
      </c>
      <c r="B9491">
        <v>3.55627196195113E-3</v>
      </c>
    </row>
    <row r="9492" spans="1:2" x14ac:dyDescent="0.55000000000000004">
      <c r="A9492">
        <v>9490</v>
      </c>
      <c r="B9492">
        <v>3.5573077357080999E-3</v>
      </c>
    </row>
    <row r="9493" spans="1:2" x14ac:dyDescent="0.55000000000000004">
      <c r="A9493">
        <v>9491</v>
      </c>
      <c r="B9493">
        <v>3.5583437237981098E-3</v>
      </c>
    </row>
    <row r="9494" spans="1:2" x14ac:dyDescent="0.55000000000000004">
      <c r="A9494">
        <v>9492</v>
      </c>
      <c r="B9494">
        <v>3.5593799257107599E-3</v>
      </c>
    </row>
    <row r="9495" spans="1:2" x14ac:dyDescent="0.55000000000000004">
      <c r="A9495">
        <v>9493</v>
      </c>
      <c r="B9495">
        <v>3.56041634093505E-3</v>
      </c>
    </row>
    <row r="9496" spans="1:2" x14ac:dyDescent="0.55000000000000004">
      <c r="A9496">
        <v>9494</v>
      </c>
      <c r="B9496">
        <v>3.5614529689594302E-3</v>
      </c>
    </row>
    <row r="9497" spans="1:2" x14ac:dyDescent="0.55000000000000004">
      <c r="A9497">
        <v>9495</v>
      </c>
      <c r="B9497">
        <v>3.5624898092717402E-3</v>
      </c>
    </row>
    <row r="9498" spans="1:2" x14ac:dyDescent="0.55000000000000004">
      <c r="A9498">
        <v>9496</v>
      </c>
      <c r="B9498">
        <v>3.56352686135927E-3</v>
      </c>
    </row>
    <row r="9499" spans="1:2" x14ac:dyDescent="0.55000000000000004">
      <c r="A9499">
        <v>9497</v>
      </c>
      <c r="B9499">
        <v>3.5645641247086901E-3</v>
      </c>
    </row>
    <row r="9500" spans="1:2" x14ac:dyDescent="0.55000000000000004">
      <c r="A9500">
        <v>9498</v>
      </c>
      <c r="B9500">
        <v>3.56560159880613E-3</v>
      </c>
    </row>
    <row r="9501" spans="1:2" x14ac:dyDescent="0.55000000000000004">
      <c r="A9501">
        <v>9499</v>
      </c>
      <c r="B9501">
        <v>3.5666392831370901E-3</v>
      </c>
    </row>
    <row r="9502" spans="1:2" x14ac:dyDescent="0.55000000000000004">
      <c r="A9502">
        <v>9500</v>
      </c>
      <c r="B9502">
        <v>3.5676771771865198E-3</v>
      </c>
    </row>
    <row r="9503" spans="1:2" x14ac:dyDescent="0.55000000000000004">
      <c r="A9503">
        <v>9501</v>
      </c>
      <c r="B9503">
        <v>3.5687152804387799E-3</v>
      </c>
    </row>
    <row r="9504" spans="1:2" x14ac:dyDescent="0.55000000000000004">
      <c r="A9504">
        <v>9502</v>
      </c>
      <c r="B9504">
        <v>3.5697535923776501E-3</v>
      </c>
    </row>
    <row r="9505" spans="1:2" x14ac:dyDescent="0.55000000000000004">
      <c r="A9505">
        <v>9503</v>
      </c>
      <c r="B9505">
        <v>3.5707921124863199E-3</v>
      </c>
    </row>
    <row r="9506" spans="1:2" x14ac:dyDescent="0.55000000000000004">
      <c r="A9506">
        <v>9504</v>
      </c>
      <c r="B9506">
        <v>3.5718308402474101E-3</v>
      </c>
    </row>
    <row r="9507" spans="1:2" x14ac:dyDescent="0.55000000000000004">
      <c r="A9507">
        <v>9505</v>
      </c>
      <c r="B9507">
        <v>3.57286977514295E-3</v>
      </c>
    </row>
    <row r="9508" spans="1:2" x14ac:dyDescent="0.55000000000000004">
      <c r="A9508">
        <v>9506</v>
      </c>
      <c r="B9508">
        <v>3.5739089166543802E-3</v>
      </c>
    </row>
    <row r="9509" spans="1:2" x14ac:dyDescent="0.55000000000000004">
      <c r="A9509">
        <v>9507</v>
      </c>
      <c r="B9509">
        <v>3.5749482642625798E-3</v>
      </c>
    </row>
    <row r="9510" spans="1:2" x14ac:dyDescent="0.55000000000000004">
      <c r="A9510">
        <v>9508</v>
      </c>
      <c r="B9510">
        <v>3.57598781744782E-3</v>
      </c>
    </row>
    <row r="9511" spans="1:2" x14ac:dyDescent="0.55000000000000004">
      <c r="A9511">
        <v>9509</v>
      </c>
      <c r="B9511">
        <v>3.57702757568982E-3</v>
      </c>
    </row>
    <row r="9512" spans="1:2" x14ac:dyDescent="0.55000000000000004">
      <c r="A9512">
        <v>9510</v>
      </c>
      <c r="B9512">
        <v>3.57806753846769E-3</v>
      </c>
    </row>
    <row r="9513" spans="1:2" x14ac:dyDescent="0.55000000000000004">
      <c r="A9513">
        <v>9511</v>
      </c>
      <c r="B9513">
        <v>3.57910770525997E-3</v>
      </c>
    </row>
    <row r="9514" spans="1:2" x14ac:dyDescent="0.55000000000000004">
      <c r="A9514">
        <v>9512</v>
      </c>
      <c r="B9514">
        <v>3.58014807554462E-3</v>
      </c>
    </row>
    <row r="9515" spans="1:2" x14ac:dyDescent="0.55000000000000004">
      <c r="A9515">
        <v>9513</v>
      </c>
      <c r="B9515">
        <v>3.5811886487990201E-3</v>
      </c>
    </row>
    <row r="9516" spans="1:2" x14ac:dyDescent="0.55000000000000004">
      <c r="A9516">
        <v>9514</v>
      </c>
      <c r="B9516">
        <v>3.5822294244999601E-3</v>
      </c>
    </row>
    <row r="9517" spans="1:2" x14ac:dyDescent="0.55000000000000004">
      <c r="A9517">
        <v>9515</v>
      </c>
      <c r="B9517">
        <v>3.5832704021236598E-3</v>
      </c>
    </row>
    <row r="9518" spans="1:2" x14ac:dyDescent="0.55000000000000004">
      <c r="A9518">
        <v>9516</v>
      </c>
      <c r="B9518">
        <v>3.5843115811457298E-3</v>
      </c>
    </row>
    <row r="9519" spans="1:2" x14ac:dyDescent="0.55000000000000004">
      <c r="A9519">
        <v>9517</v>
      </c>
      <c r="B9519">
        <v>3.58535296104125E-3</v>
      </c>
    </row>
    <row r="9520" spans="1:2" x14ac:dyDescent="0.55000000000000004">
      <c r="A9520">
        <v>9518</v>
      </c>
      <c r="B9520">
        <v>3.58639454128467E-3</v>
      </c>
    </row>
    <row r="9521" spans="1:2" x14ac:dyDescent="0.55000000000000004">
      <c r="A9521">
        <v>9519</v>
      </c>
      <c r="B9521">
        <v>3.5874363213498801E-3</v>
      </c>
    </row>
    <row r="9522" spans="1:2" x14ac:dyDescent="0.55000000000000004">
      <c r="A9522">
        <v>9520</v>
      </c>
      <c r="B9522">
        <v>3.5884783007101898E-3</v>
      </c>
    </row>
    <row r="9523" spans="1:2" x14ac:dyDescent="0.55000000000000004">
      <c r="A9523">
        <v>9521</v>
      </c>
      <c r="B9523">
        <v>3.5895204788383198E-3</v>
      </c>
    </row>
    <row r="9524" spans="1:2" x14ac:dyDescent="0.55000000000000004">
      <c r="A9524">
        <v>9522</v>
      </c>
      <c r="B9524">
        <v>3.5905628552064198E-3</v>
      </c>
    </row>
    <row r="9525" spans="1:2" x14ac:dyDescent="0.55000000000000004">
      <c r="A9525">
        <v>9523</v>
      </c>
      <c r="B9525">
        <v>3.5916054292860502E-3</v>
      </c>
    </row>
    <row r="9526" spans="1:2" x14ac:dyDescent="0.55000000000000004">
      <c r="A9526">
        <v>9524</v>
      </c>
      <c r="B9526">
        <v>3.59264820054818E-3</v>
      </c>
    </row>
    <row r="9527" spans="1:2" x14ac:dyDescent="0.55000000000000004">
      <c r="A9527">
        <v>9525</v>
      </c>
      <c r="B9527">
        <v>3.5936911684632299E-3</v>
      </c>
    </row>
    <row r="9528" spans="1:2" x14ac:dyDescent="0.55000000000000004">
      <c r="A9528">
        <v>9526</v>
      </c>
      <c r="B9528">
        <v>3.5947343325010098E-3</v>
      </c>
    </row>
    <row r="9529" spans="1:2" x14ac:dyDescent="0.55000000000000004">
      <c r="A9529">
        <v>9527</v>
      </c>
      <c r="B9529">
        <v>3.5957776921307599E-3</v>
      </c>
    </row>
    <row r="9530" spans="1:2" x14ac:dyDescent="0.55000000000000004">
      <c r="A9530">
        <v>9528</v>
      </c>
      <c r="B9530">
        <v>3.59682124682114E-3</v>
      </c>
    </row>
    <row r="9531" spans="1:2" x14ac:dyDescent="0.55000000000000004">
      <c r="A9531">
        <v>9529</v>
      </c>
      <c r="B9531">
        <v>3.59786499604023E-3</v>
      </c>
    </row>
    <row r="9532" spans="1:2" x14ac:dyDescent="0.55000000000000004">
      <c r="A9532">
        <v>9530</v>
      </c>
      <c r="B9532">
        <v>3.5989089392555202E-3</v>
      </c>
    </row>
    <row r="9533" spans="1:2" x14ac:dyDescent="0.55000000000000004">
      <c r="A9533">
        <v>9531</v>
      </c>
      <c r="B9533">
        <v>3.5999530759339301E-3</v>
      </c>
    </row>
    <row r="9534" spans="1:2" x14ac:dyDescent="0.55000000000000004">
      <c r="A9534">
        <v>9532</v>
      </c>
      <c r="B9534">
        <v>3.6009974055418001E-3</v>
      </c>
    </row>
    <row r="9535" spans="1:2" x14ac:dyDescent="0.55000000000000004">
      <c r="A9535">
        <v>9533</v>
      </c>
      <c r="B9535">
        <v>3.6020419275448801E-3</v>
      </c>
    </row>
    <row r="9536" spans="1:2" x14ac:dyDescent="0.55000000000000004">
      <c r="A9536">
        <v>9534</v>
      </c>
      <c r="B9536">
        <v>3.6030866414083602E-3</v>
      </c>
    </row>
    <row r="9537" spans="1:2" x14ac:dyDescent="0.55000000000000004">
      <c r="A9537">
        <v>9535</v>
      </c>
      <c r="B9537">
        <v>3.6041315465968299E-3</v>
      </c>
    </row>
    <row r="9538" spans="1:2" x14ac:dyDescent="0.55000000000000004">
      <c r="A9538">
        <v>9536</v>
      </c>
      <c r="B9538">
        <v>3.6051766425742901E-3</v>
      </c>
    </row>
    <row r="9539" spans="1:2" x14ac:dyDescent="0.55000000000000004">
      <c r="A9539">
        <v>9537</v>
      </c>
      <c r="B9539">
        <v>3.60622192880419E-3</v>
      </c>
    </row>
    <row r="9540" spans="1:2" x14ac:dyDescent="0.55000000000000004">
      <c r="A9540">
        <v>9538</v>
      </c>
      <c r="B9540">
        <v>3.6072674047494002E-3</v>
      </c>
    </row>
    <row r="9541" spans="1:2" x14ac:dyDescent="0.55000000000000004">
      <c r="A9541">
        <v>9539</v>
      </c>
      <c r="B9541">
        <v>3.6083130698721698E-3</v>
      </c>
    </row>
    <row r="9542" spans="1:2" x14ac:dyDescent="0.55000000000000004">
      <c r="A9542">
        <v>9540</v>
      </c>
      <c r="B9542">
        <v>3.6093589236342099E-3</v>
      </c>
    </row>
    <row r="9543" spans="1:2" x14ac:dyDescent="0.55000000000000004">
      <c r="A9543">
        <v>9541</v>
      </c>
      <c r="B9543">
        <v>3.6104049654966399E-3</v>
      </c>
    </row>
    <row r="9544" spans="1:2" x14ac:dyDescent="0.55000000000000004">
      <c r="A9544">
        <v>9542</v>
      </c>
      <c r="B9544">
        <v>3.6114511949200002E-3</v>
      </c>
    </row>
    <row r="9545" spans="1:2" x14ac:dyDescent="0.55000000000000004">
      <c r="A9545">
        <v>9543</v>
      </c>
      <c r="B9545">
        <v>3.6124976113642501E-3</v>
      </c>
    </row>
    <row r="9546" spans="1:2" x14ac:dyDescent="0.55000000000000004">
      <c r="A9546">
        <v>9544</v>
      </c>
      <c r="B9546">
        <v>3.6135442142887502E-3</v>
      </c>
    </row>
    <row r="9547" spans="1:2" x14ac:dyDescent="0.55000000000000004">
      <c r="A9547">
        <v>9545</v>
      </c>
      <c r="B9547">
        <v>3.6145910031523299E-3</v>
      </c>
    </row>
    <row r="9548" spans="1:2" x14ac:dyDescent="0.55000000000000004">
      <c r="A9548">
        <v>9546</v>
      </c>
      <c r="B9548">
        <v>3.6156379774132E-3</v>
      </c>
    </row>
    <row r="9549" spans="1:2" x14ac:dyDescent="0.55000000000000004">
      <c r="A9549">
        <v>9547</v>
      </c>
      <c r="B9549">
        <v>3.6166851365289901E-3</v>
      </c>
    </row>
    <row r="9550" spans="1:2" x14ac:dyDescent="0.55000000000000004">
      <c r="A9550">
        <v>9548</v>
      </c>
      <c r="B9550">
        <v>3.6177324799567898E-3</v>
      </c>
    </row>
    <row r="9551" spans="1:2" x14ac:dyDescent="0.55000000000000004">
      <c r="A9551">
        <v>9549</v>
      </c>
      <c r="B9551">
        <v>3.6187800071530601E-3</v>
      </c>
    </row>
    <row r="9552" spans="1:2" x14ac:dyDescent="0.55000000000000004">
      <c r="A9552">
        <v>9550</v>
      </c>
      <c r="B9552">
        <v>3.61982771757372E-3</v>
      </c>
    </row>
    <row r="9553" spans="1:2" x14ac:dyDescent="0.55000000000000004">
      <c r="A9553">
        <v>9551</v>
      </c>
      <c r="B9553">
        <v>3.6208756106740998E-3</v>
      </c>
    </row>
    <row r="9554" spans="1:2" x14ac:dyDescent="0.55000000000000004">
      <c r="A9554">
        <v>9552</v>
      </c>
      <c r="B9554">
        <v>3.6219236859089598E-3</v>
      </c>
    </row>
    <row r="9555" spans="1:2" x14ac:dyDescent="0.55000000000000004">
      <c r="A9555">
        <v>9553</v>
      </c>
      <c r="B9555">
        <v>3.6229719427324498E-3</v>
      </c>
    </row>
    <row r="9556" spans="1:2" x14ac:dyDescent="0.55000000000000004">
      <c r="A9556">
        <v>9554</v>
      </c>
      <c r="B9556">
        <v>3.6240203805981801E-3</v>
      </c>
    </row>
    <row r="9557" spans="1:2" x14ac:dyDescent="0.55000000000000004">
      <c r="A9557">
        <v>9555</v>
      </c>
      <c r="B9557">
        <v>3.6250689989591601E-3</v>
      </c>
    </row>
    <row r="9558" spans="1:2" x14ac:dyDescent="0.55000000000000004">
      <c r="A9558">
        <v>9556</v>
      </c>
      <c r="B9558">
        <v>3.6261177972678402E-3</v>
      </c>
    </row>
    <row r="9559" spans="1:2" x14ac:dyDescent="0.55000000000000004">
      <c r="A9559">
        <v>9557</v>
      </c>
      <c r="B9559">
        <v>3.6271667749760701E-3</v>
      </c>
    </row>
    <row r="9560" spans="1:2" x14ac:dyDescent="0.55000000000000004">
      <c r="A9560">
        <v>9558</v>
      </c>
      <c r="B9560">
        <v>3.62821593153513E-3</v>
      </c>
    </row>
    <row r="9561" spans="1:2" x14ac:dyDescent="0.55000000000000004">
      <c r="A9561">
        <v>9559</v>
      </c>
      <c r="B9561">
        <v>3.6292652663957401E-3</v>
      </c>
    </row>
    <row r="9562" spans="1:2" x14ac:dyDescent="0.55000000000000004">
      <c r="A9562">
        <v>9560</v>
      </c>
      <c r="B9562">
        <v>3.6303147790080299E-3</v>
      </c>
    </row>
    <row r="9563" spans="1:2" x14ac:dyDescent="0.55000000000000004">
      <c r="A9563">
        <v>9561</v>
      </c>
      <c r="B9563">
        <v>3.63136446882154E-3</v>
      </c>
    </row>
    <row r="9564" spans="1:2" x14ac:dyDescent="0.55000000000000004">
      <c r="A9564">
        <v>9562</v>
      </c>
      <c r="B9564">
        <v>3.6324143352852601E-3</v>
      </c>
    </row>
    <row r="9565" spans="1:2" x14ac:dyDescent="0.55000000000000004">
      <c r="A9565">
        <v>9563</v>
      </c>
      <c r="B9565">
        <v>3.63346437784757E-3</v>
      </c>
    </row>
    <row r="9566" spans="1:2" x14ac:dyDescent="0.55000000000000004">
      <c r="A9566">
        <v>9564</v>
      </c>
      <c r="B9566">
        <v>3.6345145959563101E-3</v>
      </c>
    </row>
    <row r="9567" spans="1:2" x14ac:dyDescent="0.55000000000000004">
      <c r="A9567">
        <v>9565</v>
      </c>
      <c r="B9567">
        <v>3.6355649890587199E-3</v>
      </c>
    </row>
    <row r="9568" spans="1:2" x14ac:dyDescent="0.55000000000000004">
      <c r="A9568">
        <v>9566</v>
      </c>
      <c r="B9568">
        <v>3.6366155566014699E-3</v>
      </c>
    </row>
    <row r="9569" spans="1:2" x14ac:dyDescent="0.55000000000000004">
      <c r="A9569">
        <v>9567</v>
      </c>
      <c r="B9569">
        <v>3.63766629803064E-3</v>
      </c>
    </row>
    <row r="9570" spans="1:2" x14ac:dyDescent="0.55000000000000004">
      <c r="A9570">
        <v>9568</v>
      </c>
      <c r="B9570">
        <v>3.63871721279177E-3</v>
      </c>
    </row>
    <row r="9571" spans="1:2" x14ac:dyDescent="0.55000000000000004">
      <c r="A9571">
        <v>9569</v>
      </c>
      <c r="B9571">
        <v>3.63976830032978E-3</v>
      </c>
    </row>
    <row r="9572" spans="1:2" x14ac:dyDescent="0.55000000000000004">
      <c r="A9572">
        <v>9570</v>
      </c>
      <c r="B9572">
        <v>3.6408195600890498E-3</v>
      </c>
    </row>
    <row r="9573" spans="1:2" x14ac:dyDescent="0.55000000000000004">
      <c r="A9573">
        <v>9571</v>
      </c>
      <c r="B9573">
        <v>3.6418709915133698E-3</v>
      </c>
    </row>
    <row r="9574" spans="1:2" x14ac:dyDescent="0.55000000000000004">
      <c r="A9574">
        <v>9572</v>
      </c>
      <c r="B9574">
        <v>3.6429225940459399E-3</v>
      </c>
    </row>
    <row r="9575" spans="1:2" x14ac:dyDescent="0.55000000000000004">
      <c r="A9575">
        <v>9573</v>
      </c>
      <c r="B9575">
        <v>3.6439743671294101E-3</v>
      </c>
    </row>
    <row r="9576" spans="1:2" x14ac:dyDescent="0.55000000000000004">
      <c r="A9576">
        <v>9574</v>
      </c>
      <c r="B9576">
        <v>3.6450263102058502E-3</v>
      </c>
    </row>
    <row r="9577" spans="1:2" x14ac:dyDescent="0.55000000000000004">
      <c r="A9577">
        <v>9575</v>
      </c>
      <c r="B9577">
        <v>3.6460784227167302E-3</v>
      </c>
    </row>
    <row r="9578" spans="1:2" x14ac:dyDescent="0.55000000000000004">
      <c r="A9578">
        <v>9576</v>
      </c>
      <c r="B9578">
        <v>3.6471307041029901E-3</v>
      </c>
    </row>
    <row r="9579" spans="1:2" x14ac:dyDescent="0.55000000000000004">
      <c r="A9579">
        <v>9577</v>
      </c>
      <c r="B9579">
        <v>3.6481831538049399E-3</v>
      </c>
    </row>
    <row r="9580" spans="1:2" x14ac:dyDescent="0.55000000000000004">
      <c r="A9580">
        <v>9578</v>
      </c>
      <c r="B9580">
        <v>3.6492357712623802E-3</v>
      </c>
    </row>
    <row r="9581" spans="1:2" x14ac:dyDescent="0.55000000000000004">
      <c r="A9581">
        <v>9579</v>
      </c>
      <c r="B9581">
        <v>3.6502885559144701E-3</v>
      </c>
    </row>
    <row r="9582" spans="1:2" x14ac:dyDescent="0.55000000000000004">
      <c r="A9582">
        <v>9580</v>
      </c>
      <c r="B9582">
        <v>3.65134150719985E-3</v>
      </c>
    </row>
    <row r="9583" spans="1:2" x14ac:dyDescent="0.55000000000000004">
      <c r="A9583">
        <v>9581</v>
      </c>
      <c r="B9583">
        <v>3.6523946245565399E-3</v>
      </c>
    </row>
    <row r="9584" spans="1:2" x14ac:dyDescent="0.55000000000000004">
      <c r="A9584">
        <v>9582</v>
      </c>
      <c r="B9584">
        <v>3.6534479074220401E-3</v>
      </c>
    </row>
    <row r="9585" spans="1:2" x14ac:dyDescent="0.55000000000000004">
      <c r="A9585">
        <v>9583</v>
      </c>
      <c r="B9585">
        <v>3.6545013552332101E-3</v>
      </c>
    </row>
    <row r="9586" spans="1:2" x14ac:dyDescent="0.55000000000000004">
      <c r="A9586">
        <v>9584</v>
      </c>
      <c r="B9586">
        <v>3.6555549674264099E-3</v>
      </c>
    </row>
    <row r="9587" spans="1:2" x14ac:dyDescent="0.55000000000000004">
      <c r="A9587">
        <v>9585</v>
      </c>
      <c r="B9587">
        <v>3.6566087434373598E-3</v>
      </c>
    </row>
    <row r="9588" spans="1:2" x14ac:dyDescent="0.55000000000000004">
      <c r="A9588">
        <v>9586</v>
      </c>
      <c r="B9588">
        <v>3.65766268270159E-3</v>
      </c>
    </row>
    <row r="9589" spans="1:2" x14ac:dyDescent="0.55000000000000004">
      <c r="A9589">
        <v>9587</v>
      </c>
      <c r="B9589">
        <v>3.6587167846677802E-3</v>
      </c>
    </row>
    <row r="9590" spans="1:2" x14ac:dyDescent="0.55000000000000004">
      <c r="A9590">
        <v>9588</v>
      </c>
      <c r="B9590">
        <v>3.65977104877763E-3</v>
      </c>
    </row>
    <row r="9591" spans="1:2" x14ac:dyDescent="0.55000000000000004">
      <c r="A9591">
        <v>9589</v>
      </c>
      <c r="B9591">
        <v>3.6608254744650501E-3</v>
      </c>
    </row>
    <row r="9592" spans="1:2" x14ac:dyDescent="0.55000000000000004">
      <c r="A9592">
        <v>9590</v>
      </c>
      <c r="B9592">
        <v>3.6618800611633801E-3</v>
      </c>
    </row>
    <row r="9593" spans="1:2" x14ac:dyDescent="0.55000000000000004">
      <c r="A9593">
        <v>9591</v>
      </c>
      <c r="B9593">
        <v>3.6629348083053702E-3</v>
      </c>
    </row>
    <row r="9594" spans="1:2" x14ac:dyDescent="0.55000000000000004">
      <c r="A9594">
        <v>9592</v>
      </c>
      <c r="B9594">
        <v>3.6639897153232502E-3</v>
      </c>
    </row>
    <row r="9595" spans="1:2" x14ac:dyDescent="0.55000000000000004">
      <c r="A9595">
        <v>9593</v>
      </c>
      <c r="B9595">
        <v>3.66504478164865E-3</v>
      </c>
    </row>
    <row r="9596" spans="1:2" x14ac:dyDescent="0.55000000000000004">
      <c r="A9596">
        <v>9594</v>
      </c>
      <c r="B9596">
        <v>3.6661000067126298E-3</v>
      </c>
    </row>
    <row r="9597" spans="1:2" x14ac:dyDescent="0.55000000000000004">
      <c r="A9597">
        <v>9595</v>
      </c>
      <c r="B9597">
        <v>3.6671553899456999E-3</v>
      </c>
    </row>
    <row r="9598" spans="1:2" x14ac:dyDescent="0.55000000000000004">
      <c r="A9598">
        <v>9596</v>
      </c>
      <c r="B9598">
        <v>3.6682109307778002E-3</v>
      </c>
    </row>
    <row r="9599" spans="1:2" x14ac:dyDescent="0.55000000000000004">
      <c r="A9599">
        <v>9597</v>
      </c>
      <c r="B9599">
        <v>3.6692666286383098E-3</v>
      </c>
    </row>
    <row r="9600" spans="1:2" x14ac:dyDescent="0.55000000000000004">
      <c r="A9600">
        <v>9598</v>
      </c>
      <c r="B9600">
        <v>3.67032248295601E-3</v>
      </c>
    </row>
    <row r="9601" spans="1:2" x14ac:dyDescent="0.55000000000000004">
      <c r="A9601">
        <v>9599</v>
      </c>
      <c r="B9601">
        <v>3.6713784931591601E-3</v>
      </c>
    </row>
    <row r="9602" spans="1:2" x14ac:dyDescent="0.55000000000000004">
      <c r="A9602">
        <v>9600</v>
      </c>
      <c r="B9602">
        <v>3.6724346586754402E-3</v>
      </c>
    </row>
    <row r="9603" spans="1:2" x14ac:dyDescent="0.55000000000000004">
      <c r="A9603">
        <v>9601</v>
      </c>
      <c r="B9603">
        <v>3.67349097893194E-3</v>
      </c>
    </row>
    <row r="9604" spans="1:2" x14ac:dyDescent="0.55000000000000004">
      <c r="A9604">
        <v>9602</v>
      </c>
      <c r="B9604">
        <v>3.6745474533552299E-3</v>
      </c>
    </row>
    <row r="9605" spans="1:2" x14ac:dyDescent="0.55000000000000004">
      <c r="A9605">
        <v>9603</v>
      </c>
      <c r="B9605">
        <v>3.6756040813712698E-3</v>
      </c>
    </row>
    <row r="9606" spans="1:2" x14ac:dyDescent="0.55000000000000004">
      <c r="A9606">
        <v>9604</v>
      </c>
      <c r="B9606">
        <v>3.6766608624054799E-3</v>
      </c>
    </row>
    <row r="9607" spans="1:2" x14ac:dyDescent="0.55000000000000004">
      <c r="A9607">
        <v>9605</v>
      </c>
      <c r="B9607">
        <v>3.67771779588273E-3</v>
      </c>
    </row>
    <row r="9608" spans="1:2" x14ac:dyDescent="0.55000000000000004">
      <c r="A9608">
        <v>9606</v>
      </c>
      <c r="B9608">
        <v>3.67877488122729E-3</v>
      </c>
    </row>
    <row r="9609" spans="1:2" x14ac:dyDescent="0.55000000000000004">
      <c r="A9609">
        <v>9607</v>
      </c>
      <c r="B9609">
        <v>3.6798321178628901E-3</v>
      </c>
    </row>
    <row r="9610" spans="1:2" x14ac:dyDescent="0.55000000000000004">
      <c r="A9610">
        <v>9608</v>
      </c>
      <c r="B9610">
        <v>3.6808895052126999E-3</v>
      </c>
    </row>
    <row r="9611" spans="1:2" x14ac:dyDescent="0.55000000000000004">
      <c r="A9611">
        <v>9609</v>
      </c>
      <c r="B9611">
        <v>3.6819470426993199E-3</v>
      </c>
    </row>
    <row r="9612" spans="1:2" x14ac:dyDescent="0.55000000000000004">
      <c r="A9612">
        <v>9610</v>
      </c>
      <c r="B9612">
        <v>3.68300472974477E-3</v>
      </c>
    </row>
    <row r="9613" spans="1:2" x14ac:dyDescent="0.55000000000000004">
      <c r="A9613">
        <v>9611</v>
      </c>
      <c r="B9613">
        <v>3.6840625657705399E-3</v>
      </c>
    </row>
    <row r="9614" spans="1:2" x14ac:dyDescent="0.55000000000000004">
      <c r="A9614">
        <v>9612</v>
      </c>
      <c r="B9614">
        <v>3.68512055019753E-3</v>
      </c>
    </row>
    <row r="9615" spans="1:2" x14ac:dyDescent="0.55000000000000004">
      <c r="A9615">
        <v>9613</v>
      </c>
      <c r="B9615">
        <v>3.6861786824461101E-3</v>
      </c>
    </row>
    <row r="9616" spans="1:2" x14ac:dyDescent="0.55000000000000004">
      <c r="A9616">
        <v>9614</v>
      </c>
      <c r="B9616">
        <v>3.6872369619360499E-3</v>
      </c>
    </row>
    <row r="9617" spans="1:2" x14ac:dyDescent="0.55000000000000004">
      <c r="A9617">
        <v>9615</v>
      </c>
      <c r="B9617">
        <v>3.6882953880865901E-3</v>
      </c>
    </row>
    <row r="9618" spans="1:2" x14ac:dyDescent="0.55000000000000004">
      <c r="A9618">
        <v>9616</v>
      </c>
      <c r="B9618">
        <v>3.6893539603163701E-3</v>
      </c>
    </row>
    <row r="9619" spans="1:2" x14ac:dyDescent="0.55000000000000004">
      <c r="A9619">
        <v>9617</v>
      </c>
      <c r="B9619">
        <v>3.6904126780435299E-3</v>
      </c>
    </row>
    <row r="9620" spans="1:2" x14ac:dyDescent="0.55000000000000004">
      <c r="A9620">
        <v>9618</v>
      </c>
      <c r="B9620">
        <v>3.6914715406856E-3</v>
      </c>
    </row>
    <row r="9621" spans="1:2" x14ac:dyDescent="0.55000000000000004">
      <c r="A9621">
        <v>9619</v>
      </c>
      <c r="B9621">
        <v>3.6925305476595499E-3</v>
      </c>
    </row>
    <row r="9622" spans="1:2" x14ac:dyDescent="0.55000000000000004">
      <c r="A9622">
        <v>9620</v>
      </c>
      <c r="B9622">
        <v>3.69358969838183E-3</v>
      </c>
    </row>
    <row r="9623" spans="1:2" x14ac:dyDescent="0.55000000000000004">
      <c r="A9623">
        <v>9621</v>
      </c>
      <c r="B9623">
        <v>3.6946489922682901E-3</v>
      </c>
    </row>
    <row r="9624" spans="1:2" x14ac:dyDescent="0.55000000000000004">
      <c r="A9624">
        <v>9622</v>
      </c>
      <c r="B9624">
        <v>3.6957084287342402E-3</v>
      </c>
    </row>
    <row r="9625" spans="1:2" x14ac:dyDescent="0.55000000000000004">
      <c r="A9625">
        <v>9623</v>
      </c>
      <c r="B9625">
        <v>3.69676800719442E-3</v>
      </c>
    </row>
    <row r="9626" spans="1:2" x14ac:dyDescent="0.55000000000000004">
      <c r="A9626">
        <v>9624</v>
      </c>
      <c r="B9626">
        <v>3.6978277270630199E-3</v>
      </c>
    </row>
    <row r="9627" spans="1:2" x14ac:dyDescent="0.55000000000000004">
      <c r="A9627">
        <v>9625</v>
      </c>
      <c r="B9627">
        <v>3.69888758775367E-3</v>
      </c>
    </row>
    <row r="9628" spans="1:2" x14ac:dyDescent="0.55000000000000004">
      <c r="A9628">
        <v>9626</v>
      </c>
      <c r="B9628">
        <v>3.6999475886794401E-3</v>
      </c>
    </row>
    <row r="9629" spans="1:2" x14ac:dyDescent="0.55000000000000004">
      <c r="A9629">
        <v>9627</v>
      </c>
      <c r="B9629">
        <v>3.70100772925285E-3</v>
      </c>
    </row>
    <row r="9630" spans="1:2" x14ac:dyDescent="0.55000000000000004">
      <c r="A9630">
        <v>9628</v>
      </c>
      <c r="B9630">
        <v>3.7020680088858502E-3</v>
      </c>
    </row>
    <row r="9631" spans="1:2" x14ac:dyDescent="0.55000000000000004">
      <c r="A9631">
        <v>9629</v>
      </c>
      <c r="B9631">
        <v>3.7031284269898302E-3</v>
      </c>
    </row>
    <row r="9632" spans="1:2" x14ac:dyDescent="0.55000000000000004">
      <c r="A9632">
        <v>9630</v>
      </c>
      <c r="B9632">
        <v>3.7041889829756299E-3</v>
      </c>
    </row>
    <row r="9633" spans="1:2" x14ac:dyDescent="0.55000000000000004">
      <c r="A9633">
        <v>9631</v>
      </c>
      <c r="B9633">
        <v>3.70524967625355E-3</v>
      </c>
    </row>
    <row r="9634" spans="1:2" x14ac:dyDescent="0.55000000000000004">
      <c r="A9634">
        <v>9632</v>
      </c>
      <c r="B9634">
        <v>3.70631050623331E-3</v>
      </c>
    </row>
    <row r="9635" spans="1:2" x14ac:dyDescent="0.55000000000000004">
      <c r="A9635">
        <v>9633</v>
      </c>
      <c r="B9635">
        <v>3.7073714723240702E-3</v>
      </c>
    </row>
    <row r="9636" spans="1:2" x14ac:dyDescent="0.55000000000000004">
      <c r="A9636">
        <v>9634</v>
      </c>
      <c r="B9636">
        <v>3.7084325739344601E-3</v>
      </c>
    </row>
    <row r="9637" spans="1:2" x14ac:dyDescent="0.55000000000000004">
      <c r="A9637">
        <v>9635</v>
      </c>
      <c r="B9637">
        <v>3.7094938104725301E-3</v>
      </c>
    </row>
    <row r="9638" spans="1:2" x14ac:dyDescent="0.55000000000000004">
      <c r="A9638">
        <v>9636</v>
      </c>
      <c r="B9638">
        <v>3.7105551813457899E-3</v>
      </c>
    </row>
    <row r="9639" spans="1:2" x14ac:dyDescent="0.55000000000000004">
      <c r="A9639">
        <v>9637</v>
      </c>
      <c r="B9639">
        <v>3.7116166859611898E-3</v>
      </c>
    </row>
    <row r="9640" spans="1:2" x14ac:dyDescent="0.55000000000000004">
      <c r="A9640">
        <v>9638</v>
      </c>
      <c r="B9640">
        <v>3.7126783237251201E-3</v>
      </c>
    </row>
    <row r="9641" spans="1:2" x14ac:dyDescent="0.55000000000000004">
      <c r="A9641">
        <v>9639</v>
      </c>
      <c r="B9641">
        <v>3.7137400940434398E-3</v>
      </c>
    </row>
    <row r="9642" spans="1:2" x14ac:dyDescent="0.55000000000000004">
      <c r="A9642">
        <v>9640</v>
      </c>
      <c r="B9642">
        <v>3.7148019963214101E-3</v>
      </c>
    </row>
    <row r="9643" spans="1:2" x14ac:dyDescent="0.55000000000000004">
      <c r="A9643">
        <v>9641</v>
      </c>
      <c r="B9643">
        <v>3.7158640299637799E-3</v>
      </c>
    </row>
    <row r="9644" spans="1:2" x14ac:dyDescent="0.55000000000000004">
      <c r="A9644">
        <v>9642</v>
      </c>
      <c r="B9644">
        <v>3.71692619437472E-3</v>
      </c>
    </row>
    <row r="9645" spans="1:2" x14ac:dyDescent="0.55000000000000004">
      <c r="A9645">
        <v>9643</v>
      </c>
      <c r="B9645">
        <v>3.71798848895787E-3</v>
      </c>
    </row>
    <row r="9646" spans="1:2" x14ac:dyDescent="0.55000000000000004">
      <c r="A9646">
        <v>9644</v>
      </c>
      <c r="B9646">
        <v>3.7190509131162998E-3</v>
      </c>
    </row>
    <row r="9647" spans="1:2" x14ac:dyDescent="0.55000000000000004">
      <c r="A9647">
        <v>9645</v>
      </c>
      <c r="B9647">
        <v>3.7201134662525198E-3</v>
      </c>
    </row>
    <row r="9648" spans="1:2" x14ac:dyDescent="0.55000000000000004">
      <c r="A9648">
        <v>9646</v>
      </c>
      <c r="B9648">
        <v>3.7211761477685202E-3</v>
      </c>
    </row>
    <row r="9649" spans="1:2" x14ac:dyDescent="0.55000000000000004">
      <c r="A9649">
        <v>9647</v>
      </c>
      <c r="B9649">
        <v>3.7222389570657102E-3</v>
      </c>
    </row>
    <row r="9650" spans="1:2" x14ac:dyDescent="0.55000000000000004">
      <c r="A9650">
        <v>9648</v>
      </c>
      <c r="B9650">
        <v>3.7233018935449599E-3</v>
      </c>
    </row>
    <row r="9651" spans="1:2" x14ac:dyDescent="0.55000000000000004">
      <c r="A9651">
        <v>9649</v>
      </c>
      <c r="B9651">
        <v>3.7243649566065899E-3</v>
      </c>
    </row>
    <row r="9652" spans="1:2" x14ac:dyDescent="0.55000000000000004">
      <c r="A9652">
        <v>9650</v>
      </c>
      <c r="B9652">
        <v>3.7254281456503501E-3</v>
      </c>
    </row>
    <row r="9653" spans="1:2" x14ac:dyDescent="0.55000000000000004">
      <c r="A9653">
        <v>9651</v>
      </c>
      <c r="B9653">
        <v>3.7264914600754801E-3</v>
      </c>
    </row>
    <row r="9654" spans="1:2" x14ac:dyDescent="0.55000000000000004">
      <c r="A9654">
        <v>9652</v>
      </c>
      <c r="B9654">
        <v>3.7275548992806201E-3</v>
      </c>
    </row>
    <row r="9655" spans="1:2" x14ac:dyDescent="0.55000000000000004">
      <c r="A9655">
        <v>9653</v>
      </c>
      <c r="B9655">
        <v>3.7286184626639201E-3</v>
      </c>
    </row>
    <row r="9656" spans="1:2" x14ac:dyDescent="0.55000000000000004">
      <c r="A9656">
        <v>9654</v>
      </c>
      <c r="B9656">
        <v>3.7296821496229202E-3</v>
      </c>
    </row>
    <row r="9657" spans="1:2" x14ac:dyDescent="0.55000000000000004">
      <c r="A9657">
        <v>9655</v>
      </c>
      <c r="B9657">
        <v>3.7307459595546399E-3</v>
      </c>
    </row>
    <row r="9658" spans="1:2" x14ac:dyDescent="0.55000000000000004">
      <c r="A9658">
        <v>9656</v>
      </c>
      <c r="B9658">
        <v>3.7318098918555699E-3</v>
      </c>
    </row>
    <row r="9659" spans="1:2" x14ac:dyDescent="0.55000000000000004">
      <c r="A9659">
        <v>9657</v>
      </c>
      <c r="B9659">
        <v>3.73287394592161E-3</v>
      </c>
    </row>
    <row r="9660" spans="1:2" x14ac:dyDescent="0.55000000000000004">
      <c r="A9660">
        <v>9658</v>
      </c>
      <c r="B9660">
        <v>3.7339381211481501E-3</v>
      </c>
    </row>
    <row r="9661" spans="1:2" x14ac:dyDescent="0.55000000000000004">
      <c r="A9661">
        <v>9659</v>
      </c>
      <c r="B9661">
        <v>3.7350024169300199E-3</v>
      </c>
    </row>
    <row r="9662" spans="1:2" x14ac:dyDescent="0.55000000000000004">
      <c r="A9662">
        <v>9660</v>
      </c>
      <c r="B9662">
        <v>3.7360668326614798E-3</v>
      </c>
    </row>
    <row r="9663" spans="1:2" x14ac:dyDescent="0.55000000000000004">
      <c r="A9663">
        <v>9661</v>
      </c>
      <c r="B9663">
        <v>3.7371313677362801E-3</v>
      </c>
    </row>
    <row r="9664" spans="1:2" x14ac:dyDescent="0.55000000000000004">
      <c r="A9664">
        <v>9662</v>
      </c>
      <c r="B9664">
        <v>3.7381960215476101E-3</v>
      </c>
    </row>
    <row r="9665" spans="1:2" x14ac:dyDescent="0.55000000000000004">
      <c r="A9665">
        <v>9663</v>
      </c>
      <c r="B9665">
        <v>3.7392607934880898E-3</v>
      </c>
    </row>
    <row r="9666" spans="1:2" x14ac:dyDescent="0.55000000000000004">
      <c r="A9666">
        <v>9664</v>
      </c>
      <c r="B9666">
        <v>3.74032568294985E-3</v>
      </c>
    </row>
    <row r="9667" spans="1:2" x14ac:dyDescent="0.55000000000000004">
      <c r="A9667">
        <v>9665</v>
      </c>
      <c r="B9667">
        <v>3.7413906893244099E-3</v>
      </c>
    </row>
    <row r="9668" spans="1:2" x14ac:dyDescent="0.55000000000000004">
      <c r="A9668">
        <v>9666</v>
      </c>
      <c r="B9668">
        <v>3.7424558120027901E-3</v>
      </c>
    </row>
    <row r="9669" spans="1:2" x14ac:dyDescent="0.55000000000000004">
      <c r="A9669">
        <v>9667</v>
      </c>
      <c r="B9669">
        <v>3.74352105037545E-3</v>
      </c>
    </row>
    <row r="9670" spans="1:2" x14ac:dyDescent="0.55000000000000004">
      <c r="A9670">
        <v>9668</v>
      </c>
      <c r="B9670">
        <v>3.7445864038323099E-3</v>
      </c>
    </row>
    <row r="9671" spans="1:2" x14ac:dyDescent="0.55000000000000004">
      <c r="A9671">
        <v>9669</v>
      </c>
      <c r="B9671">
        <v>3.7456518717627401E-3</v>
      </c>
    </row>
    <row r="9672" spans="1:2" x14ac:dyDescent="0.55000000000000004">
      <c r="A9672">
        <v>9670</v>
      </c>
      <c r="B9672">
        <v>3.7467174535555799E-3</v>
      </c>
    </row>
    <row r="9673" spans="1:2" x14ac:dyDescent="0.55000000000000004">
      <c r="A9673">
        <v>9671</v>
      </c>
      <c r="B9673">
        <v>3.7477831485990998E-3</v>
      </c>
    </row>
    <row r="9674" spans="1:2" x14ac:dyDescent="0.55000000000000004">
      <c r="A9674">
        <v>9672</v>
      </c>
      <c r="B9674">
        <v>3.7488489562810699E-3</v>
      </c>
    </row>
    <row r="9675" spans="1:2" x14ac:dyDescent="0.55000000000000004">
      <c r="A9675">
        <v>9673</v>
      </c>
      <c r="B9675">
        <v>3.7499148759886701E-3</v>
      </c>
    </row>
    <row r="9676" spans="1:2" x14ac:dyDescent="0.55000000000000004">
      <c r="A9676">
        <v>9674</v>
      </c>
      <c r="B9676">
        <v>3.7509809071085802E-3</v>
      </c>
    </row>
    <row r="9677" spans="1:2" x14ac:dyDescent="0.55000000000000004">
      <c r="A9677">
        <v>9675</v>
      </c>
      <c r="B9677">
        <v>3.7520470490269098E-3</v>
      </c>
    </row>
    <row r="9678" spans="1:2" x14ac:dyDescent="0.55000000000000004">
      <c r="A9678">
        <v>9676</v>
      </c>
      <c r="B9678">
        <v>3.7531133011292502E-3</v>
      </c>
    </row>
    <row r="9679" spans="1:2" x14ac:dyDescent="0.55000000000000004">
      <c r="A9679">
        <v>9677</v>
      </c>
      <c r="B9679">
        <v>3.7541796628006302E-3</v>
      </c>
    </row>
    <row r="9680" spans="1:2" x14ac:dyDescent="0.55000000000000004">
      <c r="A9680">
        <v>9678</v>
      </c>
      <c r="B9680">
        <v>3.75524613342555E-3</v>
      </c>
    </row>
    <row r="9681" spans="1:2" x14ac:dyDescent="0.55000000000000004">
      <c r="A9681">
        <v>9679</v>
      </c>
      <c r="B9681">
        <v>3.7563127123879801E-3</v>
      </c>
    </row>
    <row r="9682" spans="1:2" x14ac:dyDescent="0.55000000000000004">
      <c r="A9682">
        <v>9680</v>
      </c>
      <c r="B9682">
        <v>3.7573793990713302E-3</v>
      </c>
    </row>
    <row r="9683" spans="1:2" x14ac:dyDescent="0.55000000000000004">
      <c r="A9683">
        <v>9681</v>
      </c>
      <c r="B9683">
        <v>3.75844619285849E-3</v>
      </c>
    </row>
    <row r="9684" spans="1:2" x14ac:dyDescent="0.55000000000000004">
      <c r="A9684">
        <v>9682</v>
      </c>
      <c r="B9684">
        <v>3.75951309313179E-3</v>
      </c>
    </row>
    <row r="9685" spans="1:2" x14ac:dyDescent="0.55000000000000004">
      <c r="A9685">
        <v>9683</v>
      </c>
      <c r="B9685">
        <v>3.7605800992730602E-3</v>
      </c>
    </row>
    <row r="9686" spans="1:2" x14ac:dyDescent="0.55000000000000004">
      <c r="A9686">
        <v>9684</v>
      </c>
      <c r="B9686">
        <v>3.7616472106635499E-3</v>
      </c>
    </row>
    <row r="9687" spans="1:2" x14ac:dyDescent="0.55000000000000004">
      <c r="A9687">
        <v>9685</v>
      </c>
      <c r="B9687">
        <v>3.7627144266839901E-3</v>
      </c>
    </row>
    <row r="9688" spans="1:2" x14ac:dyDescent="0.55000000000000004">
      <c r="A9688">
        <v>9686</v>
      </c>
      <c r="B9688">
        <v>3.7637817467145798E-3</v>
      </c>
    </row>
    <row r="9689" spans="1:2" x14ac:dyDescent="0.55000000000000004">
      <c r="A9689">
        <v>9687</v>
      </c>
      <c r="B9689">
        <v>3.7648491701349901E-3</v>
      </c>
    </row>
    <row r="9690" spans="1:2" x14ac:dyDescent="0.55000000000000004">
      <c r="A9690">
        <v>9688</v>
      </c>
      <c r="B9690">
        <v>3.76591669632432E-3</v>
      </c>
    </row>
    <row r="9691" spans="1:2" x14ac:dyDescent="0.55000000000000004">
      <c r="A9691">
        <v>9689</v>
      </c>
      <c r="B9691">
        <v>3.76698432466117E-3</v>
      </c>
    </row>
    <row r="9692" spans="1:2" x14ac:dyDescent="0.55000000000000004">
      <c r="A9692">
        <v>9690</v>
      </c>
      <c r="B9692">
        <v>3.7680520545235901E-3</v>
      </c>
    </row>
    <row r="9693" spans="1:2" x14ac:dyDescent="0.55000000000000004">
      <c r="A9693">
        <v>9691</v>
      </c>
      <c r="B9693">
        <v>3.7691198852890899E-3</v>
      </c>
    </row>
    <row r="9694" spans="1:2" x14ac:dyDescent="0.55000000000000004">
      <c r="A9694">
        <v>9692</v>
      </c>
      <c r="B9694">
        <v>3.7701878163346699E-3</v>
      </c>
    </row>
    <row r="9695" spans="1:2" x14ac:dyDescent="0.55000000000000004">
      <c r="A9695">
        <v>9693</v>
      </c>
      <c r="B9695">
        <v>3.77125584703676E-3</v>
      </c>
    </row>
    <row r="9696" spans="1:2" x14ac:dyDescent="0.55000000000000004">
      <c r="A9696">
        <v>9694</v>
      </c>
      <c r="B9696">
        <v>3.7723239767712899E-3</v>
      </c>
    </row>
    <row r="9697" spans="1:2" x14ac:dyDescent="0.55000000000000004">
      <c r="A9697">
        <v>9695</v>
      </c>
      <c r="B9697">
        <v>3.7733922049136399E-3</v>
      </c>
    </row>
    <row r="9698" spans="1:2" x14ac:dyDescent="0.55000000000000004">
      <c r="A9698">
        <v>9696</v>
      </c>
      <c r="B9698">
        <v>3.7744605308386598E-3</v>
      </c>
    </row>
    <row r="9699" spans="1:2" x14ac:dyDescent="0.55000000000000004">
      <c r="A9699">
        <v>9697</v>
      </c>
      <c r="B9699">
        <v>3.7755289539206701E-3</v>
      </c>
    </row>
    <row r="9700" spans="1:2" x14ac:dyDescent="0.55000000000000004">
      <c r="A9700">
        <v>9698</v>
      </c>
      <c r="B9700">
        <v>3.7765974735334599E-3</v>
      </c>
    </row>
    <row r="9701" spans="1:2" x14ac:dyDescent="0.55000000000000004">
      <c r="A9701">
        <v>9699</v>
      </c>
      <c r="B9701">
        <v>3.77766608905028E-3</v>
      </c>
    </row>
    <row r="9702" spans="1:2" x14ac:dyDescent="0.55000000000000004">
      <c r="A9702">
        <v>9700</v>
      </c>
      <c r="B9702">
        <v>3.7787347998438602E-3</v>
      </c>
    </row>
    <row r="9703" spans="1:2" x14ac:dyDescent="0.55000000000000004">
      <c r="A9703">
        <v>9701</v>
      </c>
      <c r="B9703">
        <v>3.77980360528641E-3</v>
      </c>
    </row>
    <row r="9704" spans="1:2" x14ac:dyDescent="0.55000000000000004">
      <c r="A9704">
        <v>9702</v>
      </c>
      <c r="B9704">
        <v>3.7808725047495701E-3</v>
      </c>
    </row>
    <row r="9705" spans="1:2" x14ac:dyDescent="0.55000000000000004">
      <c r="A9705">
        <v>9703</v>
      </c>
      <c r="B9705">
        <v>3.7819414976045101E-3</v>
      </c>
    </row>
    <row r="9706" spans="1:2" x14ac:dyDescent="0.55000000000000004">
      <c r="A9706">
        <v>9704</v>
      </c>
      <c r="B9706">
        <v>3.7830105832218101E-3</v>
      </c>
    </row>
    <row r="9707" spans="1:2" x14ac:dyDescent="0.55000000000000004">
      <c r="A9707">
        <v>9705</v>
      </c>
      <c r="B9707">
        <v>3.7840797609715602E-3</v>
      </c>
    </row>
    <row r="9708" spans="1:2" x14ac:dyDescent="0.55000000000000004">
      <c r="A9708">
        <v>9706</v>
      </c>
      <c r="B9708">
        <v>3.7851490302233202E-3</v>
      </c>
    </row>
    <row r="9709" spans="1:2" x14ac:dyDescent="0.55000000000000004">
      <c r="A9709">
        <v>9707</v>
      </c>
      <c r="B9709">
        <v>3.7862183903461101E-3</v>
      </c>
    </row>
    <row r="9710" spans="1:2" x14ac:dyDescent="0.55000000000000004">
      <c r="A9710">
        <v>9708</v>
      </c>
      <c r="B9710">
        <v>3.7872878407084298E-3</v>
      </c>
    </row>
    <row r="9711" spans="1:2" x14ac:dyDescent="0.55000000000000004">
      <c r="A9711">
        <v>9709</v>
      </c>
      <c r="B9711">
        <v>3.7883573806782502E-3</v>
      </c>
    </row>
    <row r="9712" spans="1:2" x14ac:dyDescent="0.55000000000000004">
      <c r="A9712">
        <v>9710</v>
      </c>
      <c r="B9712">
        <v>3.78942700962302E-3</v>
      </c>
    </row>
    <row r="9713" spans="1:2" x14ac:dyDescent="0.55000000000000004">
      <c r="A9713">
        <v>9711</v>
      </c>
      <c r="B9713">
        <v>3.79049672690966E-3</v>
      </c>
    </row>
    <row r="9714" spans="1:2" x14ac:dyDescent="0.55000000000000004">
      <c r="A9714">
        <v>9712</v>
      </c>
      <c r="B9714">
        <v>3.79156653190457E-3</v>
      </c>
    </row>
    <row r="9715" spans="1:2" x14ac:dyDescent="0.55000000000000004">
      <c r="A9715">
        <v>9713</v>
      </c>
      <c r="B9715">
        <v>3.79263642397361E-3</v>
      </c>
    </row>
    <row r="9716" spans="1:2" x14ac:dyDescent="0.55000000000000004">
      <c r="A9716">
        <v>9714</v>
      </c>
      <c r="B9716">
        <v>3.79370640248215E-3</v>
      </c>
    </row>
    <row r="9717" spans="1:2" x14ac:dyDescent="0.55000000000000004">
      <c r="A9717">
        <v>9715</v>
      </c>
      <c r="B9717">
        <v>3.79477646679499E-3</v>
      </c>
    </row>
    <row r="9718" spans="1:2" x14ac:dyDescent="0.55000000000000004">
      <c r="A9718">
        <v>9716</v>
      </c>
      <c r="B9718">
        <v>3.7958466162764499E-3</v>
      </c>
    </row>
    <row r="9719" spans="1:2" x14ac:dyDescent="0.55000000000000004">
      <c r="A9719">
        <v>9717</v>
      </c>
      <c r="B9719">
        <v>3.7969168502903E-3</v>
      </c>
    </row>
    <row r="9720" spans="1:2" x14ac:dyDescent="0.55000000000000004">
      <c r="A9720">
        <v>9718</v>
      </c>
      <c r="B9720">
        <v>3.79798716819981E-3</v>
      </c>
    </row>
    <row r="9721" spans="1:2" x14ac:dyDescent="0.55000000000000004">
      <c r="A9721">
        <v>9719</v>
      </c>
      <c r="B9721">
        <v>3.7990575693676899E-3</v>
      </c>
    </row>
    <row r="9722" spans="1:2" x14ac:dyDescent="0.55000000000000004">
      <c r="A9722">
        <v>9720</v>
      </c>
      <c r="B9722">
        <v>3.8001280531561898E-3</v>
      </c>
    </row>
    <row r="9723" spans="1:2" x14ac:dyDescent="0.55000000000000004">
      <c r="A9723">
        <v>9721</v>
      </c>
      <c r="B9723">
        <v>3.80119861892697E-3</v>
      </c>
    </row>
    <row r="9724" spans="1:2" x14ac:dyDescent="0.55000000000000004">
      <c r="A9724">
        <v>9722</v>
      </c>
      <c r="B9724">
        <v>3.8022692660412199E-3</v>
      </c>
    </row>
    <row r="9725" spans="1:2" x14ac:dyDescent="0.55000000000000004">
      <c r="A9725">
        <v>9723</v>
      </c>
      <c r="B9725">
        <v>3.8033399938596098E-3</v>
      </c>
    </row>
    <row r="9726" spans="1:2" x14ac:dyDescent="0.55000000000000004">
      <c r="A9726">
        <v>9724</v>
      </c>
      <c r="B9726">
        <v>3.8044108017422501E-3</v>
      </c>
    </row>
    <row r="9727" spans="1:2" x14ac:dyDescent="0.55000000000000004">
      <c r="A9727">
        <v>9725</v>
      </c>
      <c r="B9727">
        <v>3.8054816890487702E-3</v>
      </c>
    </row>
    <row r="9728" spans="1:2" x14ac:dyDescent="0.55000000000000004">
      <c r="A9728">
        <v>9726</v>
      </c>
      <c r="B9728">
        <v>3.80655265513827E-3</v>
      </c>
    </row>
    <row r="9729" spans="1:2" x14ac:dyDescent="0.55000000000000004">
      <c r="A9729">
        <v>9727</v>
      </c>
      <c r="B9729">
        <v>3.8076236993693298E-3</v>
      </c>
    </row>
    <row r="9730" spans="1:2" x14ac:dyDescent="0.55000000000000004">
      <c r="A9730">
        <v>9728</v>
      </c>
      <c r="B9730">
        <v>3.8086948211000201E-3</v>
      </c>
    </row>
    <row r="9731" spans="1:2" x14ac:dyDescent="0.55000000000000004">
      <c r="A9731">
        <v>9729</v>
      </c>
      <c r="B9731">
        <v>3.8097660196878898E-3</v>
      </c>
    </row>
    <row r="9732" spans="1:2" x14ac:dyDescent="0.55000000000000004">
      <c r="A9732">
        <v>9730</v>
      </c>
      <c r="B9732">
        <v>3.8108372944899698E-3</v>
      </c>
    </row>
    <row r="9733" spans="1:2" x14ac:dyDescent="0.55000000000000004">
      <c r="A9733">
        <v>9731</v>
      </c>
      <c r="B9733">
        <v>3.8119086448627701E-3</v>
      </c>
    </row>
    <row r="9734" spans="1:2" x14ac:dyDescent="0.55000000000000004">
      <c r="A9734">
        <v>9732</v>
      </c>
      <c r="B9734">
        <v>3.8129800701623101E-3</v>
      </c>
    </row>
    <row r="9735" spans="1:2" x14ac:dyDescent="0.55000000000000004">
      <c r="A9735">
        <v>9733</v>
      </c>
      <c r="B9735">
        <v>3.8140515697440698E-3</v>
      </c>
    </row>
    <row r="9736" spans="1:2" x14ac:dyDescent="0.55000000000000004">
      <c r="A9736">
        <v>9734</v>
      </c>
      <c r="B9736">
        <v>3.81512314296303E-3</v>
      </c>
    </row>
    <row r="9737" spans="1:2" x14ac:dyDescent="0.55000000000000004">
      <c r="A9737">
        <v>9735</v>
      </c>
      <c r="B9737">
        <v>3.8161947891736398E-3</v>
      </c>
    </row>
    <row r="9738" spans="1:2" x14ac:dyDescent="0.55000000000000004">
      <c r="A9738">
        <v>9736</v>
      </c>
      <c r="B9738">
        <v>3.81726650772986E-3</v>
      </c>
    </row>
    <row r="9739" spans="1:2" x14ac:dyDescent="0.55000000000000004">
      <c r="A9739">
        <v>9737</v>
      </c>
      <c r="B9739">
        <v>3.8183382979851302E-3</v>
      </c>
    </row>
    <row r="9740" spans="1:2" x14ac:dyDescent="0.55000000000000004">
      <c r="A9740">
        <v>9738</v>
      </c>
      <c r="B9740">
        <v>3.8194101592923702E-3</v>
      </c>
    </row>
    <row r="9741" spans="1:2" x14ac:dyDescent="0.55000000000000004">
      <c r="A9741">
        <v>9739</v>
      </c>
      <c r="B9741">
        <v>3.8204820910040099E-3</v>
      </c>
    </row>
    <row r="9742" spans="1:2" x14ac:dyDescent="0.55000000000000004">
      <c r="A9742">
        <v>9740</v>
      </c>
      <c r="B9742">
        <v>3.8215540924719299E-3</v>
      </c>
    </row>
    <row r="9743" spans="1:2" x14ac:dyDescent="0.55000000000000004">
      <c r="A9743">
        <v>9741</v>
      </c>
      <c r="B9743">
        <v>3.8226261630475299E-3</v>
      </c>
    </row>
    <row r="9744" spans="1:2" x14ac:dyDescent="0.55000000000000004">
      <c r="A9744">
        <v>9742</v>
      </c>
      <c r="B9744">
        <v>3.8236983020817098E-3</v>
      </c>
    </row>
    <row r="9745" spans="1:2" x14ac:dyDescent="0.55000000000000004">
      <c r="A9745">
        <v>9743</v>
      </c>
      <c r="B9745">
        <v>3.8247705089248401E-3</v>
      </c>
    </row>
    <row r="9746" spans="1:2" x14ac:dyDescent="0.55000000000000004">
      <c r="A9746">
        <v>9744</v>
      </c>
      <c r="B9746">
        <v>3.8258427829267901E-3</v>
      </c>
    </row>
    <row r="9747" spans="1:2" x14ac:dyDescent="0.55000000000000004">
      <c r="A9747">
        <v>9745</v>
      </c>
      <c r="B9747">
        <v>3.8269151234369102E-3</v>
      </c>
    </row>
    <row r="9748" spans="1:2" x14ac:dyDescent="0.55000000000000004">
      <c r="A9748">
        <v>9746</v>
      </c>
      <c r="B9748">
        <v>3.8279875298040601E-3</v>
      </c>
    </row>
    <row r="9749" spans="1:2" x14ac:dyDescent="0.55000000000000004">
      <c r="A9749">
        <v>9747</v>
      </c>
      <c r="B9749">
        <v>3.8290600013765898E-3</v>
      </c>
    </row>
    <row r="9750" spans="1:2" x14ac:dyDescent="0.55000000000000004">
      <c r="A9750">
        <v>9748</v>
      </c>
      <c r="B9750">
        <v>3.8301325375023399E-3</v>
      </c>
    </row>
    <row r="9751" spans="1:2" x14ac:dyDescent="0.55000000000000004">
      <c r="A9751">
        <v>9749</v>
      </c>
      <c r="B9751">
        <v>3.8312051375286502E-3</v>
      </c>
    </row>
    <row r="9752" spans="1:2" x14ac:dyDescent="0.55000000000000004">
      <c r="A9752">
        <v>9750</v>
      </c>
      <c r="B9752">
        <v>3.8322778008023401E-3</v>
      </c>
    </row>
    <row r="9753" spans="1:2" x14ac:dyDescent="0.55000000000000004">
      <c r="A9753">
        <v>9751</v>
      </c>
      <c r="B9753">
        <v>3.8333505266697401E-3</v>
      </c>
    </row>
    <row r="9754" spans="1:2" x14ac:dyDescent="0.55000000000000004">
      <c r="A9754">
        <v>9752</v>
      </c>
      <c r="B9754">
        <v>3.83442331447667E-3</v>
      </c>
    </row>
    <row r="9755" spans="1:2" x14ac:dyDescent="0.55000000000000004">
      <c r="A9755">
        <v>9753</v>
      </c>
      <c r="B9755">
        <v>3.8354961635684599E-3</v>
      </c>
    </row>
    <row r="9756" spans="1:2" x14ac:dyDescent="0.55000000000000004">
      <c r="A9756">
        <v>9754</v>
      </c>
      <c r="B9756">
        <v>3.8365690732899199E-3</v>
      </c>
    </row>
    <row r="9757" spans="1:2" x14ac:dyDescent="0.55000000000000004">
      <c r="A9757">
        <v>9755</v>
      </c>
      <c r="B9757">
        <v>3.8376420429853601E-3</v>
      </c>
    </row>
    <row r="9758" spans="1:2" x14ac:dyDescent="0.55000000000000004">
      <c r="A9758">
        <v>9756</v>
      </c>
      <c r="B9758">
        <v>3.8387150719986001E-3</v>
      </c>
    </row>
    <row r="9759" spans="1:2" x14ac:dyDescent="0.55000000000000004">
      <c r="A9759">
        <v>9757</v>
      </c>
      <c r="B9759">
        <v>3.83978815967296E-3</v>
      </c>
    </row>
    <row r="9760" spans="1:2" x14ac:dyDescent="0.55000000000000004">
      <c r="A9760">
        <v>9758</v>
      </c>
      <c r="B9760">
        <v>3.8408613053512301E-3</v>
      </c>
    </row>
    <row r="9761" spans="1:2" x14ac:dyDescent="0.55000000000000004">
      <c r="A9761">
        <v>9759</v>
      </c>
      <c r="B9761">
        <v>3.8419345083757399E-3</v>
      </c>
    </row>
    <row r="9762" spans="1:2" x14ac:dyDescent="0.55000000000000004">
      <c r="A9762">
        <v>9760</v>
      </c>
      <c r="B9762">
        <v>3.8430077680883098E-3</v>
      </c>
    </row>
    <row r="9763" spans="1:2" x14ac:dyDescent="0.55000000000000004">
      <c r="A9763">
        <v>9761</v>
      </c>
      <c r="B9763">
        <v>3.8440810838302401E-3</v>
      </c>
    </row>
    <row r="9764" spans="1:2" x14ac:dyDescent="0.55000000000000004">
      <c r="A9764">
        <v>9762</v>
      </c>
      <c r="B9764">
        <v>3.8451544549423602E-3</v>
      </c>
    </row>
    <row r="9765" spans="1:2" x14ac:dyDescent="0.55000000000000004">
      <c r="A9765">
        <v>9763</v>
      </c>
      <c r="B9765">
        <v>3.8462278807649799E-3</v>
      </c>
    </row>
    <row r="9766" spans="1:2" x14ac:dyDescent="0.55000000000000004">
      <c r="A9766">
        <v>9764</v>
      </c>
      <c r="B9766">
        <v>3.8473013606379301E-3</v>
      </c>
    </row>
    <row r="9767" spans="1:2" x14ac:dyDescent="0.55000000000000004">
      <c r="A9767">
        <v>9765</v>
      </c>
      <c r="B9767">
        <v>3.8483748939005299E-3</v>
      </c>
    </row>
    <row r="9768" spans="1:2" x14ac:dyDescent="0.55000000000000004">
      <c r="A9768">
        <v>9766</v>
      </c>
      <c r="B9768">
        <v>3.84944847989162E-3</v>
      </c>
    </row>
    <row r="9769" spans="1:2" x14ac:dyDescent="0.55000000000000004">
      <c r="A9769">
        <v>9767</v>
      </c>
      <c r="B9769">
        <v>3.8505221179495402E-3</v>
      </c>
    </row>
    <row r="9770" spans="1:2" x14ac:dyDescent="0.55000000000000004">
      <c r="A9770">
        <v>9768</v>
      </c>
      <c r="B9770">
        <v>3.8515958074121399E-3</v>
      </c>
    </row>
    <row r="9771" spans="1:2" x14ac:dyDescent="0.55000000000000004">
      <c r="A9771">
        <v>9769</v>
      </c>
      <c r="B9771">
        <v>3.8526695476167401E-3</v>
      </c>
    </row>
    <row r="9772" spans="1:2" x14ac:dyDescent="0.55000000000000004">
      <c r="A9772">
        <v>9770</v>
      </c>
      <c r="B9772">
        <v>3.8537433379002301E-3</v>
      </c>
    </row>
    <row r="9773" spans="1:2" x14ac:dyDescent="0.55000000000000004">
      <c r="A9773">
        <v>9771</v>
      </c>
      <c r="B9773">
        <v>3.8548171775989498E-3</v>
      </c>
    </row>
    <row r="9774" spans="1:2" x14ac:dyDescent="0.55000000000000004">
      <c r="A9774">
        <v>9772</v>
      </c>
      <c r="B9774">
        <v>3.8558910660487899E-3</v>
      </c>
    </row>
    <row r="9775" spans="1:2" x14ac:dyDescent="0.55000000000000004">
      <c r="A9775">
        <v>9773</v>
      </c>
      <c r="B9775">
        <v>3.85696500258512E-3</v>
      </c>
    </row>
    <row r="9776" spans="1:2" x14ac:dyDescent="0.55000000000000004">
      <c r="A9776">
        <v>9774</v>
      </c>
      <c r="B9776">
        <v>3.8580389865428399E-3</v>
      </c>
    </row>
    <row r="9777" spans="1:2" x14ac:dyDescent="0.55000000000000004">
      <c r="A9777">
        <v>9775</v>
      </c>
      <c r="B9777">
        <v>3.8591130172563499E-3</v>
      </c>
    </row>
    <row r="9778" spans="1:2" x14ac:dyDescent="0.55000000000000004">
      <c r="A9778">
        <v>9776</v>
      </c>
      <c r="B9778">
        <v>3.8601870940595598E-3</v>
      </c>
    </row>
    <row r="9779" spans="1:2" x14ac:dyDescent="0.55000000000000004">
      <c r="A9779">
        <v>9777</v>
      </c>
      <c r="B9779">
        <v>3.8612612162858902E-3</v>
      </c>
    </row>
    <row r="9780" spans="1:2" x14ac:dyDescent="0.55000000000000004">
      <c r="A9780">
        <v>9778</v>
      </c>
      <c r="B9780">
        <v>3.8623353832682901E-3</v>
      </c>
    </row>
    <row r="9781" spans="1:2" x14ac:dyDescent="0.55000000000000004">
      <c r="A9781">
        <v>9779</v>
      </c>
      <c r="B9781">
        <v>3.8634095943391798E-3</v>
      </c>
    </row>
    <row r="9782" spans="1:2" x14ac:dyDescent="0.55000000000000004">
      <c r="A9782">
        <v>9780</v>
      </c>
      <c r="B9782">
        <v>3.8644838488305498E-3</v>
      </c>
    </row>
    <row r="9783" spans="1:2" x14ac:dyDescent="0.55000000000000004">
      <c r="A9783">
        <v>9781</v>
      </c>
      <c r="B9783">
        <v>3.8655581460738699E-3</v>
      </c>
    </row>
    <row r="9784" spans="1:2" x14ac:dyDescent="0.55000000000000004">
      <c r="A9784">
        <v>9782</v>
      </c>
      <c r="B9784">
        <v>3.8666324854001199E-3</v>
      </c>
    </row>
    <row r="9785" spans="1:2" x14ac:dyDescent="0.55000000000000004">
      <c r="A9785">
        <v>9783</v>
      </c>
      <c r="B9785">
        <v>3.8677068661398099E-3</v>
      </c>
    </row>
    <row r="9786" spans="1:2" x14ac:dyDescent="0.55000000000000004">
      <c r="A9786">
        <v>9784</v>
      </c>
      <c r="B9786">
        <v>3.8687812876229701E-3</v>
      </c>
    </row>
    <row r="9787" spans="1:2" x14ac:dyDescent="0.55000000000000004">
      <c r="A9787">
        <v>9785</v>
      </c>
      <c r="B9787">
        <v>3.8698557491791299E-3</v>
      </c>
    </row>
    <row r="9788" spans="1:2" x14ac:dyDescent="0.55000000000000004">
      <c r="A9788">
        <v>9786</v>
      </c>
      <c r="B9788">
        <v>3.87093025013734E-3</v>
      </c>
    </row>
    <row r="9789" spans="1:2" x14ac:dyDescent="0.55000000000000004">
      <c r="A9789">
        <v>9787</v>
      </c>
      <c r="B9789">
        <v>3.8720047898261902E-3</v>
      </c>
    </row>
    <row r="9790" spans="1:2" x14ac:dyDescent="0.55000000000000004">
      <c r="A9790">
        <v>9788</v>
      </c>
      <c r="B9790">
        <v>3.8730793675737598E-3</v>
      </c>
    </row>
    <row r="9791" spans="1:2" x14ac:dyDescent="0.55000000000000004">
      <c r="A9791">
        <v>9789</v>
      </c>
      <c r="B9791">
        <v>3.87415398270766E-3</v>
      </c>
    </row>
    <row r="9792" spans="1:2" x14ac:dyDescent="0.55000000000000004">
      <c r="A9792">
        <v>9790</v>
      </c>
      <c r="B9792">
        <v>3.8752286345550301E-3</v>
      </c>
    </row>
    <row r="9793" spans="1:2" x14ac:dyDescent="0.55000000000000004">
      <c r="A9793">
        <v>9791</v>
      </c>
      <c r="B9793">
        <v>3.87630332244251E-3</v>
      </c>
    </row>
    <row r="9794" spans="1:2" x14ac:dyDescent="0.55000000000000004">
      <c r="A9794">
        <v>9792</v>
      </c>
      <c r="B9794">
        <v>3.87737804569629E-3</v>
      </c>
    </row>
    <row r="9795" spans="1:2" x14ac:dyDescent="0.55000000000000004">
      <c r="A9795">
        <v>9793</v>
      </c>
      <c r="B9795">
        <v>3.8784528036420502E-3</v>
      </c>
    </row>
    <row r="9796" spans="1:2" x14ac:dyDescent="0.55000000000000004">
      <c r="A9796">
        <v>9794</v>
      </c>
      <c r="B9796">
        <v>3.87952759560502E-3</v>
      </c>
    </row>
    <row r="9797" spans="1:2" x14ac:dyDescent="0.55000000000000004">
      <c r="A9797">
        <v>9795</v>
      </c>
      <c r="B9797">
        <v>3.8806024209099201E-3</v>
      </c>
    </row>
    <row r="9798" spans="1:2" x14ac:dyDescent="0.55000000000000004">
      <c r="A9798">
        <v>9796</v>
      </c>
      <c r="B9798">
        <v>3.8816772788810398E-3</v>
      </c>
    </row>
    <row r="9799" spans="1:2" x14ac:dyDescent="0.55000000000000004">
      <c r="A9799">
        <v>9797</v>
      </c>
      <c r="B9799">
        <v>3.8827521688421501E-3</v>
      </c>
    </row>
    <row r="9800" spans="1:2" x14ac:dyDescent="0.55000000000000004">
      <c r="A9800">
        <v>9798</v>
      </c>
      <c r="B9800">
        <v>3.8838270901165798E-3</v>
      </c>
    </row>
    <row r="9801" spans="1:2" x14ac:dyDescent="0.55000000000000004">
      <c r="A9801">
        <v>9799</v>
      </c>
      <c r="B9801">
        <v>3.8849020420271599E-3</v>
      </c>
    </row>
    <row r="9802" spans="1:2" x14ac:dyDescent="0.55000000000000004">
      <c r="A9802">
        <v>9800</v>
      </c>
      <c r="B9802">
        <v>3.8859770238827401E-3</v>
      </c>
    </row>
    <row r="9803" spans="1:2" x14ac:dyDescent="0.55000000000000004">
      <c r="A9803">
        <v>9801</v>
      </c>
      <c r="B9803">
        <v>3.8870520349360998E-3</v>
      </c>
    </row>
    <row r="9804" spans="1:2" x14ac:dyDescent="0.55000000000000004">
      <c r="A9804">
        <v>9802</v>
      </c>
      <c r="B9804">
        <v>3.8881270744973201E-3</v>
      </c>
    </row>
    <row r="9805" spans="1:2" x14ac:dyDescent="0.55000000000000004">
      <c r="A9805">
        <v>9803</v>
      </c>
      <c r="B9805">
        <v>3.88920214188548E-3</v>
      </c>
    </row>
    <row r="9806" spans="1:2" x14ac:dyDescent="0.55000000000000004">
      <c r="A9806">
        <v>9804</v>
      </c>
      <c r="B9806">
        <v>3.8902772364191401E-3</v>
      </c>
    </row>
    <row r="9807" spans="1:2" x14ac:dyDescent="0.55000000000000004">
      <c r="A9807">
        <v>9805</v>
      </c>
      <c r="B9807">
        <v>3.8913523574163802E-3</v>
      </c>
    </row>
    <row r="9808" spans="1:2" x14ac:dyDescent="0.55000000000000004">
      <c r="A9808">
        <v>9806</v>
      </c>
      <c r="B9808">
        <v>3.89242750419479E-3</v>
      </c>
    </row>
    <row r="9809" spans="1:2" x14ac:dyDescent="0.55000000000000004">
      <c r="A9809">
        <v>9807</v>
      </c>
      <c r="B9809">
        <v>3.8935026760714801E-3</v>
      </c>
    </row>
    <row r="9810" spans="1:2" x14ac:dyDescent="0.55000000000000004">
      <c r="A9810">
        <v>9808</v>
      </c>
      <c r="B9810">
        <v>3.89457787236306E-3</v>
      </c>
    </row>
    <row r="9811" spans="1:2" x14ac:dyDescent="0.55000000000000004">
      <c r="A9811">
        <v>9809</v>
      </c>
      <c r="B9811">
        <v>3.8956530923856501E-3</v>
      </c>
    </row>
    <row r="9812" spans="1:2" x14ac:dyDescent="0.55000000000000004">
      <c r="A9812">
        <v>9810</v>
      </c>
      <c r="B9812">
        <v>3.8967283354548999E-3</v>
      </c>
    </row>
    <row r="9813" spans="1:2" x14ac:dyDescent="0.55000000000000004">
      <c r="A9813">
        <v>9811</v>
      </c>
      <c r="B9813">
        <v>3.8978036008859599E-3</v>
      </c>
    </row>
    <row r="9814" spans="1:2" x14ac:dyDescent="0.55000000000000004">
      <c r="A9814">
        <v>9812</v>
      </c>
      <c r="B9814">
        <v>3.8988788879935001E-3</v>
      </c>
    </row>
    <row r="9815" spans="1:2" x14ac:dyDescent="0.55000000000000004">
      <c r="A9815">
        <v>9813</v>
      </c>
      <c r="B9815">
        <v>3.8999541960916999E-3</v>
      </c>
    </row>
    <row r="9816" spans="1:2" x14ac:dyDescent="0.55000000000000004">
      <c r="A9816">
        <v>9814</v>
      </c>
      <c r="B9816">
        <v>3.9010295244942699E-3</v>
      </c>
    </row>
    <row r="9817" spans="1:2" x14ac:dyDescent="0.55000000000000004">
      <c r="A9817">
        <v>9815</v>
      </c>
      <c r="B9817">
        <v>3.9021048725144101E-3</v>
      </c>
    </row>
    <row r="9818" spans="1:2" x14ac:dyDescent="0.55000000000000004">
      <c r="A9818">
        <v>9816</v>
      </c>
      <c r="B9818">
        <v>3.9031802394648698E-3</v>
      </c>
    </row>
    <row r="9819" spans="1:2" x14ac:dyDescent="0.55000000000000004">
      <c r="A9819">
        <v>9817</v>
      </c>
      <c r="B9819">
        <v>3.9042556246578798E-3</v>
      </c>
    </row>
    <row r="9820" spans="1:2" x14ac:dyDescent="0.55000000000000004">
      <c r="A9820">
        <v>9818</v>
      </c>
      <c r="B9820">
        <v>3.9053310274052302E-3</v>
      </c>
    </row>
    <row r="9821" spans="1:2" x14ac:dyDescent="0.55000000000000004">
      <c r="A9821">
        <v>9819</v>
      </c>
      <c r="B9821">
        <v>3.9064064470181997E-3</v>
      </c>
    </row>
    <row r="9822" spans="1:2" x14ac:dyDescent="0.55000000000000004">
      <c r="A9822">
        <v>9820</v>
      </c>
      <c r="B9822">
        <v>3.90748188280759E-3</v>
      </c>
    </row>
    <row r="9823" spans="1:2" x14ac:dyDescent="0.55000000000000004">
      <c r="A9823">
        <v>9821</v>
      </c>
      <c r="B9823">
        <v>3.9085573340837303E-3</v>
      </c>
    </row>
    <row r="9824" spans="1:2" x14ac:dyDescent="0.55000000000000004">
      <c r="A9824">
        <v>9822</v>
      </c>
      <c r="B9824">
        <v>3.9096328001564599E-3</v>
      </c>
    </row>
    <row r="9825" spans="1:2" x14ac:dyDescent="0.55000000000000004">
      <c r="A9825">
        <v>9823</v>
      </c>
      <c r="B9825">
        <v>3.9107082803351697E-3</v>
      </c>
    </row>
    <row r="9826" spans="1:2" x14ac:dyDescent="0.55000000000000004">
      <c r="A9826">
        <v>9824</v>
      </c>
      <c r="B9826">
        <v>3.9117837739287304E-3</v>
      </c>
    </row>
    <row r="9827" spans="1:2" x14ac:dyDescent="0.55000000000000004">
      <c r="A9827">
        <v>9825</v>
      </c>
      <c r="B9827">
        <v>3.9128592802455502E-3</v>
      </c>
    </row>
    <row r="9828" spans="1:2" x14ac:dyDescent="0.55000000000000004">
      <c r="A9828">
        <v>9826</v>
      </c>
      <c r="B9828">
        <v>3.9139347985935801E-3</v>
      </c>
    </row>
    <row r="9829" spans="1:2" x14ac:dyDescent="0.55000000000000004">
      <c r="A9829">
        <v>9827</v>
      </c>
      <c r="B9829">
        <v>3.9150103282802702E-3</v>
      </c>
    </row>
    <row r="9830" spans="1:2" x14ac:dyDescent="0.55000000000000004">
      <c r="A9830">
        <v>9828</v>
      </c>
      <c r="B9830">
        <v>3.9160858686126199E-3</v>
      </c>
    </row>
    <row r="9831" spans="1:2" x14ac:dyDescent="0.55000000000000004">
      <c r="A9831">
        <v>9829</v>
      </c>
      <c r="B9831">
        <v>3.9171614188971198E-3</v>
      </c>
    </row>
    <row r="9832" spans="1:2" x14ac:dyDescent="0.55000000000000004">
      <c r="A9832">
        <v>9830</v>
      </c>
      <c r="B9832">
        <v>3.9182369784398E-3</v>
      </c>
    </row>
    <row r="9833" spans="1:2" x14ac:dyDescent="0.55000000000000004">
      <c r="A9833">
        <v>9831</v>
      </c>
      <c r="B9833">
        <v>3.91931254654624E-3</v>
      </c>
    </row>
    <row r="9834" spans="1:2" x14ac:dyDescent="0.55000000000000004">
      <c r="A9834">
        <v>9832</v>
      </c>
      <c r="B9834">
        <v>3.9203881225215202E-3</v>
      </c>
    </row>
    <row r="9835" spans="1:2" x14ac:dyDescent="0.55000000000000004">
      <c r="A9835">
        <v>9833</v>
      </c>
      <c r="B9835">
        <v>3.9214637056702497E-3</v>
      </c>
    </row>
    <row r="9836" spans="1:2" x14ac:dyDescent="0.55000000000000004">
      <c r="A9836">
        <v>9834</v>
      </c>
      <c r="B9836">
        <v>3.9225392952965798E-3</v>
      </c>
    </row>
    <row r="9837" spans="1:2" x14ac:dyDescent="0.55000000000000004">
      <c r="A9837">
        <v>9835</v>
      </c>
      <c r="B9837">
        <v>3.9236148907041803E-3</v>
      </c>
    </row>
    <row r="9838" spans="1:2" x14ac:dyDescent="0.55000000000000004">
      <c r="A9838">
        <v>9836</v>
      </c>
      <c r="B9838">
        <v>3.9246904911962397E-3</v>
      </c>
    </row>
    <row r="9839" spans="1:2" x14ac:dyDescent="0.55000000000000004">
      <c r="A9839">
        <v>9837</v>
      </c>
      <c r="B9839">
        <v>3.9257660960755102E-3</v>
      </c>
    </row>
    <row r="9840" spans="1:2" x14ac:dyDescent="0.55000000000000004">
      <c r="A9840">
        <v>9838</v>
      </c>
      <c r="B9840">
        <v>3.9268417046442504E-3</v>
      </c>
    </row>
    <row r="9841" spans="1:2" x14ac:dyDescent="0.55000000000000004">
      <c r="A9841">
        <v>9839</v>
      </c>
      <c r="B9841">
        <v>3.9279173162042403E-3</v>
      </c>
    </row>
    <row r="9842" spans="1:2" x14ac:dyDescent="0.55000000000000004">
      <c r="A9842">
        <v>9840</v>
      </c>
      <c r="B9842">
        <v>3.9289929300568198E-3</v>
      </c>
    </row>
    <row r="9843" spans="1:2" x14ac:dyDescent="0.55000000000000004">
      <c r="A9843">
        <v>9841</v>
      </c>
      <c r="B9843">
        <v>3.9300685455028496E-3</v>
      </c>
    </row>
    <row r="9844" spans="1:2" x14ac:dyDescent="0.55000000000000004">
      <c r="A9844">
        <v>9842</v>
      </c>
      <c r="B9844">
        <v>3.9311441618427104E-3</v>
      </c>
    </row>
    <row r="9845" spans="1:2" x14ac:dyDescent="0.55000000000000004">
      <c r="A9845">
        <v>9843</v>
      </c>
      <c r="B9845">
        <v>3.9322197783763302E-3</v>
      </c>
    </row>
    <row r="9846" spans="1:2" x14ac:dyDescent="0.55000000000000004">
      <c r="A9846">
        <v>9844</v>
      </c>
      <c r="B9846">
        <v>3.9332953944031801E-3</v>
      </c>
    </row>
    <row r="9847" spans="1:2" x14ac:dyDescent="0.55000000000000004">
      <c r="A9847">
        <v>9845</v>
      </c>
      <c r="B9847">
        <v>3.9343710092222496E-3</v>
      </c>
    </row>
    <row r="9848" spans="1:2" x14ac:dyDescent="0.55000000000000004">
      <c r="A9848">
        <v>9846</v>
      </c>
      <c r="B9848">
        <v>3.9354466221320702E-3</v>
      </c>
    </row>
    <row r="9849" spans="1:2" x14ac:dyDescent="0.55000000000000004">
      <c r="A9849">
        <v>9847</v>
      </c>
      <c r="B9849">
        <v>3.9365222324307201E-3</v>
      </c>
    </row>
    <row r="9850" spans="1:2" x14ac:dyDescent="0.55000000000000004">
      <c r="A9850">
        <v>9848</v>
      </c>
      <c r="B9850">
        <v>3.9375978394157896E-3</v>
      </c>
    </row>
    <row r="9851" spans="1:2" x14ac:dyDescent="0.55000000000000004">
      <c r="A9851">
        <v>9849</v>
      </c>
      <c r="B9851">
        <v>3.93867344238444E-3</v>
      </c>
    </row>
    <row r="9852" spans="1:2" x14ac:dyDescent="0.55000000000000004">
      <c r="A9852">
        <v>9850</v>
      </c>
      <c r="B9852">
        <v>3.9397490406333597E-3</v>
      </c>
    </row>
    <row r="9853" spans="1:2" x14ac:dyDescent="0.55000000000000004">
      <c r="A9853">
        <v>9851</v>
      </c>
      <c r="B9853">
        <v>3.9408246334587498E-3</v>
      </c>
    </row>
    <row r="9854" spans="1:2" x14ac:dyDescent="0.55000000000000004">
      <c r="A9854">
        <v>9852</v>
      </c>
      <c r="B9854">
        <v>3.9419002201563904E-3</v>
      </c>
    </row>
    <row r="9855" spans="1:2" x14ac:dyDescent="0.55000000000000004">
      <c r="A9855">
        <v>9853</v>
      </c>
      <c r="B9855">
        <v>3.9429758000215798E-3</v>
      </c>
    </row>
    <row r="9856" spans="1:2" x14ac:dyDescent="0.55000000000000004">
      <c r="A9856">
        <v>9854</v>
      </c>
      <c r="B9856">
        <v>3.9440513723491702E-3</v>
      </c>
    </row>
    <row r="9857" spans="1:2" x14ac:dyDescent="0.55000000000000004">
      <c r="A9857">
        <v>9855</v>
      </c>
      <c r="B9857">
        <v>3.9451269364335403E-3</v>
      </c>
    </row>
    <row r="9858" spans="1:2" x14ac:dyDescent="0.55000000000000004">
      <c r="A9858">
        <v>9856</v>
      </c>
      <c r="B9858">
        <v>3.9462024915686298E-3</v>
      </c>
    </row>
    <row r="9859" spans="1:2" x14ac:dyDescent="0.55000000000000004">
      <c r="A9859">
        <v>9857</v>
      </c>
      <c r="B9859">
        <v>3.9472780370478997E-3</v>
      </c>
    </row>
    <row r="9860" spans="1:2" x14ac:dyDescent="0.55000000000000004">
      <c r="A9860">
        <v>9858</v>
      </c>
      <c r="B9860">
        <v>3.9483535721643896E-3</v>
      </c>
    </row>
    <row r="9861" spans="1:2" x14ac:dyDescent="0.55000000000000004">
      <c r="A9861">
        <v>9859</v>
      </c>
      <c r="B9861">
        <v>3.9494290962106601E-3</v>
      </c>
    </row>
    <row r="9862" spans="1:2" x14ac:dyDescent="0.55000000000000004">
      <c r="A9862">
        <v>9860</v>
      </c>
      <c r="B9862">
        <v>3.9505046084788E-3</v>
      </c>
    </row>
    <row r="9863" spans="1:2" x14ac:dyDescent="0.55000000000000004">
      <c r="A9863">
        <v>9861</v>
      </c>
      <c r="B9863">
        <v>3.9515801082604897E-3</v>
      </c>
    </row>
    <row r="9864" spans="1:2" x14ac:dyDescent="0.55000000000000004">
      <c r="A9864">
        <v>9862</v>
      </c>
      <c r="B9864">
        <v>3.9526555948469202E-3</v>
      </c>
    </row>
    <row r="9865" spans="1:2" x14ac:dyDescent="0.55000000000000004">
      <c r="A9865">
        <v>9863</v>
      </c>
      <c r="B9865">
        <v>3.95373106752885E-3</v>
      </c>
    </row>
    <row r="9866" spans="1:2" x14ac:dyDescent="0.55000000000000004">
      <c r="A9866">
        <v>9864</v>
      </c>
      <c r="B9866">
        <v>3.9548065255965697E-3</v>
      </c>
    </row>
    <row r="9867" spans="1:2" x14ac:dyDescent="0.55000000000000004">
      <c r="A9867">
        <v>9865</v>
      </c>
      <c r="B9867">
        <v>3.95588196833994E-3</v>
      </c>
    </row>
    <row r="9868" spans="1:2" x14ac:dyDescent="0.55000000000000004">
      <c r="A9868">
        <v>9866</v>
      </c>
      <c r="B9868">
        <v>3.9569573950483401E-3</v>
      </c>
    </row>
    <row r="9869" spans="1:2" x14ac:dyDescent="0.55000000000000004">
      <c r="A9869">
        <v>9867</v>
      </c>
      <c r="B9869">
        <v>3.9580328050107397E-3</v>
      </c>
    </row>
    <row r="9870" spans="1:2" x14ac:dyDescent="0.55000000000000004">
      <c r="A9870">
        <v>9868</v>
      </c>
      <c r="B9870">
        <v>3.9591081975156404E-3</v>
      </c>
    </row>
    <row r="9871" spans="1:2" x14ac:dyDescent="0.55000000000000004">
      <c r="A9871">
        <v>9869</v>
      </c>
      <c r="B9871">
        <v>3.9601835718510803E-3</v>
      </c>
    </row>
    <row r="9872" spans="1:2" x14ac:dyDescent="0.55000000000000004">
      <c r="A9872">
        <v>9870</v>
      </c>
      <c r="B9872">
        <v>3.9612589273046702E-3</v>
      </c>
    </row>
    <row r="9873" spans="1:2" x14ac:dyDescent="0.55000000000000004">
      <c r="A9873">
        <v>9871</v>
      </c>
      <c r="B9873">
        <v>3.96233426316358E-3</v>
      </c>
    </row>
    <row r="9874" spans="1:2" x14ac:dyDescent="0.55000000000000004">
      <c r="A9874">
        <v>9872</v>
      </c>
      <c r="B9874">
        <v>3.9634095787145097E-3</v>
      </c>
    </row>
    <row r="9875" spans="1:2" x14ac:dyDescent="0.55000000000000004">
      <c r="A9875">
        <v>9873</v>
      </c>
      <c r="B9875">
        <v>3.9644848732437402E-3</v>
      </c>
    </row>
    <row r="9876" spans="1:2" x14ac:dyDescent="0.55000000000000004">
      <c r="A9876">
        <v>9874</v>
      </c>
      <c r="B9876">
        <v>3.9655601460370903E-3</v>
      </c>
    </row>
    <row r="9877" spans="1:2" x14ac:dyDescent="0.55000000000000004">
      <c r="A9877">
        <v>9875</v>
      </c>
      <c r="B9877">
        <v>3.9666353963799398E-3</v>
      </c>
    </row>
    <row r="9878" spans="1:2" x14ac:dyDescent="0.55000000000000004">
      <c r="A9878">
        <v>9876</v>
      </c>
      <c r="B9878">
        <v>3.9677106235572303E-3</v>
      </c>
    </row>
    <row r="9879" spans="1:2" x14ac:dyDescent="0.55000000000000004">
      <c r="A9879">
        <v>9877</v>
      </c>
      <c r="B9879">
        <v>3.9687858268534501E-3</v>
      </c>
    </row>
    <row r="9880" spans="1:2" x14ac:dyDescent="0.55000000000000004">
      <c r="A9880">
        <v>9878</v>
      </c>
      <c r="B9880">
        <v>3.9698610055526702E-3</v>
      </c>
    </row>
    <row r="9881" spans="1:2" x14ac:dyDescent="0.55000000000000004">
      <c r="A9881">
        <v>9879</v>
      </c>
      <c r="B9881">
        <v>3.9709361589384904E-3</v>
      </c>
    </row>
    <row r="9882" spans="1:2" x14ac:dyDescent="0.55000000000000004">
      <c r="A9882">
        <v>9880</v>
      </c>
      <c r="B9882">
        <v>3.9720112862940901E-3</v>
      </c>
    </row>
    <row r="9883" spans="1:2" x14ac:dyDescent="0.55000000000000004">
      <c r="A9883">
        <v>9881</v>
      </c>
      <c r="B9883">
        <v>3.9730863869022201E-3</v>
      </c>
    </row>
    <row r="9884" spans="1:2" x14ac:dyDescent="0.55000000000000004">
      <c r="A9884">
        <v>9882</v>
      </c>
      <c r="B9884">
        <v>3.9741614600451499E-3</v>
      </c>
    </row>
    <row r="9885" spans="1:2" x14ac:dyDescent="0.55000000000000004">
      <c r="A9885">
        <v>9883</v>
      </c>
      <c r="B9885">
        <v>3.9752365050047603E-3</v>
      </c>
    </row>
    <row r="9886" spans="1:2" x14ac:dyDescent="0.55000000000000004">
      <c r="A9886">
        <v>9884</v>
      </c>
      <c r="B9886">
        <v>3.9763115210624603E-3</v>
      </c>
    </row>
    <row r="9887" spans="1:2" x14ac:dyDescent="0.55000000000000004">
      <c r="A9887">
        <v>9885</v>
      </c>
      <c r="B9887">
        <v>3.9773865074992504E-3</v>
      </c>
    </row>
    <row r="9888" spans="1:2" x14ac:dyDescent="0.55000000000000004">
      <c r="A9888">
        <v>9886</v>
      </c>
      <c r="B9888">
        <v>3.9784614635956696E-3</v>
      </c>
    </row>
    <row r="9889" spans="1:2" x14ac:dyDescent="0.55000000000000004">
      <c r="A9889">
        <v>9887</v>
      </c>
      <c r="B9889">
        <v>3.9795363886318503E-3</v>
      </c>
    </row>
    <row r="9890" spans="1:2" x14ac:dyDescent="0.55000000000000004">
      <c r="A9890">
        <v>9888</v>
      </c>
      <c r="B9890">
        <v>3.9806112818874598E-3</v>
      </c>
    </row>
    <row r="9891" spans="1:2" x14ac:dyDescent="0.55000000000000004">
      <c r="A9891">
        <v>9889</v>
      </c>
      <c r="B9891">
        <v>3.9816861426417499E-3</v>
      </c>
    </row>
    <row r="9892" spans="1:2" x14ac:dyDescent="0.55000000000000004">
      <c r="A9892">
        <v>9890</v>
      </c>
      <c r="B9892">
        <v>3.9827609701735501E-3</v>
      </c>
    </row>
    <row r="9893" spans="1:2" x14ac:dyDescent="0.55000000000000004">
      <c r="A9893">
        <v>9891</v>
      </c>
      <c r="B9893">
        <v>3.9838357637612398E-3</v>
      </c>
    </row>
    <row r="9894" spans="1:2" x14ac:dyDescent="0.55000000000000004">
      <c r="A9894">
        <v>9892</v>
      </c>
      <c r="B9894">
        <v>3.9849105226827698E-3</v>
      </c>
    </row>
    <row r="9895" spans="1:2" x14ac:dyDescent="0.55000000000000004">
      <c r="A9895">
        <v>9893</v>
      </c>
      <c r="B9895">
        <v>3.9859852462156798E-3</v>
      </c>
    </row>
    <row r="9896" spans="1:2" x14ac:dyDescent="0.55000000000000004">
      <c r="A9896">
        <v>9894</v>
      </c>
      <c r="B9896">
        <v>3.9870599336370603E-3</v>
      </c>
    </row>
    <row r="9897" spans="1:2" x14ac:dyDescent="0.55000000000000004">
      <c r="A9897">
        <v>9895</v>
      </c>
      <c r="B9897">
        <v>3.9881345842235696E-3</v>
      </c>
    </row>
    <row r="9898" spans="1:2" x14ac:dyDescent="0.55000000000000004">
      <c r="A9898">
        <v>9896</v>
      </c>
      <c r="B9898">
        <v>3.9892091972514596E-3</v>
      </c>
    </row>
    <row r="9899" spans="1:2" x14ac:dyDescent="0.55000000000000004">
      <c r="A9899">
        <v>9897</v>
      </c>
      <c r="B9899">
        <v>3.9902837719965403E-3</v>
      </c>
    </row>
    <row r="9900" spans="1:2" x14ac:dyDescent="0.55000000000000004">
      <c r="A9900">
        <v>9898</v>
      </c>
      <c r="B9900">
        <v>3.9913583077341996E-3</v>
      </c>
    </row>
    <row r="9901" spans="1:2" x14ac:dyDescent="0.55000000000000004">
      <c r="A9901">
        <v>9899</v>
      </c>
      <c r="B9901">
        <v>3.9924328037394098E-3</v>
      </c>
    </row>
    <row r="9902" spans="1:2" x14ac:dyDescent="0.55000000000000004">
      <c r="A9902">
        <v>9900</v>
      </c>
      <c r="B9902">
        <v>3.9935072592866896E-3</v>
      </c>
    </row>
    <row r="9903" spans="1:2" x14ac:dyDescent="0.55000000000000004">
      <c r="A9903">
        <v>9901</v>
      </c>
      <c r="B9903">
        <v>3.99458167365017E-3</v>
      </c>
    </row>
    <row r="9904" spans="1:2" x14ac:dyDescent="0.55000000000000004">
      <c r="A9904">
        <v>9902</v>
      </c>
      <c r="B9904">
        <v>3.9956560461035301E-3</v>
      </c>
    </row>
    <row r="9905" spans="1:2" x14ac:dyDescent="0.55000000000000004">
      <c r="A9905">
        <v>9903</v>
      </c>
      <c r="B9905">
        <v>3.9967303759200499E-3</v>
      </c>
    </row>
    <row r="9906" spans="1:2" x14ac:dyDescent="0.55000000000000004">
      <c r="A9906">
        <v>9904</v>
      </c>
      <c r="B9906">
        <v>3.9978046623725698E-3</v>
      </c>
    </row>
    <row r="9907" spans="1:2" x14ac:dyDescent="0.55000000000000004">
      <c r="A9907">
        <v>9905</v>
      </c>
      <c r="B9907">
        <v>3.9988789047335199E-3</v>
      </c>
    </row>
    <row r="9908" spans="1:2" x14ac:dyDescent="0.55000000000000004">
      <c r="A9908">
        <v>9906</v>
      </c>
      <c r="B9908">
        <v>3.9999531022749104E-3</v>
      </c>
    </row>
    <row r="9909" spans="1:2" x14ac:dyDescent="0.55000000000000004">
      <c r="A9909">
        <v>9907</v>
      </c>
      <c r="B9909">
        <v>4.0010272542683302E-3</v>
      </c>
    </row>
    <row r="9910" spans="1:2" x14ac:dyDescent="0.55000000000000004">
      <c r="A9910">
        <v>9908</v>
      </c>
      <c r="B9910">
        <v>4.0021013599849499E-3</v>
      </c>
    </row>
    <row r="9911" spans="1:2" x14ac:dyDescent="0.55000000000000004">
      <c r="A9911">
        <v>9909</v>
      </c>
      <c r="B9911">
        <v>4.0031754186955204E-3</v>
      </c>
    </row>
    <row r="9912" spans="1:2" x14ac:dyDescent="0.55000000000000004">
      <c r="A9912">
        <v>9910</v>
      </c>
      <c r="B9912">
        <v>4.0042494296703797E-3</v>
      </c>
    </row>
    <row r="9913" spans="1:2" x14ac:dyDescent="0.55000000000000004">
      <c r="A9913">
        <v>9911</v>
      </c>
      <c r="B9913">
        <v>4.0053233921794502E-3</v>
      </c>
    </row>
    <row r="9914" spans="1:2" x14ac:dyDescent="0.55000000000000004">
      <c r="A9914">
        <v>9912</v>
      </c>
      <c r="B9914">
        <v>4.0063973054922401E-3</v>
      </c>
    </row>
    <row r="9915" spans="1:2" x14ac:dyDescent="0.55000000000000004">
      <c r="A9915">
        <v>9913</v>
      </c>
      <c r="B9915">
        <v>4.0074711688778304E-3</v>
      </c>
    </row>
    <row r="9916" spans="1:2" x14ac:dyDescent="0.55000000000000004">
      <c r="A9916">
        <v>9914</v>
      </c>
      <c r="B9916">
        <v>4.0085449816049199E-3</v>
      </c>
    </row>
    <row r="9917" spans="1:2" x14ac:dyDescent="0.55000000000000004">
      <c r="A9917">
        <v>9915</v>
      </c>
      <c r="B9917">
        <v>4.0096187429417701E-3</v>
      </c>
    </row>
    <row r="9918" spans="1:2" x14ac:dyDescent="0.55000000000000004">
      <c r="A9918">
        <v>9916</v>
      </c>
      <c r="B9918">
        <v>4.0106924521562202E-3</v>
      </c>
    </row>
    <row r="9919" spans="1:2" x14ac:dyDescent="0.55000000000000004">
      <c r="A9919">
        <v>9917</v>
      </c>
      <c r="B9919">
        <v>4.0117661085157302E-3</v>
      </c>
    </row>
    <row r="9920" spans="1:2" x14ac:dyDescent="0.55000000000000004">
      <c r="A9920">
        <v>9918</v>
      </c>
      <c r="B9920">
        <v>4.0128397112873396E-3</v>
      </c>
    </row>
    <row r="9921" spans="1:2" x14ac:dyDescent="0.55000000000000004">
      <c r="A9921">
        <v>9919</v>
      </c>
      <c r="B9921">
        <v>4.0139132597376602E-3</v>
      </c>
    </row>
    <row r="9922" spans="1:2" x14ac:dyDescent="0.55000000000000004">
      <c r="A9922">
        <v>9920</v>
      </c>
      <c r="B9922">
        <v>4.0149867531329101E-3</v>
      </c>
    </row>
    <row r="9923" spans="1:2" x14ac:dyDescent="0.55000000000000004">
      <c r="A9923">
        <v>9921</v>
      </c>
      <c r="B9923">
        <v>4.01606019073891E-3</v>
      </c>
    </row>
    <row r="9924" spans="1:2" x14ac:dyDescent="0.55000000000000004">
      <c r="A9924">
        <v>9922</v>
      </c>
      <c r="B9924">
        <v>4.0171335718210497E-3</v>
      </c>
    </row>
    <row r="9925" spans="1:2" x14ac:dyDescent="0.55000000000000004">
      <c r="A9925">
        <v>9923</v>
      </c>
      <c r="B9925">
        <v>4.0182068956443398E-3</v>
      </c>
    </row>
    <row r="9926" spans="1:2" x14ac:dyDescent="0.55000000000000004">
      <c r="A9926">
        <v>9924</v>
      </c>
      <c r="B9926">
        <v>4.0192801614733599E-3</v>
      </c>
    </row>
    <row r="9927" spans="1:2" x14ac:dyDescent="0.55000000000000004">
      <c r="A9927">
        <v>9925</v>
      </c>
      <c r="B9927">
        <v>4.0203533685723098E-3</v>
      </c>
    </row>
    <row r="9928" spans="1:2" x14ac:dyDescent="0.55000000000000004">
      <c r="A9928">
        <v>9926</v>
      </c>
      <c r="B9928">
        <v>4.0214265162049796E-3</v>
      </c>
    </row>
    <row r="9929" spans="1:2" x14ac:dyDescent="0.55000000000000004">
      <c r="A9929">
        <v>9927</v>
      </c>
      <c r="B9929">
        <v>4.0224996036347296E-3</v>
      </c>
    </row>
    <row r="9930" spans="1:2" x14ac:dyDescent="0.55000000000000004">
      <c r="A9930">
        <v>9928</v>
      </c>
      <c r="B9930">
        <v>4.0235726301245597E-3</v>
      </c>
    </row>
    <row r="9931" spans="1:2" x14ac:dyDescent="0.55000000000000004">
      <c r="A9931">
        <v>9929</v>
      </c>
      <c r="B9931">
        <v>4.0246455949370496E-3</v>
      </c>
    </row>
    <row r="9932" spans="1:2" x14ac:dyDescent="0.55000000000000004">
      <c r="A9932">
        <v>9930</v>
      </c>
      <c r="B9932">
        <v>4.02571849733437E-3</v>
      </c>
    </row>
    <row r="9933" spans="1:2" x14ac:dyDescent="0.55000000000000004">
      <c r="A9933">
        <v>9931</v>
      </c>
      <c r="B9933">
        <v>4.02679133657832E-3</v>
      </c>
    </row>
    <row r="9934" spans="1:2" x14ac:dyDescent="0.55000000000000004">
      <c r="A9934">
        <v>9932</v>
      </c>
      <c r="B9934">
        <v>4.0278641119302601E-3</v>
      </c>
    </row>
    <row r="9935" spans="1:2" x14ac:dyDescent="0.55000000000000004">
      <c r="A9935">
        <v>9933</v>
      </c>
      <c r="B9935">
        <v>4.0289368226511897E-3</v>
      </c>
    </row>
    <row r="9936" spans="1:2" x14ac:dyDescent="0.55000000000000004">
      <c r="A9936">
        <v>9934</v>
      </c>
      <c r="B9936">
        <v>4.0300094680017096E-3</v>
      </c>
    </row>
    <row r="9937" spans="1:2" x14ac:dyDescent="0.55000000000000004">
      <c r="A9937">
        <v>9935</v>
      </c>
      <c r="B9937">
        <v>4.0310820472419899E-3</v>
      </c>
    </row>
    <row r="9938" spans="1:2" x14ac:dyDescent="0.55000000000000004">
      <c r="A9938">
        <v>9936</v>
      </c>
      <c r="B9938">
        <v>4.03215455963185E-3</v>
      </c>
    </row>
    <row r="9939" spans="1:2" x14ac:dyDescent="0.55000000000000004">
      <c r="A9939">
        <v>9937</v>
      </c>
      <c r="B9939">
        <v>4.0332270044306897E-3</v>
      </c>
    </row>
    <row r="9940" spans="1:2" x14ac:dyDescent="0.55000000000000004">
      <c r="A9940">
        <v>9938</v>
      </c>
      <c r="B9940">
        <v>4.03429938089752E-3</v>
      </c>
    </row>
    <row r="9941" spans="1:2" x14ac:dyDescent="0.55000000000000004">
      <c r="A9941">
        <v>9939</v>
      </c>
      <c r="B9941">
        <v>4.0353716882909696E-3</v>
      </c>
    </row>
    <row r="9942" spans="1:2" x14ac:dyDescent="0.55000000000000004">
      <c r="A9942">
        <v>9940</v>
      </c>
      <c r="B9942">
        <v>4.0364439258692604E-3</v>
      </c>
    </row>
    <row r="9943" spans="1:2" x14ac:dyDescent="0.55000000000000004">
      <c r="A9943">
        <v>9941</v>
      </c>
      <c r="B9943">
        <v>4.0375160928902299E-3</v>
      </c>
    </row>
    <row r="9944" spans="1:2" x14ac:dyDescent="0.55000000000000004">
      <c r="A9944">
        <v>9942</v>
      </c>
      <c r="B9944">
        <v>4.0385881886113298E-3</v>
      </c>
    </row>
    <row r="9945" spans="1:2" x14ac:dyDescent="0.55000000000000004">
      <c r="A9945">
        <v>9943</v>
      </c>
      <c r="B9945">
        <v>4.0396602122896299E-3</v>
      </c>
    </row>
    <row r="9946" spans="1:2" x14ac:dyDescent="0.55000000000000004">
      <c r="A9946">
        <v>9944</v>
      </c>
      <c r="B9946">
        <v>4.0407321631818101E-3</v>
      </c>
    </row>
    <row r="9947" spans="1:2" x14ac:dyDescent="0.55000000000000004">
      <c r="A9947">
        <v>9945</v>
      </c>
      <c r="B9947">
        <v>4.0418040405441301E-3</v>
      </c>
    </row>
    <row r="9948" spans="1:2" x14ac:dyDescent="0.55000000000000004">
      <c r="A9948">
        <v>9946</v>
      </c>
      <c r="B9948">
        <v>4.0428758436325202E-3</v>
      </c>
    </row>
    <row r="9949" spans="1:2" x14ac:dyDescent="0.55000000000000004">
      <c r="A9949">
        <v>9947</v>
      </c>
      <c r="B9949">
        <v>4.0439475717024796E-3</v>
      </c>
    </row>
    <row r="9950" spans="1:2" x14ac:dyDescent="0.55000000000000004">
      <c r="A9950">
        <v>9948</v>
      </c>
      <c r="B9950">
        <v>4.0450192240091502E-3</v>
      </c>
    </row>
    <row r="9951" spans="1:2" x14ac:dyDescent="0.55000000000000004">
      <c r="A9951">
        <v>9949</v>
      </c>
      <c r="B9951">
        <v>4.0460907998072703E-3</v>
      </c>
    </row>
    <row r="9952" spans="1:2" x14ac:dyDescent="0.55000000000000004">
      <c r="A9952">
        <v>9950</v>
      </c>
      <c r="B9952">
        <v>4.04716229835121E-3</v>
      </c>
    </row>
    <row r="9953" spans="1:2" x14ac:dyDescent="0.55000000000000004">
      <c r="A9953">
        <v>9951</v>
      </c>
      <c r="B9953">
        <v>4.0482337188949696E-3</v>
      </c>
    </row>
    <row r="9954" spans="1:2" x14ac:dyDescent="0.55000000000000004">
      <c r="A9954">
        <v>9952</v>
      </c>
      <c r="B9954">
        <v>4.0493050606921401E-3</v>
      </c>
    </row>
    <row r="9955" spans="1:2" x14ac:dyDescent="0.55000000000000004">
      <c r="A9955">
        <v>9953</v>
      </c>
      <c r="B9955">
        <v>4.0503763229959404E-3</v>
      </c>
    </row>
    <row r="9956" spans="1:2" x14ac:dyDescent="0.55000000000000004">
      <c r="A9956">
        <v>9954</v>
      </c>
      <c r="B9956">
        <v>4.0514475050592302E-3</v>
      </c>
    </row>
    <row r="9957" spans="1:2" x14ac:dyDescent="0.55000000000000004">
      <c r="A9957">
        <v>9955</v>
      </c>
      <c r="B9957">
        <v>4.0525186061344696E-3</v>
      </c>
    </row>
    <row r="9958" spans="1:2" x14ac:dyDescent="0.55000000000000004">
      <c r="A9958">
        <v>9956</v>
      </c>
      <c r="B9958">
        <v>4.0535896254737603E-3</v>
      </c>
    </row>
    <row r="9959" spans="1:2" x14ac:dyDescent="0.55000000000000004">
      <c r="A9959">
        <v>9957</v>
      </c>
      <c r="B9959">
        <v>4.0546605623288101E-3</v>
      </c>
    </row>
    <row r="9960" spans="1:2" x14ac:dyDescent="0.55000000000000004">
      <c r="A9960">
        <v>9958</v>
      </c>
      <c r="B9960">
        <v>4.0557314159509698E-3</v>
      </c>
    </row>
    <row r="9961" spans="1:2" x14ac:dyDescent="0.55000000000000004">
      <c r="A9961">
        <v>9959</v>
      </c>
      <c r="B9961">
        <v>4.05680218559119E-3</v>
      </c>
    </row>
    <row r="9962" spans="1:2" x14ac:dyDescent="0.55000000000000004">
      <c r="A9962">
        <v>9960</v>
      </c>
      <c r="B9962">
        <v>4.0578728705000797E-3</v>
      </c>
    </row>
    <row r="9963" spans="1:2" x14ac:dyDescent="0.55000000000000004">
      <c r="A9963">
        <v>9961</v>
      </c>
      <c r="B9963">
        <v>4.0589434699278499E-3</v>
      </c>
    </row>
    <row r="9964" spans="1:2" x14ac:dyDescent="0.55000000000000004">
      <c r="A9964">
        <v>9962</v>
      </c>
      <c r="B9964">
        <v>4.0600139831243496E-3</v>
      </c>
    </row>
    <row r="9965" spans="1:2" x14ac:dyDescent="0.55000000000000004">
      <c r="A9965">
        <v>9963</v>
      </c>
      <c r="B9965">
        <v>4.06108440933907E-3</v>
      </c>
    </row>
    <row r="9966" spans="1:2" x14ac:dyDescent="0.55000000000000004">
      <c r="A9966">
        <v>9964</v>
      </c>
      <c r="B9966">
        <v>4.0621547478211098E-3</v>
      </c>
    </row>
    <row r="9967" spans="1:2" x14ac:dyDescent="0.55000000000000004">
      <c r="A9967">
        <v>9965</v>
      </c>
      <c r="B9967">
        <v>4.0632249978192203E-3</v>
      </c>
    </row>
    <row r="9968" spans="1:2" x14ac:dyDescent="0.55000000000000004">
      <c r="A9968">
        <v>9966</v>
      </c>
      <c r="B9968">
        <v>4.06429515858177E-3</v>
      </c>
    </row>
    <row r="9969" spans="1:2" x14ac:dyDescent="0.55000000000000004">
      <c r="A9969">
        <v>9967</v>
      </c>
      <c r="B9969">
        <v>4.0653652293567598E-3</v>
      </c>
    </row>
    <row r="9970" spans="1:2" x14ac:dyDescent="0.55000000000000004">
      <c r="A9970">
        <v>9968</v>
      </c>
      <c r="B9970">
        <v>4.06643520939184E-3</v>
      </c>
    </row>
    <row r="9971" spans="1:2" x14ac:dyDescent="0.55000000000000004">
      <c r="A9971">
        <v>9969</v>
      </c>
      <c r="B9971">
        <v>4.0675050979342899E-3</v>
      </c>
    </row>
    <row r="9972" spans="1:2" x14ac:dyDescent="0.55000000000000004">
      <c r="A9972">
        <v>9970</v>
      </c>
      <c r="B9972">
        <v>4.0685748942310201E-3</v>
      </c>
    </row>
    <row r="9973" spans="1:2" x14ac:dyDescent="0.55000000000000004">
      <c r="A9973">
        <v>9971</v>
      </c>
      <c r="B9973">
        <v>4.0696445975285699E-3</v>
      </c>
    </row>
    <row r="9974" spans="1:2" x14ac:dyDescent="0.55000000000000004">
      <c r="A9974">
        <v>9972</v>
      </c>
      <c r="B9974">
        <v>4.0707142070731299E-3</v>
      </c>
    </row>
    <row r="9975" spans="1:2" x14ac:dyDescent="0.55000000000000004">
      <c r="A9975">
        <v>9973</v>
      </c>
      <c r="B9975">
        <v>4.0717837221105396E-3</v>
      </c>
    </row>
    <row r="9976" spans="1:2" x14ac:dyDescent="0.55000000000000004">
      <c r="A9976">
        <v>9974</v>
      </c>
      <c r="B9976">
        <v>4.0728531418862497E-3</v>
      </c>
    </row>
    <row r="9977" spans="1:2" x14ac:dyDescent="0.55000000000000004">
      <c r="A9977">
        <v>9975</v>
      </c>
      <c r="B9977">
        <v>4.0739224656453797E-3</v>
      </c>
    </row>
    <row r="9978" spans="1:2" x14ac:dyDescent="0.55000000000000004">
      <c r="A9978">
        <v>9976</v>
      </c>
      <c r="B9978">
        <v>4.07499169263267E-3</v>
      </c>
    </row>
    <row r="9979" spans="1:2" x14ac:dyDescent="0.55000000000000004">
      <c r="A9979">
        <v>9977</v>
      </c>
      <c r="B9979">
        <v>4.0760608220925202E-3</v>
      </c>
    </row>
    <row r="9980" spans="1:2" x14ac:dyDescent="0.55000000000000004">
      <c r="A9980">
        <v>9978</v>
      </c>
      <c r="B9980">
        <v>4.0771298532689603E-3</v>
      </c>
    </row>
    <row r="9981" spans="1:2" x14ac:dyDescent="0.55000000000000004">
      <c r="A9981">
        <v>9979</v>
      </c>
      <c r="B9981">
        <v>4.0781987854056701E-3</v>
      </c>
    </row>
    <row r="9982" spans="1:2" x14ac:dyDescent="0.55000000000000004">
      <c r="A9982">
        <v>9980</v>
      </c>
      <c r="B9982">
        <v>4.0792676177459804E-3</v>
      </c>
    </row>
    <row r="9983" spans="1:2" x14ac:dyDescent="0.55000000000000004">
      <c r="A9983">
        <v>9981</v>
      </c>
      <c r="B9983">
        <v>4.08033634953287E-3</v>
      </c>
    </row>
    <row r="9984" spans="1:2" x14ac:dyDescent="0.55000000000000004">
      <c r="A9984">
        <v>9982</v>
      </c>
      <c r="B9984">
        <v>4.0814049800089397E-3</v>
      </c>
    </row>
    <row r="9985" spans="1:2" x14ac:dyDescent="0.55000000000000004">
      <c r="A9985">
        <v>9983</v>
      </c>
      <c r="B9985">
        <v>4.08247350841647E-3</v>
      </c>
    </row>
    <row r="9986" spans="1:2" x14ac:dyDescent="0.55000000000000004">
      <c r="A9986">
        <v>9984</v>
      </c>
      <c r="B9986">
        <v>4.0835419339973799E-3</v>
      </c>
    </row>
    <row r="9987" spans="1:2" x14ac:dyDescent="0.55000000000000004">
      <c r="A9987">
        <v>9985</v>
      </c>
      <c r="B9987">
        <v>4.0846102559932403E-3</v>
      </c>
    </row>
    <row r="9988" spans="1:2" x14ac:dyDescent="0.55000000000000004">
      <c r="A9988">
        <v>9986</v>
      </c>
      <c r="B9988">
        <v>4.0856784736452703E-3</v>
      </c>
    </row>
    <row r="9989" spans="1:2" x14ac:dyDescent="0.55000000000000004">
      <c r="A9989">
        <v>9987</v>
      </c>
      <c r="B9989">
        <v>4.0867465861943401E-3</v>
      </c>
    </row>
    <row r="9990" spans="1:2" x14ac:dyDescent="0.55000000000000004">
      <c r="A9990">
        <v>9988</v>
      </c>
      <c r="B9990">
        <v>4.0878145928809704E-3</v>
      </c>
    </row>
    <row r="9991" spans="1:2" x14ac:dyDescent="0.55000000000000004">
      <c r="A9991">
        <v>9989</v>
      </c>
      <c r="B9991">
        <v>4.0888824929453498E-3</v>
      </c>
    </row>
    <row r="9992" spans="1:2" x14ac:dyDescent="0.55000000000000004">
      <c r="A9992">
        <v>9990</v>
      </c>
      <c r="B9992">
        <v>4.0899502856273197E-3</v>
      </c>
    </row>
    <row r="9993" spans="1:2" x14ac:dyDescent="0.55000000000000004">
      <c r="A9993">
        <v>9991</v>
      </c>
      <c r="B9993">
        <v>4.0910179701663498E-3</v>
      </c>
    </row>
    <row r="9994" spans="1:2" x14ac:dyDescent="0.55000000000000004">
      <c r="A9994">
        <v>9992</v>
      </c>
      <c r="B9994">
        <v>4.0920855458016197E-3</v>
      </c>
    </row>
    <row r="9995" spans="1:2" x14ac:dyDescent="0.55000000000000004">
      <c r="A9995">
        <v>9993</v>
      </c>
      <c r="B9995">
        <v>4.0931530117719198E-3</v>
      </c>
    </row>
    <row r="9996" spans="1:2" x14ac:dyDescent="0.55000000000000004">
      <c r="A9996">
        <v>9994</v>
      </c>
      <c r="B9996">
        <v>4.0942203673157299E-3</v>
      </c>
    </row>
    <row r="9997" spans="1:2" x14ac:dyDescent="0.55000000000000004">
      <c r="A9997">
        <v>9995</v>
      </c>
      <c r="B9997">
        <v>4.0952876116711603E-3</v>
      </c>
    </row>
    <row r="9998" spans="1:2" x14ac:dyDescent="0.55000000000000004">
      <c r="A9998">
        <v>9996</v>
      </c>
      <c r="B9998">
        <v>4.09635474407601E-3</v>
      </c>
    </row>
    <row r="9999" spans="1:2" x14ac:dyDescent="0.55000000000000004">
      <c r="A9999">
        <v>9997</v>
      </c>
      <c r="B9999">
        <v>4.09742176376773E-3</v>
      </c>
    </row>
    <row r="10000" spans="1:2" x14ac:dyDescent="0.55000000000000004">
      <c r="A10000">
        <v>9998</v>
      </c>
      <c r="B10000">
        <v>4.0984886699834402E-3</v>
      </c>
    </row>
    <row r="10001" spans="1:2" x14ac:dyDescent="0.55000000000000004">
      <c r="A10001">
        <v>9999</v>
      </c>
      <c r="B10001">
        <v>4.0995554619599099E-3</v>
      </c>
    </row>
    <row r="10002" spans="1:2" x14ac:dyDescent="0.55000000000000004">
      <c r="A10002">
        <v>10000</v>
      </c>
      <c r="B10002">
        <v>4.1006221389335903E-3</v>
      </c>
    </row>
    <row r="10003" spans="1:2" x14ac:dyDescent="0.55000000000000004">
      <c r="A10003">
        <v>10001</v>
      </c>
      <c r="B10003">
        <v>4.1016887001406E-3</v>
      </c>
    </row>
    <row r="10004" spans="1:2" x14ac:dyDescent="0.55000000000000004">
      <c r="A10004">
        <v>10002</v>
      </c>
      <c r="B10004">
        <v>4.1027551448167103E-3</v>
      </c>
    </row>
    <row r="10005" spans="1:2" x14ac:dyDescent="0.55000000000000004">
      <c r="A10005">
        <v>10003</v>
      </c>
      <c r="B10005">
        <v>4.1038214721973599E-3</v>
      </c>
    </row>
    <row r="10006" spans="1:2" x14ac:dyDescent="0.55000000000000004">
      <c r="A10006">
        <v>10004</v>
      </c>
      <c r="B10006">
        <v>4.1048876815176797E-3</v>
      </c>
    </row>
    <row r="10007" spans="1:2" x14ac:dyDescent="0.55000000000000004">
      <c r="A10007">
        <v>10005</v>
      </c>
      <c r="B10007">
        <v>4.1059537720124504E-3</v>
      </c>
    </row>
    <row r="10008" spans="1:2" x14ac:dyDescent="0.55000000000000004">
      <c r="A10008">
        <v>10006</v>
      </c>
      <c r="B10008">
        <v>4.1070197429161296E-3</v>
      </c>
    </row>
    <row r="10009" spans="1:2" x14ac:dyDescent="0.55000000000000004">
      <c r="A10009">
        <v>10007</v>
      </c>
      <c r="B10009">
        <v>4.1080855934628501E-3</v>
      </c>
    </row>
    <row r="10010" spans="1:2" x14ac:dyDescent="0.55000000000000004">
      <c r="A10010">
        <v>10008</v>
      </c>
      <c r="B10010">
        <v>4.10915132288642E-3</v>
      </c>
    </row>
    <row r="10011" spans="1:2" x14ac:dyDescent="0.55000000000000004">
      <c r="A10011">
        <v>10009</v>
      </c>
      <c r="B10011">
        <v>4.1102169304203101E-3</v>
      </c>
    </row>
    <row r="10012" spans="1:2" x14ac:dyDescent="0.55000000000000004">
      <c r="A10012">
        <v>10010</v>
      </c>
      <c r="B10012">
        <v>4.1112824152976903E-3</v>
      </c>
    </row>
    <row r="10013" spans="1:2" x14ac:dyDescent="0.55000000000000004">
      <c r="A10013">
        <v>10011</v>
      </c>
      <c r="B10013">
        <v>4.1123477767513704E-3</v>
      </c>
    </row>
    <row r="10014" spans="1:2" x14ac:dyDescent="0.55000000000000004">
      <c r="A10014">
        <v>10012</v>
      </c>
      <c r="B10014">
        <v>4.1134130140138801E-3</v>
      </c>
    </row>
    <row r="10015" spans="1:2" x14ac:dyDescent="0.55000000000000004">
      <c r="A10015">
        <v>10013</v>
      </c>
      <c r="B10015">
        <v>4.1144781263173997E-3</v>
      </c>
    </row>
    <row r="10016" spans="1:2" x14ac:dyDescent="0.55000000000000004">
      <c r="A10016">
        <v>10014</v>
      </c>
      <c r="B10016">
        <v>4.1155431128662096E-3</v>
      </c>
    </row>
    <row r="10017" spans="1:2" x14ac:dyDescent="0.55000000000000004">
      <c r="A10017">
        <v>10015</v>
      </c>
      <c r="B10017">
        <v>4.1166079728521404E-3</v>
      </c>
    </row>
    <row r="10018" spans="1:2" x14ac:dyDescent="0.55000000000000004">
      <c r="A10018">
        <v>10016</v>
      </c>
      <c r="B10018">
        <v>4.1176727055047798E-3</v>
      </c>
    </row>
    <row r="10019" spans="1:2" x14ac:dyDescent="0.55000000000000004">
      <c r="A10019">
        <v>10017</v>
      </c>
      <c r="B10019">
        <v>4.1187373100536502E-3</v>
      </c>
    </row>
    <row r="10020" spans="1:2" x14ac:dyDescent="0.55000000000000004">
      <c r="A10020">
        <v>10018</v>
      </c>
      <c r="B10020">
        <v>4.1198017857279603E-3</v>
      </c>
    </row>
    <row r="10021" spans="1:2" x14ac:dyDescent="0.55000000000000004">
      <c r="A10021">
        <v>10019</v>
      </c>
      <c r="B10021">
        <v>4.12086613175659E-3</v>
      </c>
    </row>
    <row r="10022" spans="1:2" x14ac:dyDescent="0.55000000000000004">
      <c r="A10022">
        <v>10020</v>
      </c>
      <c r="B10022">
        <v>4.1219303473680703E-3</v>
      </c>
    </row>
    <row r="10023" spans="1:2" x14ac:dyDescent="0.55000000000000004">
      <c r="A10023">
        <v>10021</v>
      </c>
      <c r="B10023">
        <v>4.1229944317906298E-3</v>
      </c>
    </row>
    <row r="10024" spans="1:2" x14ac:dyDescent="0.55000000000000004">
      <c r="A10024">
        <v>10022</v>
      </c>
      <c r="B10024">
        <v>4.12405838425215E-3</v>
      </c>
    </row>
    <row r="10025" spans="1:2" x14ac:dyDescent="0.55000000000000004">
      <c r="A10025">
        <v>10023</v>
      </c>
      <c r="B10025">
        <v>4.1251222039802096E-3</v>
      </c>
    </row>
    <row r="10026" spans="1:2" x14ac:dyDescent="0.55000000000000004">
      <c r="A10026">
        <v>10024</v>
      </c>
      <c r="B10026">
        <v>4.1261858902020502E-3</v>
      </c>
    </row>
    <row r="10027" spans="1:2" x14ac:dyDescent="0.55000000000000004">
      <c r="A10027">
        <v>10025</v>
      </c>
      <c r="B10027">
        <v>4.1272494421445696E-3</v>
      </c>
    </row>
    <row r="10028" spans="1:2" x14ac:dyDescent="0.55000000000000004">
      <c r="A10028">
        <v>10026</v>
      </c>
      <c r="B10028">
        <v>4.1283128590343804E-3</v>
      </c>
    </row>
    <row r="10029" spans="1:2" x14ac:dyDescent="0.55000000000000004">
      <c r="A10029">
        <v>10027</v>
      </c>
      <c r="B10029">
        <v>4.1293761400977499E-3</v>
      </c>
    </row>
    <row r="10030" spans="1:2" x14ac:dyDescent="0.55000000000000004">
      <c r="A10030">
        <v>10028</v>
      </c>
      <c r="B10030">
        <v>4.1304392845606403E-3</v>
      </c>
    </row>
    <row r="10031" spans="1:2" x14ac:dyDescent="0.55000000000000004">
      <c r="A10031">
        <v>10029</v>
      </c>
      <c r="B10031">
        <v>4.1315022916486701E-3</v>
      </c>
    </row>
    <row r="10032" spans="1:2" x14ac:dyDescent="0.55000000000000004">
      <c r="A10032">
        <v>10030</v>
      </c>
      <c r="B10032">
        <v>4.1325651605871603E-3</v>
      </c>
    </row>
    <row r="10033" spans="1:2" x14ac:dyDescent="0.55000000000000004">
      <c r="A10033">
        <v>10031</v>
      </c>
      <c r="B10033">
        <v>4.1336278906011102E-3</v>
      </c>
    </row>
    <row r="10034" spans="1:2" x14ac:dyDescent="0.55000000000000004">
      <c r="A10034">
        <v>10032</v>
      </c>
      <c r="B10034">
        <v>4.1346904809151999E-3</v>
      </c>
    </row>
    <row r="10035" spans="1:2" x14ac:dyDescent="0.55000000000000004">
      <c r="A10035">
        <v>10033</v>
      </c>
      <c r="B10035">
        <v>4.13575293075378E-3</v>
      </c>
    </row>
    <row r="10036" spans="1:2" x14ac:dyDescent="0.55000000000000004">
      <c r="A10036">
        <v>10034</v>
      </c>
      <c r="B10036">
        <v>4.1368152393409198E-3</v>
      </c>
    </row>
    <row r="10037" spans="1:2" x14ac:dyDescent="0.55000000000000004">
      <c r="A10037">
        <v>10035</v>
      </c>
      <c r="B10037">
        <v>4.1378774059003497E-3</v>
      </c>
    </row>
    <row r="10038" spans="1:2" x14ac:dyDescent="0.55000000000000004">
      <c r="A10038">
        <v>10036</v>
      </c>
      <c r="B10038">
        <v>4.1389394296554903E-3</v>
      </c>
    </row>
    <row r="10039" spans="1:2" x14ac:dyDescent="0.55000000000000004">
      <c r="A10039">
        <v>10037</v>
      </c>
      <c r="B10039">
        <v>4.1400013098294502E-3</v>
      </c>
    </row>
    <row r="10040" spans="1:2" x14ac:dyDescent="0.55000000000000004">
      <c r="A10040">
        <v>10038</v>
      </c>
      <c r="B10040">
        <v>4.1410630456450298E-3</v>
      </c>
    </row>
    <row r="10041" spans="1:2" x14ac:dyDescent="0.55000000000000004">
      <c r="A10041">
        <v>10039</v>
      </c>
      <c r="B10041">
        <v>4.1421246363247304E-3</v>
      </c>
    </row>
    <row r="10042" spans="1:2" x14ac:dyDescent="0.55000000000000004">
      <c r="A10042">
        <v>10040</v>
      </c>
      <c r="B10042">
        <v>4.1431860810907297E-3</v>
      </c>
    </row>
    <row r="10043" spans="1:2" x14ac:dyDescent="0.55000000000000004">
      <c r="A10043">
        <v>10041</v>
      </c>
      <c r="B10043">
        <v>4.1442473791649002E-3</v>
      </c>
    </row>
    <row r="10044" spans="1:2" x14ac:dyDescent="0.55000000000000004">
      <c r="A10044">
        <v>10042</v>
      </c>
      <c r="B10044">
        <v>4.1453085297688203E-3</v>
      </c>
    </row>
    <row r="10045" spans="1:2" x14ac:dyDescent="0.55000000000000004">
      <c r="A10045">
        <v>10043</v>
      </c>
      <c r="B10045">
        <v>4.1463695321237396E-3</v>
      </c>
    </row>
    <row r="10046" spans="1:2" x14ac:dyDescent="0.55000000000000004">
      <c r="A10046">
        <v>10044</v>
      </c>
      <c r="B10046">
        <v>4.1474303854506199E-3</v>
      </c>
    </row>
    <row r="10047" spans="1:2" x14ac:dyDescent="0.55000000000000004">
      <c r="A10047">
        <v>10045</v>
      </c>
      <c r="B10047">
        <v>4.1484910889701201E-3</v>
      </c>
    </row>
    <row r="10048" spans="1:2" x14ac:dyDescent="0.55000000000000004">
      <c r="A10048">
        <v>10046</v>
      </c>
      <c r="B10048">
        <v>4.1495516419025897E-3</v>
      </c>
    </row>
    <row r="10049" spans="1:2" x14ac:dyDescent="0.55000000000000004">
      <c r="A10049">
        <v>10047</v>
      </c>
      <c r="B10049">
        <v>4.1506120434680804E-3</v>
      </c>
    </row>
    <row r="10050" spans="1:2" x14ac:dyDescent="0.55000000000000004">
      <c r="A10050">
        <v>10048</v>
      </c>
      <c r="B10050">
        <v>4.1516722928863301E-3</v>
      </c>
    </row>
    <row r="10051" spans="1:2" x14ac:dyDescent="0.55000000000000004">
      <c r="A10051">
        <v>10049</v>
      </c>
      <c r="B10051">
        <v>4.1527323893768104E-3</v>
      </c>
    </row>
    <row r="10052" spans="1:2" x14ac:dyDescent="0.55000000000000004">
      <c r="A10052">
        <v>10050</v>
      </c>
      <c r="B10052">
        <v>4.1537923321586599E-3</v>
      </c>
    </row>
    <row r="10053" spans="1:2" x14ac:dyDescent="0.55000000000000004">
      <c r="A10053">
        <v>10051</v>
      </c>
      <c r="B10053">
        <v>4.1548521204507402E-3</v>
      </c>
    </row>
    <row r="10054" spans="1:2" x14ac:dyDescent="0.55000000000000004">
      <c r="A10054">
        <v>10052</v>
      </c>
      <c r="B10054">
        <v>4.1559117534715898E-3</v>
      </c>
    </row>
    <row r="10055" spans="1:2" x14ac:dyDescent="0.55000000000000004">
      <c r="A10055">
        <v>10053</v>
      </c>
      <c r="B10055">
        <v>4.1569712304394997E-3</v>
      </c>
    </row>
    <row r="10056" spans="1:2" x14ac:dyDescent="0.55000000000000004">
      <c r="A10056">
        <v>10054</v>
      </c>
      <c r="B10056">
        <v>4.1580305505724297E-3</v>
      </c>
    </row>
    <row r="10057" spans="1:2" x14ac:dyDescent="0.55000000000000004">
      <c r="A10057">
        <v>10055</v>
      </c>
      <c r="B10057">
        <v>4.1590897130880404E-3</v>
      </c>
    </row>
    <row r="10058" spans="1:2" x14ac:dyDescent="0.55000000000000004">
      <c r="A10058">
        <v>10056</v>
      </c>
      <c r="B10058">
        <v>4.1601487172037198E-3</v>
      </c>
    </row>
    <row r="10059" spans="1:2" x14ac:dyDescent="0.55000000000000004">
      <c r="A10059">
        <v>10057</v>
      </c>
      <c r="B10059">
        <v>4.16120756213657E-3</v>
      </c>
    </row>
    <row r="10060" spans="1:2" x14ac:dyDescent="0.55000000000000004">
      <c r="A10060">
        <v>10058</v>
      </c>
      <c r="B10060">
        <v>4.1622662471033798E-3</v>
      </c>
    </row>
    <row r="10061" spans="1:2" x14ac:dyDescent="0.55000000000000004">
      <c r="A10061">
        <v>10059</v>
      </c>
      <c r="B10061">
        <v>4.1633247713206796E-3</v>
      </c>
    </row>
    <row r="10062" spans="1:2" x14ac:dyDescent="0.55000000000000004">
      <c r="A10062">
        <v>10060</v>
      </c>
      <c r="B10062">
        <v>4.16438313400467E-3</v>
      </c>
    </row>
    <row r="10063" spans="1:2" x14ac:dyDescent="0.55000000000000004">
      <c r="A10063">
        <v>10061</v>
      </c>
      <c r="B10063">
        <v>4.1654413343713004E-3</v>
      </c>
    </row>
    <row r="10064" spans="1:2" x14ac:dyDescent="0.55000000000000004">
      <c r="A10064">
        <v>10062</v>
      </c>
      <c r="B10064">
        <v>4.1664993716362198E-3</v>
      </c>
    </row>
    <row r="10065" spans="1:2" x14ac:dyDescent="0.55000000000000004">
      <c r="A10065">
        <v>10063</v>
      </c>
      <c r="B10065">
        <v>4.1675572450147903E-3</v>
      </c>
    </row>
    <row r="10066" spans="1:2" x14ac:dyDescent="0.55000000000000004">
      <c r="A10066">
        <v>10064</v>
      </c>
      <c r="B10066">
        <v>4.1686149537220997E-3</v>
      </c>
    </row>
    <row r="10067" spans="1:2" x14ac:dyDescent="0.55000000000000004">
      <c r="A10067">
        <v>10065</v>
      </c>
      <c r="B10067">
        <v>4.1696724969729499E-3</v>
      </c>
    </row>
    <row r="10068" spans="1:2" x14ac:dyDescent="0.55000000000000004">
      <c r="A10068">
        <v>10066</v>
      </c>
      <c r="B10068">
        <v>4.1707298739818398E-3</v>
      </c>
    </row>
    <row r="10069" spans="1:2" x14ac:dyDescent="0.55000000000000004">
      <c r="A10069">
        <v>10067</v>
      </c>
      <c r="B10069">
        <v>4.1717870839630298E-3</v>
      </c>
    </row>
    <row r="10070" spans="1:2" x14ac:dyDescent="0.55000000000000004">
      <c r="A10070">
        <v>10068</v>
      </c>
      <c r="B10070">
        <v>4.1728441261304596E-3</v>
      </c>
    </row>
    <row r="10071" spans="1:2" x14ac:dyDescent="0.55000000000000004">
      <c r="A10071">
        <v>10069</v>
      </c>
      <c r="B10071">
        <v>4.1739009996978197E-3</v>
      </c>
    </row>
    <row r="10072" spans="1:2" x14ac:dyDescent="0.55000000000000004">
      <c r="A10072">
        <v>10070</v>
      </c>
      <c r="B10072">
        <v>4.1749577038784997E-3</v>
      </c>
    </row>
    <row r="10073" spans="1:2" x14ac:dyDescent="0.55000000000000004">
      <c r="A10073">
        <v>10071</v>
      </c>
      <c r="B10073">
        <v>4.1760142378856301E-3</v>
      </c>
    </row>
    <row r="10074" spans="1:2" x14ac:dyDescent="0.55000000000000004">
      <c r="A10074">
        <v>10072</v>
      </c>
      <c r="B10074">
        <v>4.1770706009320599E-3</v>
      </c>
    </row>
    <row r="10075" spans="1:2" x14ac:dyDescent="0.55000000000000004">
      <c r="A10075">
        <v>10073</v>
      </c>
      <c r="B10075">
        <v>4.1781267922303602E-3</v>
      </c>
    </row>
    <row r="10076" spans="1:2" x14ac:dyDescent="0.55000000000000004">
      <c r="A10076">
        <v>10074</v>
      </c>
      <c r="B10076">
        <v>4.1791828109928302E-3</v>
      </c>
    </row>
    <row r="10077" spans="1:2" x14ac:dyDescent="0.55000000000000004">
      <c r="A10077">
        <v>10075</v>
      </c>
      <c r="B10077">
        <v>4.18023865643151E-3</v>
      </c>
    </row>
    <row r="10078" spans="1:2" x14ac:dyDescent="0.55000000000000004">
      <c r="A10078">
        <v>10076</v>
      </c>
      <c r="B10078">
        <v>4.1812943277581499E-3</v>
      </c>
    </row>
    <row r="10079" spans="1:2" x14ac:dyDescent="0.55000000000000004">
      <c r="A10079">
        <v>10077</v>
      </c>
      <c r="B10079">
        <v>4.1823498241842297E-3</v>
      </c>
    </row>
    <row r="10080" spans="1:2" x14ac:dyDescent="0.55000000000000004">
      <c r="A10080">
        <v>10078</v>
      </c>
      <c r="B10080">
        <v>4.18340514492098E-3</v>
      </c>
    </row>
    <row r="10081" spans="1:2" x14ac:dyDescent="0.55000000000000004">
      <c r="A10081">
        <v>10079</v>
      </c>
      <c r="B10081">
        <v>4.1844602891793403E-3</v>
      </c>
    </row>
    <row r="10082" spans="1:2" x14ac:dyDescent="0.55000000000000004">
      <c r="A10082">
        <v>10080</v>
      </c>
      <c r="B10082">
        <v>4.1855152561700096E-3</v>
      </c>
    </row>
    <row r="10083" spans="1:2" x14ac:dyDescent="0.55000000000000004">
      <c r="A10083">
        <v>10081</v>
      </c>
      <c r="B10083">
        <v>4.1865700451033999E-3</v>
      </c>
    </row>
    <row r="10084" spans="1:2" x14ac:dyDescent="0.55000000000000004">
      <c r="A10084">
        <v>10082</v>
      </c>
      <c r="B10084">
        <v>4.1876246551896699E-3</v>
      </c>
    </row>
    <row r="10085" spans="1:2" x14ac:dyDescent="0.55000000000000004">
      <c r="A10085">
        <v>10083</v>
      </c>
      <c r="B10085">
        <v>4.1886790856386904E-3</v>
      </c>
    </row>
    <row r="10086" spans="1:2" x14ac:dyDescent="0.55000000000000004">
      <c r="A10086">
        <v>10084</v>
      </c>
      <c r="B10086">
        <v>4.1897333356601101E-3</v>
      </c>
    </row>
    <row r="10087" spans="1:2" x14ac:dyDescent="0.55000000000000004">
      <c r="A10087">
        <v>10085</v>
      </c>
      <c r="B10087">
        <v>4.1907874044632898E-3</v>
      </c>
    </row>
    <row r="10088" spans="1:2" x14ac:dyDescent="0.55000000000000004">
      <c r="A10088">
        <v>10086</v>
      </c>
      <c r="B10088">
        <v>4.1918412912573299E-3</v>
      </c>
    </row>
    <row r="10089" spans="1:2" x14ac:dyDescent="0.55000000000000004">
      <c r="A10089">
        <v>10087</v>
      </c>
      <c r="B10089">
        <v>4.1928949952510803E-3</v>
      </c>
    </row>
    <row r="10090" spans="1:2" x14ac:dyDescent="0.55000000000000004">
      <c r="A10090">
        <v>10088</v>
      </c>
      <c r="B10090">
        <v>4.1939485156531299E-3</v>
      </c>
    </row>
    <row r="10091" spans="1:2" x14ac:dyDescent="0.55000000000000004">
      <c r="A10091">
        <v>10089</v>
      </c>
      <c r="B10091">
        <v>4.1950018516718202E-3</v>
      </c>
    </row>
    <row r="10092" spans="1:2" x14ac:dyDescent="0.55000000000000004">
      <c r="A10092">
        <v>10090</v>
      </c>
      <c r="B10092">
        <v>4.1960550025152204E-3</v>
      </c>
    </row>
    <row r="10093" spans="1:2" x14ac:dyDescent="0.55000000000000004">
      <c r="A10093">
        <v>10091</v>
      </c>
      <c r="B10093">
        <v>4.1971079673911501E-3</v>
      </c>
    </row>
    <row r="10094" spans="1:2" x14ac:dyDescent="0.55000000000000004">
      <c r="A10094">
        <v>10092</v>
      </c>
      <c r="B10094">
        <v>4.1981607455071797E-3</v>
      </c>
    </row>
    <row r="10095" spans="1:2" x14ac:dyDescent="0.55000000000000004">
      <c r="A10095">
        <v>10093</v>
      </c>
      <c r="B10095">
        <v>4.19921333607061E-3</v>
      </c>
    </row>
    <row r="10096" spans="1:2" x14ac:dyDescent="0.55000000000000004">
      <c r="A10096">
        <v>10094</v>
      </c>
      <c r="B10096">
        <v>4.20026573828853E-3</v>
      </c>
    </row>
    <row r="10097" spans="1:2" x14ac:dyDescent="0.55000000000000004">
      <c r="A10097">
        <v>10095</v>
      </c>
      <c r="B10097">
        <v>4.2013179513677498E-3</v>
      </c>
    </row>
    <row r="10098" spans="1:2" x14ac:dyDescent="0.55000000000000004">
      <c r="A10098">
        <v>10096</v>
      </c>
      <c r="B10098">
        <v>4.2023699745148196E-3</v>
      </c>
    </row>
    <row r="10099" spans="1:2" x14ac:dyDescent="0.55000000000000004">
      <c r="A10099">
        <v>10097</v>
      </c>
      <c r="B10099">
        <v>4.2034218069360602E-3</v>
      </c>
    </row>
    <row r="10100" spans="1:2" x14ac:dyDescent="0.55000000000000004">
      <c r="A10100">
        <v>10098</v>
      </c>
      <c r="B10100">
        <v>4.2044734478375399E-3</v>
      </c>
    </row>
    <row r="10101" spans="1:2" x14ac:dyDescent="0.55000000000000004">
      <c r="A10101">
        <v>10099</v>
      </c>
      <c r="B10101">
        <v>4.20552489642509E-3</v>
      </c>
    </row>
    <row r="10102" spans="1:2" x14ac:dyDescent="0.55000000000000004">
      <c r="A10102">
        <v>10100</v>
      </c>
      <c r="B10102">
        <v>4.20657615190428E-3</v>
      </c>
    </row>
    <row r="10103" spans="1:2" x14ac:dyDescent="0.55000000000000004">
      <c r="A10103">
        <v>10101</v>
      </c>
      <c r="B10103">
        <v>4.2076272134804601E-3</v>
      </c>
    </row>
    <row r="10104" spans="1:2" x14ac:dyDescent="0.55000000000000004">
      <c r="A10104">
        <v>10102</v>
      </c>
      <c r="B10104">
        <v>4.2086780803587097E-3</v>
      </c>
    </row>
    <row r="10105" spans="1:2" x14ac:dyDescent="0.55000000000000004">
      <c r="A10105">
        <v>10103</v>
      </c>
      <c r="B10105">
        <v>4.2097287517438896E-3</v>
      </c>
    </row>
    <row r="10106" spans="1:2" x14ac:dyDescent="0.55000000000000004">
      <c r="A10106">
        <v>10104</v>
      </c>
      <c r="B10106">
        <v>4.2107792268405997E-3</v>
      </c>
    </row>
    <row r="10107" spans="1:2" x14ac:dyDescent="0.55000000000000004">
      <c r="A10107">
        <v>10105</v>
      </c>
      <c r="B10107">
        <v>4.2118295048532203E-3</v>
      </c>
    </row>
    <row r="10108" spans="1:2" x14ac:dyDescent="0.55000000000000004">
      <c r="A10108">
        <v>10106</v>
      </c>
      <c r="B10108">
        <v>4.2128795849858897E-3</v>
      </c>
    </row>
    <row r="10109" spans="1:2" x14ac:dyDescent="0.55000000000000004">
      <c r="A10109">
        <v>10107</v>
      </c>
      <c r="B10109">
        <v>4.2139294664425E-3</v>
      </c>
    </row>
    <row r="10110" spans="1:2" x14ac:dyDescent="0.55000000000000004">
      <c r="A10110">
        <v>10108</v>
      </c>
      <c r="B10110">
        <v>4.2149791484267099E-3</v>
      </c>
    </row>
    <row r="10111" spans="1:2" x14ac:dyDescent="0.55000000000000004">
      <c r="A10111">
        <v>10109</v>
      </c>
      <c r="B10111">
        <v>4.2160286301419596E-3</v>
      </c>
    </row>
    <row r="10112" spans="1:2" x14ac:dyDescent="0.55000000000000004">
      <c r="A10112">
        <v>10110</v>
      </c>
      <c r="B10112">
        <v>4.2170779107914298E-3</v>
      </c>
    </row>
    <row r="10113" spans="1:2" x14ac:dyDescent="0.55000000000000004">
      <c r="A10113">
        <v>10111</v>
      </c>
      <c r="B10113">
        <v>4.2181269895780896E-3</v>
      </c>
    </row>
    <row r="10114" spans="1:2" x14ac:dyDescent="0.55000000000000004">
      <c r="A10114">
        <v>10112</v>
      </c>
      <c r="B10114">
        <v>4.2191758657046602E-3</v>
      </c>
    </row>
    <row r="10115" spans="1:2" x14ac:dyDescent="0.55000000000000004">
      <c r="A10115">
        <v>10113</v>
      </c>
      <c r="B10115">
        <v>4.2202245383736597E-3</v>
      </c>
    </row>
    <row r="10116" spans="1:2" x14ac:dyDescent="0.55000000000000004">
      <c r="A10116">
        <v>10114</v>
      </c>
      <c r="B10116">
        <v>4.2212730067873504E-3</v>
      </c>
    </row>
    <row r="10117" spans="1:2" x14ac:dyDescent="0.55000000000000004">
      <c r="A10117">
        <v>10115</v>
      </c>
      <c r="B10117">
        <v>4.2223212701477802E-3</v>
      </c>
    </row>
    <row r="10118" spans="1:2" x14ac:dyDescent="0.55000000000000004">
      <c r="A10118">
        <v>10116</v>
      </c>
      <c r="B10118">
        <v>4.22336932765677E-3</v>
      </c>
    </row>
    <row r="10119" spans="1:2" x14ac:dyDescent="0.55000000000000004">
      <c r="A10119">
        <v>10117</v>
      </c>
      <c r="B10119">
        <v>4.2244171785159003E-3</v>
      </c>
    </row>
    <row r="10120" spans="1:2" x14ac:dyDescent="0.55000000000000004">
      <c r="A10120">
        <v>10118</v>
      </c>
      <c r="B10120">
        <v>4.2254648219265502E-3</v>
      </c>
    </row>
    <row r="10121" spans="1:2" x14ac:dyDescent="0.55000000000000004">
      <c r="A10121">
        <v>10119</v>
      </c>
      <c r="B10121">
        <v>4.2265122570898598E-3</v>
      </c>
    </row>
    <row r="10122" spans="1:2" x14ac:dyDescent="0.55000000000000004">
      <c r="A10122">
        <v>10120</v>
      </c>
      <c r="B10122">
        <v>4.2275594832067599E-3</v>
      </c>
    </row>
    <row r="10123" spans="1:2" x14ac:dyDescent="0.55000000000000004">
      <c r="A10123">
        <v>10121</v>
      </c>
      <c r="B10123">
        <v>4.2286064994779497E-3</v>
      </c>
    </row>
    <row r="10124" spans="1:2" x14ac:dyDescent="0.55000000000000004">
      <c r="A10124">
        <v>10122</v>
      </c>
      <c r="B10124">
        <v>4.2296533051039099E-3</v>
      </c>
    </row>
    <row r="10125" spans="1:2" x14ac:dyDescent="0.55000000000000004">
      <c r="A10125">
        <v>10123</v>
      </c>
      <c r="B10125">
        <v>4.2306998992849201E-3</v>
      </c>
    </row>
    <row r="10126" spans="1:2" x14ac:dyDescent="0.55000000000000004">
      <c r="A10126">
        <v>10124</v>
      </c>
      <c r="B10126">
        <v>4.2317462812210098E-3</v>
      </c>
    </row>
    <row r="10127" spans="1:2" x14ac:dyDescent="0.55000000000000004">
      <c r="A10127">
        <v>10125</v>
      </c>
      <c r="B10127">
        <v>4.2327924501120197E-3</v>
      </c>
    </row>
    <row r="10128" spans="1:2" x14ac:dyDescent="0.55000000000000004">
      <c r="A10128">
        <v>10126</v>
      </c>
      <c r="B10128">
        <v>4.23383840515757E-3</v>
      </c>
    </row>
    <row r="10129" spans="1:2" x14ac:dyDescent="0.55000000000000004">
      <c r="A10129">
        <v>10127</v>
      </c>
      <c r="B10129">
        <v>4.2348841455570503E-3</v>
      </c>
    </row>
    <row r="10130" spans="1:2" x14ac:dyDescent="0.55000000000000004">
      <c r="A10130">
        <v>10128</v>
      </c>
      <c r="B10130">
        <v>4.2359296705096802E-3</v>
      </c>
    </row>
    <row r="10131" spans="1:2" x14ac:dyDescent="0.55000000000000004">
      <c r="A10131">
        <v>10129</v>
      </c>
      <c r="B10131">
        <v>4.2369749792144102E-3</v>
      </c>
    </row>
    <row r="10132" spans="1:2" x14ac:dyDescent="0.55000000000000004">
      <c r="A10132">
        <v>10130</v>
      </c>
      <c r="B10132">
        <v>4.2380200708700203E-3</v>
      </c>
    </row>
    <row r="10133" spans="1:2" x14ac:dyDescent="0.55000000000000004">
      <c r="A10133">
        <v>10131</v>
      </c>
      <c r="B10133">
        <v>4.2390649446750897E-3</v>
      </c>
    </row>
    <row r="10134" spans="1:2" x14ac:dyDescent="0.55000000000000004">
      <c r="A10134">
        <v>10132</v>
      </c>
      <c r="B10134">
        <v>4.2401095998279396E-3</v>
      </c>
    </row>
    <row r="10135" spans="1:2" x14ac:dyDescent="0.55000000000000004">
      <c r="A10135">
        <v>10133</v>
      </c>
      <c r="B10135">
        <v>4.24115403552674E-3</v>
      </c>
    </row>
    <row r="10136" spans="1:2" x14ac:dyDescent="0.55000000000000004">
      <c r="A10136">
        <v>10134</v>
      </c>
      <c r="B10136">
        <v>4.2421982509694301E-3</v>
      </c>
    </row>
    <row r="10137" spans="1:2" x14ac:dyDescent="0.55000000000000004">
      <c r="A10137">
        <v>10135</v>
      </c>
      <c r="B10137">
        <v>4.2432422453537403E-3</v>
      </c>
    </row>
    <row r="10138" spans="1:2" x14ac:dyDescent="0.55000000000000004">
      <c r="A10138">
        <v>10136</v>
      </c>
      <c r="B10138">
        <v>4.2442860178771901E-3</v>
      </c>
    </row>
    <row r="10139" spans="1:2" x14ac:dyDescent="0.55000000000000004">
      <c r="A10139">
        <v>10137</v>
      </c>
      <c r="B10139">
        <v>4.2453295677371402E-3</v>
      </c>
    </row>
    <row r="10140" spans="1:2" x14ac:dyDescent="0.55000000000000004">
      <c r="A10140">
        <v>10138</v>
      </c>
      <c r="B10140">
        <v>4.2463728941307096E-3</v>
      </c>
    </row>
    <row r="10141" spans="1:2" x14ac:dyDescent="0.55000000000000004">
      <c r="A10141">
        <v>10139</v>
      </c>
      <c r="B10141">
        <v>4.2474159962548304E-3</v>
      </c>
    </row>
    <row r="10142" spans="1:2" x14ac:dyDescent="0.55000000000000004">
      <c r="A10142">
        <v>10140</v>
      </c>
      <c r="B10142">
        <v>4.2484588733062399E-3</v>
      </c>
    </row>
    <row r="10143" spans="1:2" x14ac:dyDescent="0.55000000000000004">
      <c r="A10143">
        <v>10141</v>
      </c>
      <c r="B10143">
        <v>4.2495015244814697E-3</v>
      </c>
    </row>
    <row r="10144" spans="1:2" x14ac:dyDescent="0.55000000000000004">
      <c r="A10144">
        <v>10142</v>
      </c>
      <c r="B10144">
        <v>4.25054394897687E-3</v>
      </c>
    </row>
    <row r="10145" spans="1:2" x14ac:dyDescent="0.55000000000000004">
      <c r="A10145">
        <v>10143</v>
      </c>
      <c r="B10145">
        <v>4.2515861459885796E-3</v>
      </c>
    </row>
    <row r="10146" spans="1:2" x14ac:dyDescent="0.55000000000000004">
      <c r="A10146">
        <v>10144</v>
      </c>
      <c r="B10146">
        <v>4.2526281147125498E-3</v>
      </c>
    </row>
    <row r="10147" spans="1:2" x14ac:dyDescent="0.55000000000000004">
      <c r="A10147">
        <v>10145</v>
      </c>
      <c r="B10147">
        <v>4.2536698543445403E-3</v>
      </c>
    </row>
    <row r="10148" spans="1:2" x14ac:dyDescent="0.55000000000000004">
      <c r="A10148">
        <v>10146</v>
      </c>
      <c r="B10148">
        <v>4.2547113640801302E-3</v>
      </c>
    </row>
    <row r="10149" spans="1:2" x14ac:dyDescent="0.55000000000000004">
      <c r="A10149">
        <v>10147</v>
      </c>
      <c r="B10149">
        <v>4.2557526431147002E-3</v>
      </c>
    </row>
    <row r="10150" spans="1:2" x14ac:dyDescent="0.55000000000000004">
      <c r="A10150">
        <v>10148</v>
      </c>
      <c r="B10150">
        <v>4.25679369064344E-3</v>
      </c>
    </row>
    <row r="10151" spans="1:2" x14ac:dyDescent="0.55000000000000004">
      <c r="A10151">
        <v>10149</v>
      </c>
      <c r="B10151">
        <v>4.2578345058613401E-3</v>
      </c>
    </row>
    <row r="10152" spans="1:2" x14ac:dyDescent="0.55000000000000004">
      <c r="A10152">
        <v>10150</v>
      </c>
      <c r="B10152">
        <v>4.2588750879632396E-3</v>
      </c>
    </row>
    <row r="10153" spans="1:2" x14ac:dyDescent="0.55000000000000004">
      <c r="A10153">
        <v>10151</v>
      </c>
      <c r="B10153">
        <v>4.2599154361437604E-3</v>
      </c>
    </row>
    <row r="10154" spans="1:2" x14ac:dyDescent="0.55000000000000004">
      <c r="A10154">
        <v>10152</v>
      </c>
      <c r="B10154">
        <v>4.2609555495973497E-3</v>
      </c>
    </row>
    <row r="10155" spans="1:2" x14ac:dyDescent="0.55000000000000004">
      <c r="A10155">
        <v>10153</v>
      </c>
      <c r="B10155">
        <v>4.2619954275182901E-3</v>
      </c>
    </row>
    <row r="10156" spans="1:2" x14ac:dyDescent="0.55000000000000004">
      <c r="A10156">
        <v>10154</v>
      </c>
      <c r="B10156">
        <v>4.2630350691006498E-3</v>
      </c>
    </row>
    <row r="10157" spans="1:2" x14ac:dyDescent="0.55000000000000004">
      <c r="A10157">
        <v>10155</v>
      </c>
      <c r="B10157">
        <v>4.2640744735383401E-3</v>
      </c>
    </row>
    <row r="10158" spans="1:2" x14ac:dyDescent="0.55000000000000004">
      <c r="A10158">
        <v>10156</v>
      </c>
      <c r="B10158">
        <v>4.2651136400250903E-3</v>
      </c>
    </row>
    <row r="10159" spans="1:2" x14ac:dyDescent="0.55000000000000004">
      <c r="A10159">
        <v>10157</v>
      </c>
      <c r="B10159">
        <v>4.2661525677544603E-3</v>
      </c>
    </row>
    <row r="10160" spans="1:2" x14ac:dyDescent="0.55000000000000004">
      <c r="A10160">
        <v>10158</v>
      </c>
      <c r="B10160">
        <v>4.2671912559198001E-3</v>
      </c>
    </row>
    <row r="10161" spans="1:2" x14ac:dyDescent="0.55000000000000004">
      <c r="A10161">
        <v>10159</v>
      </c>
      <c r="B10161">
        <v>4.2682297037143196E-3</v>
      </c>
    </row>
    <row r="10162" spans="1:2" x14ac:dyDescent="0.55000000000000004">
      <c r="A10162">
        <v>10160</v>
      </c>
      <c r="B10162">
        <v>4.2692679103310599E-3</v>
      </c>
    </row>
    <row r="10163" spans="1:2" x14ac:dyDescent="0.55000000000000004">
      <c r="A10163">
        <v>10161</v>
      </c>
      <c r="B10163">
        <v>4.2703058749628498E-3</v>
      </c>
    </row>
    <row r="10164" spans="1:2" x14ac:dyDescent="0.55000000000000004">
      <c r="A10164">
        <v>10162</v>
      </c>
      <c r="B10164">
        <v>4.27134359680237E-3</v>
      </c>
    </row>
    <row r="10165" spans="1:2" x14ac:dyDescent="0.55000000000000004">
      <c r="A10165">
        <v>10163</v>
      </c>
      <c r="B10165">
        <v>4.27238107504215E-3</v>
      </c>
    </row>
    <row r="10166" spans="1:2" x14ac:dyDescent="0.55000000000000004">
      <c r="A10166">
        <v>10164</v>
      </c>
      <c r="B10166">
        <v>4.2734183088745104E-3</v>
      </c>
    </row>
    <row r="10167" spans="1:2" x14ac:dyDescent="0.55000000000000004">
      <c r="A10167">
        <v>10165</v>
      </c>
      <c r="B10167">
        <v>4.2744552974916398E-3</v>
      </c>
    </row>
    <row r="10168" spans="1:2" x14ac:dyDescent="0.55000000000000004">
      <c r="A10168">
        <v>10166</v>
      </c>
      <c r="B10168">
        <v>4.2754920400855396E-3</v>
      </c>
    </row>
    <row r="10169" spans="1:2" x14ac:dyDescent="0.55000000000000004">
      <c r="A10169">
        <v>10167</v>
      </c>
      <c r="B10169">
        <v>4.2765285358480499E-3</v>
      </c>
    </row>
    <row r="10170" spans="1:2" x14ac:dyDescent="0.55000000000000004">
      <c r="A10170">
        <v>10168</v>
      </c>
      <c r="B10170">
        <v>4.2775647839708598E-3</v>
      </c>
    </row>
    <row r="10171" spans="1:2" x14ac:dyDescent="0.55000000000000004">
      <c r="A10171">
        <v>10169</v>
      </c>
      <c r="B10171">
        <v>4.2786007836454702E-3</v>
      </c>
    </row>
    <row r="10172" spans="1:2" x14ac:dyDescent="0.55000000000000004">
      <c r="A10172">
        <v>10170</v>
      </c>
      <c r="B10172">
        <v>4.2796365340632397E-3</v>
      </c>
    </row>
    <row r="10173" spans="1:2" x14ac:dyDescent="0.55000000000000004">
      <c r="A10173">
        <v>10171</v>
      </c>
      <c r="B10173">
        <v>4.28067203441537E-3</v>
      </c>
    </row>
    <row r="10174" spans="1:2" x14ac:dyDescent="0.55000000000000004">
      <c r="A10174">
        <v>10172</v>
      </c>
      <c r="B10174">
        <v>4.2817072838928901E-3</v>
      </c>
    </row>
    <row r="10175" spans="1:2" x14ac:dyDescent="0.55000000000000004">
      <c r="A10175">
        <v>10173</v>
      </c>
      <c r="B10175">
        <v>4.2827422816866696E-3</v>
      </c>
    </row>
    <row r="10176" spans="1:2" x14ac:dyDescent="0.55000000000000004">
      <c r="A10176">
        <v>10174</v>
      </c>
      <c r="B10176">
        <v>4.2837770269874504E-3</v>
      </c>
    </row>
    <row r="10177" spans="1:2" x14ac:dyDescent="0.55000000000000004">
      <c r="A10177">
        <v>10175</v>
      </c>
      <c r="B10177">
        <v>4.2848115189857896E-3</v>
      </c>
    </row>
    <row r="10178" spans="1:2" x14ac:dyDescent="0.55000000000000004">
      <c r="A10178">
        <v>10176</v>
      </c>
      <c r="B10178">
        <v>4.2858457568720901E-3</v>
      </c>
    </row>
    <row r="10179" spans="1:2" x14ac:dyDescent="0.55000000000000004">
      <c r="A10179">
        <v>10177</v>
      </c>
      <c r="B10179">
        <v>4.2868797398366298E-3</v>
      </c>
    </row>
    <row r="10180" spans="1:2" x14ac:dyDescent="0.55000000000000004">
      <c r="A10180">
        <v>10178</v>
      </c>
      <c r="B10180">
        <v>4.2879134670694898E-3</v>
      </c>
    </row>
    <row r="10181" spans="1:2" x14ac:dyDescent="0.55000000000000004">
      <c r="A10181">
        <v>10179</v>
      </c>
      <c r="B10181">
        <v>4.28894693776066E-3</v>
      </c>
    </row>
    <row r="10182" spans="1:2" x14ac:dyDescent="0.55000000000000004">
      <c r="A10182">
        <v>10180</v>
      </c>
      <c r="B10182">
        <v>4.2899801510999404E-3</v>
      </c>
    </row>
    <row r="10183" spans="1:2" x14ac:dyDescent="0.55000000000000004">
      <c r="A10183">
        <v>10181</v>
      </c>
      <c r="B10183">
        <v>4.29101310627698E-3</v>
      </c>
    </row>
    <row r="10184" spans="1:2" x14ac:dyDescent="0.55000000000000004">
      <c r="A10184">
        <v>10182</v>
      </c>
      <c r="B10184">
        <v>4.2920458024813101E-3</v>
      </c>
    </row>
    <row r="10185" spans="1:2" x14ac:dyDescent="0.55000000000000004">
      <c r="A10185">
        <v>10183</v>
      </c>
      <c r="B10185">
        <v>4.29307823890229E-3</v>
      </c>
    </row>
    <row r="10186" spans="1:2" x14ac:dyDescent="0.55000000000000004">
      <c r="A10186">
        <v>10184</v>
      </c>
      <c r="B10186">
        <v>4.2941104147291602E-3</v>
      </c>
    </row>
    <row r="10187" spans="1:2" x14ac:dyDescent="0.55000000000000004">
      <c r="A10187">
        <v>10185</v>
      </c>
      <c r="B10187">
        <v>4.2951423291509999E-3</v>
      </c>
    </row>
    <row r="10188" spans="1:2" x14ac:dyDescent="0.55000000000000004">
      <c r="A10188">
        <v>10186</v>
      </c>
      <c r="B10188">
        <v>4.2961739813567401E-3</v>
      </c>
    </row>
    <row r="10189" spans="1:2" x14ac:dyDescent="0.55000000000000004">
      <c r="A10189">
        <v>10187</v>
      </c>
      <c r="B10189">
        <v>4.2972053705352103E-3</v>
      </c>
    </row>
    <row r="10190" spans="1:2" x14ac:dyDescent="0.55000000000000004">
      <c r="A10190">
        <v>10188</v>
      </c>
      <c r="B10190">
        <v>4.2982364958750602E-3</v>
      </c>
    </row>
    <row r="10191" spans="1:2" x14ac:dyDescent="0.55000000000000004">
      <c r="A10191">
        <v>10189</v>
      </c>
      <c r="B10191">
        <v>4.2992673565648296E-3</v>
      </c>
    </row>
    <row r="10192" spans="1:2" x14ac:dyDescent="0.55000000000000004">
      <c r="A10192">
        <v>10190</v>
      </c>
      <c r="B10192">
        <v>4.3002979517929004E-3</v>
      </c>
    </row>
    <row r="10193" spans="1:2" x14ac:dyDescent="0.55000000000000004">
      <c r="A10193">
        <v>10191</v>
      </c>
      <c r="B10193">
        <v>4.3013282807475304E-3</v>
      </c>
    </row>
    <row r="10194" spans="1:2" x14ac:dyDescent="0.55000000000000004">
      <c r="A10194">
        <v>10192</v>
      </c>
      <c r="B10194">
        <v>4.3023583426168499E-3</v>
      </c>
    </row>
    <row r="10195" spans="1:2" x14ac:dyDescent="0.55000000000000004">
      <c r="A10195">
        <v>10193</v>
      </c>
      <c r="B10195">
        <v>4.30338813658886E-3</v>
      </c>
    </row>
    <row r="10196" spans="1:2" x14ac:dyDescent="0.55000000000000004">
      <c r="A10196">
        <v>10194</v>
      </c>
      <c r="B10196">
        <v>4.3044176618514101E-3</v>
      </c>
    </row>
    <row r="10197" spans="1:2" x14ac:dyDescent="0.55000000000000004">
      <c r="A10197">
        <v>10195</v>
      </c>
      <c r="B10197">
        <v>4.3054469175922297E-3</v>
      </c>
    </row>
    <row r="10198" spans="1:2" x14ac:dyDescent="0.55000000000000004">
      <c r="A10198">
        <v>10196</v>
      </c>
      <c r="B10198">
        <v>4.3064759029989297E-3</v>
      </c>
    </row>
    <row r="10199" spans="1:2" x14ac:dyDescent="0.55000000000000004">
      <c r="A10199">
        <v>10197</v>
      </c>
      <c r="B10199">
        <v>4.3075046172589898E-3</v>
      </c>
    </row>
    <row r="10200" spans="1:2" x14ac:dyDescent="0.55000000000000004">
      <c r="A10200">
        <v>10198</v>
      </c>
      <c r="B10200">
        <v>4.3085330595597701E-3</v>
      </c>
    </row>
    <row r="10201" spans="1:2" x14ac:dyDescent="0.55000000000000004">
      <c r="A10201">
        <v>10199</v>
      </c>
      <c r="B10201">
        <v>4.3095612290884799E-3</v>
      </c>
    </row>
    <row r="10202" spans="1:2" x14ac:dyDescent="0.55000000000000004">
      <c r="A10202">
        <v>10200</v>
      </c>
      <c r="B10202">
        <v>4.3105891250322399E-3</v>
      </c>
    </row>
    <row r="10203" spans="1:2" x14ac:dyDescent="0.55000000000000004">
      <c r="A10203">
        <v>10201</v>
      </c>
      <c r="B10203">
        <v>4.3116167465780198E-3</v>
      </c>
    </row>
    <row r="10204" spans="1:2" x14ac:dyDescent="0.55000000000000004">
      <c r="A10204">
        <v>10202</v>
      </c>
      <c r="B10204">
        <v>4.3126440929126897E-3</v>
      </c>
    </row>
    <row r="10205" spans="1:2" x14ac:dyDescent="0.55000000000000004">
      <c r="A10205">
        <v>10203</v>
      </c>
      <c r="B10205">
        <v>4.3136711632229896E-3</v>
      </c>
    </row>
    <row r="10206" spans="1:2" x14ac:dyDescent="0.55000000000000004">
      <c r="A10206">
        <v>10204</v>
      </c>
      <c r="B10206">
        <v>4.3146979566955597E-3</v>
      </c>
    </row>
    <row r="10207" spans="1:2" x14ac:dyDescent="0.55000000000000004">
      <c r="A10207">
        <v>10205</v>
      </c>
      <c r="B10207">
        <v>4.3157244725168997E-3</v>
      </c>
    </row>
    <row r="10208" spans="1:2" x14ac:dyDescent="0.55000000000000004">
      <c r="A10208">
        <v>10206</v>
      </c>
      <c r="B10208">
        <v>4.3167507098733999E-3</v>
      </c>
    </row>
    <row r="10209" spans="1:2" x14ac:dyDescent="0.55000000000000004">
      <c r="A10209">
        <v>10207</v>
      </c>
      <c r="B10209">
        <v>4.3177766679513502E-3</v>
      </c>
    </row>
    <row r="10210" spans="1:2" x14ac:dyDescent="0.55000000000000004">
      <c r="A10210">
        <v>10208</v>
      </c>
      <c r="B10210">
        <v>4.3188023459369198E-3</v>
      </c>
    </row>
    <row r="10211" spans="1:2" x14ac:dyDescent="0.55000000000000004">
      <c r="A10211">
        <v>10209</v>
      </c>
      <c r="B10211">
        <v>4.3198277430161599E-3</v>
      </c>
    </row>
    <row r="10212" spans="1:2" x14ac:dyDescent="0.55000000000000004">
      <c r="A10212">
        <v>10210</v>
      </c>
      <c r="B10212">
        <v>4.3208528583750204E-3</v>
      </c>
    </row>
    <row r="10213" spans="1:2" x14ac:dyDescent="0.55000000000000004">
      <c r="A10213">
        <v>10211</v>
      </c>
      <c r="B10213">
        <v>4.32187769119934E-3</v>
      </c>
    </row>
    <row r="10214" spans="1:2" x14ac:dyDescent="0.55000000000000004">
      <c r="A10214">
        <v>10212</v>
      </c>
      <c r="B10214">
        <v>4.3229022406748602E-3</v>
      </c>
    </row>
    <row r="10215" spans="1:2" x14ac:dyDescent="0.55000000000000004">
      <c r="A10215">
        <v>10213</v>
      </c>
      <c r="B10215">
        <v>4.3239265059871997E-3</v>
      </c>
    </row>
    <row r="10216" spans="1:2" x14ac:dyDescent="0.55000000000000004">
      <c r="A10216">
        <v>10214</v>
      </c>
      <c r="B10216">
        <v>4.32495048632189E-3</v>
      </c>
    </row>
    <row r="10217" spans="1:2" x14ac:dyDescent="0.55000000000000004">
      <c r="A10217">
        <v>10215</v>
      </c>
      <c r="B10217">
        <v>4.3259741808643398E-3</v>
      </c>
    </row>
    <row r="10218" spans="1:2" x14ac:dyDescent="0.55000000000000004">
      <c r="A10218">
        <v>10216</v>
      </c>
      <c r="B10218">
        <v>4.3269975887998699E-3</v>
      </c>
    </row>
    <row r="10219" spans="1:2" x14ac:dyDescent="0.55000000000000004">
      <c r="A10219">
        <v>10217</v>
      </c>
      <c r="B10219">
        <v>4.3280207093136999E-3</v>
      </c>
    </row>
    <row r="10220" spans="1:2" x14ac:dyDescent="0.55000000000000004">
      <c r="A10220">
        <v>10218</v>
      </c>
      <c r="B10220">
        <v>4.3290435415909399E-3</v>
      </c>
    </row>
    <row r="10221" spans="1:2" x14ac:dyDescent="0.55000000000000004">
      <c r="A10221">
        <v>10219</v>
      </c>
      <c r="B10221">
        <v>4.3300660848166299E-3</v>
      </c>
    </row>
    <row r="10222" spans="1:2" x14ac:dyDescent="0.55000000000000004">
      <c r="A10222">
        <v>10220</v>
      </c>
      <c r="B10222">
        <v>4.3310883381756701E-3</v>
      </c>
    </row>
    <row r="10223" spans="1:2" x14ac:dyDescent="0.55000000000000004">
      <c r="A10223">
        <v>10221</v>
      </c>
      <c r="B10223">
        <v>4.3321103008529104E-3</v>
      </c>
    </row>
    <row r="10224" spans="1:2" x14ac:dyDescent="0.55000000000000004">
      <c r="A10224">
        <v>10222</v>
      </c>
      <c r="B10224">
        <v>4.33313197203307E-3</v>
      </c>
    </row>
    <row r="10225" spans="1:2" x14ac:dyDescent="0.55000000000000004">
      <c r="A10225">
        <v>10223</v>
      </c>
      <c r="B10225">
        <v>4.3341533509008E-3</v>
      </c>
    </row>
    <row r="10226" spans="1:2" x14ac:dyDescent="0.55000000000000004">
      <c r="A10226">
        <v>10224</v>
      </c>
      <c r="B10226">
        <v>4.3351744366406497E-3</v>
      </c>
    </row>
    <row r="10227" spans="1:2" x14ac:dyDescent="0.55000000000000004">
      <c r="A10227">
        <v>10225</v>
      </c>
      <c r="B10227">
        <v>4.3361952284370897E-3</v>
      </c>
    </row>
    <row r="10228" spans="1:2" x14ac:dyDescent="0.55000000000000004">
      <c r="A10228">
        <v>10226</v>
      </c>
      <c r="B10228">
        <v>4.3372157254744897E-3</v>
      </c>
    </row>
    <row r="10229" spans="1:2" x14ac:dyDescent="0.55000000000000004">
      <c r="A10229">
        <v>10227</v>
      </c>
      <c r="B10229">
        <v>4.33823592693478E-3</v>
      </c>
    </row>
    <row r="10230" spans="1:2" x14ac:dyDescent="0.55000000000000004">
      <c r="A10230">
        <v>10228</v>
      </c>
      <c r="B10230">
        <v>4.3392558319581501E-3</v>
      </c>
    </row>
    <row r="10231" spans="1:2" x14ac:dyDescent="0.55000000000000004">
      <c r="A10231">
        <v>10229</v>
      </c>
      <c r="B10231">
        <v>4.3402754397110698E-3</v>
      </c>
    </row>
    <row r="10232" spans="1:2" x14ac:dyDescent="0.55000000000000004">
      <c r="A10232">
        <v>10230</v>
      </c>
      <c r="B10232">
        <v>4.3412947493762996E-3</v>
      </c>
    </row>
    <row r="10233" spans="1:2" x14ac:dyDescent="0.55000000000000004">
      <c r="A10233">
        <v>10231</v>
      </c>
      <c r="B10233">
        <v>4.3423137601364898E-3</v>
      </c>
    </row>
    <row r="10234" spans="1:2" x14ac:dyDescent="0.55000000000000004">
      <c r="A10234">
        <v>10232</v>
      </c>
      <c r="B10234">
        <v>4.34333247117421E-3</v>
      </c>
    </row>
    <row r="10235" spans="1:2" x14ac:dyDescent="0.55000000000000004">
      <c r="A10235">
        <v>10233</v>
      </c>
      <c r="B10235">
        <v>4.3443508816719198E-3</v>
      </c>
    </row>
    <row r="10236" spans="1:2" x14ac:dyDescent="0.55000000000000004">
      <c r="A10236">
        <v>10234</v>
      </c>
      <c r="B10236">
        <v>4.3453689908119998E-3</v>
      </c>
    </row>
    <row r="10237" spans="1:2" x14ac:dyDescent="0.55000000000000004">
      <c r="A10237">
        <v>10235</v>
      </c>
      <c r="B10237">
        <v>4.3463867977767403E-3</v>
      </c>
    </row>
    <row r="10238" spans="1:2" x14ac:dyDescent="0.55000000000000004">
      <c r="A10238">
        <v>10236</v>
      </c>
      <c r="B10238">
        <v>4.3474043017483503E-3</v>
      </c>
    </row>
    <row r="10239" spans="1:2" x14ac:dyDescent="0.55000000000000004">
      <c r="A10239">
        <v>10237</v>
      </c>
      <c r="B10239">
        <v>4.3484215019089396E-3</v>
      </c>
    </row>
    <row r="10240" spans="1:2" x14ac:dyDescent="0.55000000000000004">
      <c r="A10240">
        <v>10238</v>
      </c>
      <c r="B10240">
        <v>4.3494383974405299E-3</v>
      </c>
    </row>
    <row r="10241" spans="1:2" x14ac:dyDescent="0.55000000000000004">
      <c r="A10241">
        <v>10239</v>
      </c>
      <c r="B10241">
        <v>4.3504549875250697E-3</v>
      </c>
    </row>
    <row r="10242" spans="1:2" x14ac:dyDescent="0.55000000000000004">
      <c r="A10242">
        <v>10240</v>
      </c>
      <c r="B10242">
        <v>4.3514712713444304E-3</v>
      </c>
    </row>
    <row r="10243" spans="1:2" x14ac:dyDescent="0.55000000000000004">
      <c r="A10243">
        <v>10241</v>
      </c>
      <c r="B10243">
        <v>4.3524872480803804E-3</v>
      </c>
    </row>
    <row r="10244" spans="1:2" x14ac:dyDescent="0.55000000000000004">
      <c r="A10244">
        <v>10242</v>
      </c>
      <c r="B10244">
        <v>4.3535029169146098E-3</v>
      </c>
    </row>
    <row r="10245" spans="1:2" x14ac:dyDescent="0.55000000000000004">
      <c r="A10245">
        <v>10243</v>
      </c>
      <c r="B10245">
        <v>4.3545182770287601E-3</v>
      </c>
    </row>
    <row r="10246" spans="1:2" x14ac:dyDescent="0.55000000000000004">
      <c r="A10246">
        <v>10244</v>
      </c>
      <c r="B10246">
        <v>4.3555333276043603E-3</v>
      </c>
    </row>
    <row r="10247" spans="1:2" x14ac:dyDescent="0.55000000000000004">
      <c r="A10247">
        <v>10245</v>
      </c>
      <c r="B10247">
        <v>4.3565480678228697E-3</v>
      </c>
    </row>
    <row r="10248" spans="1:2" x14ac:dyDescent="0.55000000000000004">
      <c r="A10248">
        <v>10246</v>
      </c>
      <c r="B10248">
        <v>4.3575624968656898E-3</v>
      </c>
    </row>
    <row r="10249" spans="1:2" x14ac:dyDescent="0.55000000000000004">
      <c r="A10249">
        <v>10247</v>
      </c>
      <c r="B10249">
        <v>4.3585766139141299E-3</v>
      </c>
    </row>
    <row r="10250" spans="1:2" x14ac:dyDescent="0.55000000000000004">
      <c r="A10250">
        <v>10248</v>
      </c>
      <c r="B10250">
        <v>4.35959041814943E-3</v>
      </c>
    </row>
    <row r="10251" spans="1:2" x14ac:dyDescent="0.55000000000000004">
      <c r="A10251">
        <v>10249</v>
      </c>
      <c r="B10251">
        <v>4.3606039087527703E-3</v>
      </c>
    </row>
    <row r="10252" spans="1:2" x14ac:dyDescent="0.55000000000000004">
      <c r="A10252">
        <v>10250</v>
      </c>
      <c r="B10252">
        <v>4.3616170849052399E-3</v>
      </c>
    </row>
    <row r="10253" spans="1:2" x14ac:dyDescent="0.55000000000000004">
      <c r="A10253">
        <v>10251</v>
      </c>
      <c r="B10253">
        <v>4.3626299457878897E-3</v>
      </c>
    </row>
    <row r="10254" spans="1:2" x14ac:dyDescent="0.55000000000000004">
      <c r="A10254">
        <v>10252</v>
      </c>
      <c r="B10254">
        <v>4.3636424905816804E-3</v>
      </c>
    </row>
    <row r="10255" spans="1:2" x14ac:dyDescent="0.55000000000000004">
      <c r="A10255">
        <v>10253</v>
      </c>
      <c r="B10255">
        <v>4.3646547184674998E-3</v>
      </c>
    </row>
    <row r="10256" spans="1:2" x14ac:dyDescent="0.55000000000000004">
      <c r="A10256">
        <v>10254</v>
      </c>
      <c r="B10256">
        <v>4.36566662862619E-3</v>
      </c>
    </row>
    <row r="10257" spans="1:2" x14ac:dyDescent="0.55000000000000004">
      <c r="A10257">
        <v>10255</v>
      </c>
      <c r="B10257">
        <v>4.3666782202385103E-3</v>
      </c>
    </row>
    <row r="10258" spans="1:2" x14ac:dyDescent="0.55000000000000004">
      <c r="A10258">
        <v>10256</v>
      </c>
      <c r="B10258">
        <v>4.3676894924852003E-3</v>
      </c>
    </row>
    <row r="10259" spans="1:2" x14ac:dyDescent="0.55000000000000004">
      <c r="A10259">
        <v>10257</v>
      </c>
      <c r="B10259">
        <v>4.3687004445468799E-3</v>
      </c>
    </row>
    <row r="10260" spans="1:2" x14ac:dyDescent="0.55000000000000004">
      <c r="A10260">
        <v>10258</v>
      </c>
      <c r="B10260">
        <v>4.3697110756041402E-3</v>
      </c>
    </row>
    <row r="10261" spans="1:2" x14ac:dyDescent="0.55000000000000004">
      <c r="A10261">
        <v>10259</v>
      </c>
      <c r="B10261">
        <v>4.3707213848375301E-3</v>
      </c>
    </row>
    <row r="10262" spans="1:2" x14ac:dyDescent="0.55000000000000004">
      <c r="A10262">
        <v>10260</v>
      </c>
      <c r="B10262">
        <v>4.3717313714275001E-3</v>
      </c>
    </row>
    <row r="10263" spans="1:2" x14ac:dyDescent="0.55000000000000004">
      <c r="A10263">
        <v>10261</v>
      </c>
      <c r="B10263">
        <v>4.3727410345544898E-3</v>
      </c>
    </row>
    <row r="10264" spans="1:2" x14ac:dyDescent="0.55000000000000004">
      <c r="A10264">
        <v>10262</v>
      </c>
      <c r="B10264">
        <v>4.3737503733988501E-3</v>
      </c>
    </row>
    <row r="10265" spans="1:2" x14ac:dyDescent="0.55000000000000004">
      <c r="A10265">
        <v>10263</v>
      </c>
      <c r="B10265">
        <v>4.3747593871408903E-3</v>
      </c>
    </row>
    <row r="10266" spans="1:2" x14ac:dyDescent="0.55000000000000004">
      <c r="A10266">
        <v>10264</v>
      </c>
      <c r="B10266">
        <v>4.3757680749608703E-3</v>
      </c>
    </row>
    <row r="10267" spans="1:2" x14ac:dyDescent="0.55000000000000004">
      <c r="A10267">
        <v>10265</v>
      </c>
      <c r="B10267">
        <v>4.3767764360390198E-3</v>
      </c>
    </row>
    <row r="10268" spans="1:2" x14ac:dyDescent="0.55000000000000004">
      <c r="A10268">
        <v>10266</v>
      </c>
      <c r="B10268">
        <v>4.37778446955547E-3</v>
      </c>
    </row>
    <row r="10269" spans="1:2" x14ac:dyDescent="0.55000000000000004">
      <c r="A10269">
        <v>10267</v>
      </c>
      <c r="B10269">
        <v>4.3787921746903501E-3</v>
      </c>
    </row>
    <row r="10270" spans="1:2" x14ac:dyDescent="0.55000000000000004">
      <c r="A10270">
        <v>10268</v>
      </c>
      <c r="B10270">
        <v>4.37979955062373E-3</v>
      </c>
    </row>
    <row r="10271" spans="1:2" x14ac:dyDescent="0.55000000000000004">
      <c r="A10271">
        <v>10269</v>
      </c>
      <c r="B10271">
        <v>4.3808065965356196E-3</v>
      </c>
    </row>
    <row r="10272" spans="1:2" x14ac:dyDescent="0.55000000000000004">
      <c r="A10272">
        <v>10270</v>
      </c>
      <c r="B10272">
        <v>4.3818133116060101E-3</v>
      </c>
    </row>
    <row r="10273" spans="1:2" x14ac:dyDescent="0.55000000000000004">
      <c r="A10273">
        <v>10271</v>
      </c>
      <c r="B10273">
        <v>4.3828196950148196E-3</v>
      </c>
    </row>
    <row r="10274" spans="1:2" x14ac:dyDescent="0.55000000000000004">
      <c r="A10274">
        <v>10272</v>
      </c>
      <c r="B10274">
        <v>4.3838257459419697E-3</v>
      </c>
    </row>
    <row r="10275" spans="1:2" x14ac:dyDescent="0.55000000000000004">
      <c r="A10275">
        <v>10273</v>
      </c>
      <c r="B10275">
        <v>4.3848314635672996E-3</v>
      </c>
    </row>
    <row r="10276" spans="1:2" x14ac:dyDescent="0.55000000000000004">
      <c r="A10276">
        <v>10274</v>
      </c>
      <c r="B10276">
        <v>4.3858368470706304E-3</v>
      </c>
    </row>
    <row r="10277" spans="1:2" x14ac:dyDescent="0.55000000000000004">
      <c r="A10277">
        <v>10275</v>
      </c>
      <c r="B10277">
        <v>4.3868418956317396E-3</v>
      </c>
    </row>
    <row r="10278" spans="1:2" x14ac:dyDescent="0.55000000000000004">
      <c r="A10278">
        <v>10276</v>
      </c>
      <c r="B10278">
        <v>4.3878466084303902E-3</v>
      </c>
    </row>
    <row r="10279" spans="1:2" x14ac:dyDescent="0.55000000000000004">
      <c r="A10279">
        <v>10277</v>
      </c>
      <c r="B10279">
        <v>4.3888509846462696E-3</v>
      </c>
    </row>
    <row r="10280" spans="1:2" x14ac:dyDescent="0.55000000000000004">
      <c r="A10280">
        <v>10278</v>
      </c>
      <c r="B10280">
        <v>4.3898550234590704E-3</v>
      </c>
    </row>
    <row r="10281" spans="1:2" x14ac:dyDescent="0.55000000000000004">
      <c r="A10281">
        <v>10279</v>
      </c>
      <c r="B10281">
        <v>4.3908587240484402E-3</v>
      </c>
    </row>
    <row r="10282" spans="1:2" x14ac:dyDescent="0.55000000000000004">
      <c r="A10282">
        <v>10280</v>
      </c>
      <c r="B10282">
        <v>4.3918620855939901E-3</v>
      </c>
    </row>
    <row r="10283" spans="1:2" x14ac:dyDescent="0.55000000000000004">
      <c r="A10283">
        <v>10281</v>
      </c>
      <c r="B10283">
        <v>4.3928651072753198E-3</v>
      </c>
    </row>
    <row r="10284" spans="1:2" x14ac:dyDescent="0.55000000000000004">
      <c r="A10284">
        <v>10282</v>
      </c>
      <c r="B10284">
        <v>4.3938677882719799E-3</v>
      </c>
    </row>
    <row r="10285" spans="1:2" x14ac:dyDescent="0.55000000000000004">
      <c r="A10285">
        <v>10283</v>
      </c>
      <c r="B10285">
        <v>4.3948701277635198E-3</v>
      </c>
    </row>
    <row r="10286" spans="1:2" x14ac:dyDescent="0.55000000000000004">
      <c r="A10286">
        <v>10284</v>
      </c>
      <c r="B10286">
        <v>4.3958721249294404E-3</v>
      </c>
    </row>
    <row r="10287" spans="1:2" x14ac:dyDescent="0.55000000000000004">
      <c r="A10287">
        <v>10285</v>
      </c>
      <c r="B10287">
        <v>4.3968737789492401E-3</v>
      </c>
    </row>
    <row r="10288" spans="1:2" x14ac:dyDescent="0.55000000000000004">
      <c r="A10288">
        <v>10286</v>
      </c>
      <c r="B10288">
        <v>4.39787508900236E-3</v>
      </c>
    </row>
    <row r="10289" spans="1:2" x14ac:dyDescent="0.55000000000000004">
      <c r="A10289">
        <v>10287</v>
      </c>
      <c r="B10289">
        <v>4.3988760542682803E-3</v>
      </c>
    </row>
    <row r="10290" spans="1:2" x14ac:dyDescent="0.55000000000000004">
      <c r="A10290">
        <v>10288</v>
      </c>
      <c r="B10290">
        <v>4.3998766739264004E-3</v>
      </c>
    </row>
    <row r="10291" spans="1:2" x14ac:dyDescent="0.55000000000000004">
      <c r="A10291">
        <v>10289</v>
      </c>
      <c r="B10291">
        <v>4.4008769471561501E-3</v>
      </c>
    </row>
    <row r="10292" spans="1:2" x14ac:dyDescent="0.55000000000000004">
      <c r="A10292">
        <v>10290</v>
      </c>
      <c r="B10292">
        <v>4.4018768731369099E-3</v>
      </c>
    </row>
    <row r="10293" spans="1:2" x14ac:dyDescent="0.55000000000000004">
      <c r="A10293">
        <v>10291</v>
      </c>
      <c r="B10293">
        <v>4.40287645104806E-3</v>
      </c>
    </row>
    <row r="10294" spans="1:2" x14ac:dyDescent="0.55000000000000004">
      <c r="A10294">
        <v>10292</v>
      </c>
      <c r="B10294">
        <v>4.4038756800689602E-3</v>
      </c>
    </row>
    <row r="10295" spans="1:2" x14ac:dyDescent="0.55000000000000004">
      <c r="A10295">
        <v>10293</v>
      </c>
      <c r="B10295">
        <v>4.4048745593789698E-3</v>
      </c>
    </row>
    <row r="10296" spans="1:2" x14ac:dyDescent="0.55000000000000004">
      <c r="A10296">
        <v>10294</v>
      </c>
      <c r="B10296">
        <v>4.4058730881574304E-3</v>
      </c>
    </row>
    <row r="10297" spans="1:2" x14ac:dyDescent="0.55000000000000004">
      <c r="A10297">
        <v>10295</v>
      </c>
      <c r="B10297">
        <v>4.4068712655836598E-3</v>
      </c>
    </row>
    <row r="10298" spans="1:2" x14ac:dyDescent="0.55000000000000004">
      <c r="A10298">
        <v>10296</v>
      </c>
      <c r="B10298">
        <v>4.4078690908370003E-3</v>
      </c>
    </row>
    <row r="10299" spans="1:2" x14ac:dyDescent="0.55000000000000004">
      <c r="A10299">
        <v>10297</v>
      </c>
      <c r="B10299">
        <v>4.4088665630967602E-3</v>
      </c>
    </row>
    <row r="10300" spans="1:2" x14ac:dyDescent="0.55000000000000004">
      <c r="A10300">
        <v>10298</v>
      </c>
      <c r="B10300">
        <v>4.4098636815422497E-3</v>
      </c>
    </row>
    <row r="10301" spans="1:2" x14ac:dyDescent="0.55000000000000004">
      <c r="A10301">
        <v>10299</v>
      </c>
      <c r="B10301">
        <v>4.4108604453527702E-3</v>
      </c>
    </row>
    <row r="10302" spans="1:2" x14ac:dyDescent="0.55000000000000004">
      <c r="A10302">
        <v>10300</v>
      </c>
      <c r="B10302">
        <v>4.4118568537076398E-3</v>
      </c>
    </row>
    <row r="10303" spans="1:2" x14ac:dyDescent="0.55000000000000004">
      <c r="A10303">
        <v>10301</v>
      </c>
      <c r="B10303">
        <v>4.4128529057861398E-3</v>
      </c>
    </row>
    <row r="10304" spans="1:2" x14ac:dyDescent="0.55000000000000004">
      <c r="A10304">
        <v>10302</v>
      </c>
      <c r="B10304">
        <v>4.4138486007676003E-3</v>
      </c>
    </row>
    <row r="10305" spans="1:2" x14ac:dyDescent="0.55000000000000004">
      <c r="A10305">
        <v>10303</v>
      </c>
      <c r="B10305">
        <v>4.4148439378313203E-3</v>
      </c>
    </row>
    <row r="10306" spans="1:2" x14ac:dyDescent="0.55000000000000004">
      <c r="A10306">
        <v>10304</v>
      </c>
      <c r="B10306">
        <v>4.4158389161565899E-3</v>
      </c>
    </row>
    <row r="10307" spans="1:2" x14ac:dyDescent="0.55000000000000004">
      <c r="A10307">
        <v>10305</v>
      </c>
      <c r="B10307">
        <v>4.41683353492274E-3</v>
      </c>
    </row>
    <row r="10308" spans="1:2" x14ac:dyDescent="0.55000000000000004">
      <c r="A10308">
        <v>10306</v>
      </c>
      <c r="B10308">
        <v>4.4178277933090799E-3</v>
      </c>
    </row>
    <row r="10309" spans="1:2" x14ac:dyDescent="0.55000000000000004">
      <c r="A10309">
        <v>10307</v>
      </c>
      <c r="B10309">
        <v>4.4188216904949397E-3</v>
      </c>
    </row>
    <row r="10310" spans="1:2" x14ac:dyDescent="0.55000000000000004">
      <c r="A10310">
        <v>10308</v>
      </c>
      <c r="B10310">
        <v>4.4198152256596599E-3</v>
      </c>
    </row>
    <row r="10311" spans="1:2" x14ac:dyDescent="0.55000000000000004">
      <c r="A10311">
        <v>10309</v>
      </c>
      <c r="B10311">
        <v>4.4208083979825697E-3</v>
      </c>
    </row>
    <row r="10312" spans="1:2" x14ac:dyDescent="0.55000000000000004">
      <c r="A10312">
        <v>10310</v>
      </c>
      <c r="B10312">
        <v>4.4218012066430199E-3</v>
      </c>
    </row>
    <row r="10313" spans="1:2" x14ac:dyDescent="0.55000000000000004">
      <c r="A10313">
        <v>10311</v>
      </c>
      <c r="B10313">
        <v>4.4227936508203997E-3</v>
      </c>
    </row>
    <row r="10314" spans="1:2" x14ac:dyDescent="0.55000000000000004">
      <c r="A10314">
        <v>10312</v>
      </c>
      <c r="B10314">
        <v>4.4237857296940703E-3</v>
      </c>
    </row>
    <row r="10315" spans="1:2" x14ac:dyDescent="0.55000000000000004">
      <c r="A10315">
        <v>10313</v>
      </c>
      <c r="B10315">
        <v>4.4247774424434399E-3</v>
      </c>
    </row>
    <row r="10316" spans="1:2" x14ac:dyDescent="0.55000000000000004">
      <c r="A10316">
        <v>10314</v>
      </c>
      <c r="B10316">
        <v>4.4257687882479201E-3</v>
      </c>
    </row>
    <row r="10317" spans="1:2" x14ac:dyDescent="0.55000000000000004">
      <c r="A10317">
        <v>10315</v>
      </c>
      <c r="B10317">
        <v>4.4267597662869503E-3</v>
      </c>
    </row>
    <row r="10318" spans="1:2" x14ac:dyDescent="0.55000000000000004">
      <c r="A10318">
        <v>10316</v>
      </c>
      <c r="B10318">
        <v>4.4277503757399698E-3</v>
      </c>
    </row>
    <row r="10319" spans="1:2" x14ac:dyDescent="0.55000000000000004">
      <c r="A10319">
        <v>10317</v>
      </c>
      <c r="B10319">
        <v>4.4287406157864596E-3</v>
      </c>
    </row>
    <row r="10320" spans="1:2" x14ac:dyDescent="0.55000000000000004">
      <c r="A10320">
        <v>10318</v>
      </c>
      <c r="B10320">
        <v>4.4297304856059198E-3</v>
      </c>
    </row>
    <row r="10321" spans="1:2" x14ac:dyDescent="0.55000000000000004">
      <c r="A10321">
        <v>10319</v>
      </c>
      <c r="B10321">
        <v>4.4307199843778601E-3</v>
      </c>
    </row>
    <row r="10322" spans="1:2" x14ac:dyDescent="0.55000000000000004">
      <c r="A10322">
        <v>10320</v>
      </c>
      <c r="B10322">
        <v>4.4317091112818299E-3</v>
      </c>
    </row>
    <row r="10323" spans="1:2" x14ac:dyDescent="0.55000000000000004">
      <c r="A10323">
        <v>10321</v>
      </c>
      <c r="B10323">
        <v>4.4326978654973996E-3</v>
      </c>
    </row>
    <row r="10324" spans="1:2" x14ac:dyDescent="0.55000000000000004">
      <c r="A10324">
        <v>10322</v>
      </c>
      <c r="B10324">
        <v>4.4336862462041604E-3</v>
      </c>
    </row>
    <row r="10325" spans="1:2" x14ac:dyDescent="0.55000000000000004">
      <c r="A10325">
        <v>10323</v>
      </c>
      <c r="B10325">
        <v>4.4346742525817598E-3</v>
      </c>
    </row>
    <row r="10326" spans="1:2" x14ac:dyDescent="0.55000000000000004">
      <c r="A10326">
        <v>10324</v>
      </c>
      <c r="B10326">
        <v>4.4356618838098504E-3</v>
      </c>
    </row>
    <row r="10327" spans="1:2" x14ac:dyDescent="0.55000000000000004">
      <c r="A10327">
        <v>10325</v>
      </c>
      <c r="B10327">
        <v>4.4366491390681303E-3</v>
      </c>
    </row>
    <row r="10328" spans="1:2" x14ac:dyDescent="0.55000000000000004">
      <c r="A10328">
        <v>10326</v>
      </c>
      <c r="B10328">
        <v>4.4376360175363101E-3</v>
      </c>
    </row>
    <row r="10329" spans="1:2" x14ac:dyDescent="0.55000000000000004">
      <c r="A10329">
        <v>10327</v>
      </c>
      <c r="B10329">
        <v>4.4386225183941702E-3</v>
      </c>
    </row>
    <row r="10330" spans="1:2" x14ac:dyDescent="0.55000000000000004">
      <c r="A10330">
        <v>10328</v>
      </c>
      <c r="B10330">
        <v>4.4396086408215003E-3</v>
      </c>
    </row>
    <row r="10331" spans="1:2" x14ac:dyDescent="0.55000000000000004">
      <c r="A10331">
        <v>10329</v>
      </c>
      <c r="B10331">
        <v>4.4405943839981301E-3</v>
      </c>
    </row>
    <row r="10332" spans="1:2" x14ac:dyDescent="0.55000000000000004">
      <c r="A10332">
        <v>10330</v>
      </c>
      <c r="B10332">
        <v>4.4415797471039501E-3</v>
      </c>
    </row>
    <row r="10333" spans="1:2" x14ac:dyDescent="0.55000000000000004">
      <c r="A10333">
        <v>10331</v>
      </c>
      <c r="B10333">
        <v>4.4425647293188601E-3</v>
      </c>
    </row>
    <row r="10334" spans="1:2" x14ac:dyDescent="0.55000000000000004">
      <c r="A10334">
        <v>10332</v>
      </c>
      <c r="B10334">
        <v>4.4435493298228303E-3</v>
      </c>
    </row>
    <row r="10335" spans="1:2" x14ac:dyDescent="0.55000000000000004">
      <c r="A10335">
        <v>10333</v>
      </c>
      <c r="B10335">
        <v>4.4445335477958699E-3</v>
      </c>
    </row>
    <row r="10336" spans="1:2" x14ac:dyDescent="0.55000000000000004">
      <c r="A10336">
        <v>10334</v>
      </c>
      <c r="B10336">
        <v>4.4455173824180204E-3</v>
      </c>
    </row>
    <row r="10337" spans="1:2" x14ac:dyDescent="0.55000000000000004">
      <c r="A10337">
        <v>10335</v>
      </c>
      <c r="B10337">
        <v>4.4465008328693698E-3</v>
      </c>
    </row>
    <row r="10338" spans="1:2" x14ac:dyDescent="0.55000000000000004">
      <c r="A10338">
        <v>10336</v>
      </c>
      <c r="B10338">
        <v>4.44748389833006E-3</v>
      </c>
    </row>
    <row r="10339" spans="1:2" x14ac:dyDescent="0.55000000000000004">
      <c r="A10339">
        <v>10337</v>
      </c>
      <c r="B10339">
        <v>4.4484665779803102E-3</v>
      </c>
    </row>
    <row r="10340" spans="1:2" x14ac:dyDescent="0.55000000000000004">
      <c r="A10340">
        <v>10338</v>
      </c>
      <c r="B10340">
        <v>4.44944887100033E-3</v>
      </c>
    </row>
    <row r="10341" spans="1:2" x14ac:dyDescent="0.55000000000000004">
      <c r="A10341">
        <v>10339</v>
      </c>
      <c r="B10341">
        <v>4.45043077657042E-3</v>
      </c>
    </row>
    <row r="10342" spans="1:2" x14ac:dyDescent="0.55000000000000004">
      <c r="A10342">
        <v>10340</v>
      </c>
      <c r="B10342">
        <v>4.4514122938709502E-3</v>
      </c>
    </row>
    <row r="10343" spans="1:2" x14ac:dyDescent="0.55000000000000004">
      <c r="A10343">
        <v>10341</v>
      </c>
      <c r="B10343">
        <v>4.4523934220823099E-3</v>
      </c>
    </row>
    <row r="10344" spans="1:2" x14ac:dyDescent="0.55000000000000004">
      <c r="A10344">
        <v>10342</v>
      </c>
      <c r="B10344">
        <v>4.45337416038496E-3</v>
      </c>
    </row>
    <row r="10345" spans="1:2" x14ac:dyDescent="0.55000000000000004">
      <c r="A10345">
        <v>10343</v>
      </c>
      <c r="B10345">
        <v>4.4543545079594304E-3</v>
      </c>
    </row>
    <row r="10346" spans="1:2" x14ac:dyDescent="0.55000000000000004">
      <c r="A10346">
        <v>10344</v>
      </c>
      <c r="B10346">
        <v>4.45533446398628E-3</v>
      </c>
    </row>
    <row r="10347" spans="1:2" x14ac:dyDescent="0.55000000000000004">
      <c r="A10347">
        <v>10345</v>
      </c>
      <c r="B10347">
        <v>4.4563140276461704E-3</v>
      </c>
    </row>
    <row r="10348" spans="1:2" x14ac:dyDescent="0.55000000000000004">
      <c r="A10348">
        <v>10346</v>
      </c>
      <c r="B10348">
        <v>4.4572931981197899E-3</v>
      </c>
    </row>
    <row r="10349" spans="1:2" x14ac:dyDescent="0.55000000000000004">
      <c r="A10349">
        <v>10347</v>
      </c>
      <c r="B10349">
        <v>4.4582719745878997E-3</v>
      </c>
    </row>
    <row r="10350" spans="1:2" x14ac:dyDescent="0.55000000000000004">
      <c r="A10350">
        <v>10348</v>
      </c>
      <c r="B10350">
        <v>4.4592503562313496E-3</v>
      </c>
    </row>
    <row r="10351" spans="1:2" x14ac:dyDescent="0.55000000000000004">
      <c r="A10351">
        <v>10349</v>
      </c>
      <c r="B10351">
        <v>4.4602283422310197E-3</v>
      </c>
    </row>
    <row r="10352" spans="1:2" x14ac:dyDescent="0.55000000000000004">
      <c r="A10352">
        <v>10350</v>
      </c>
      <c r="B10352">
        <v>4.4612059317678896E-3</v>
      </c>
    </row>
    <row r="10353" spans="1:2" x14ac:dyDescent="0.55000000000000004">
      <c r="A10353">
        <v>10351</v>
      </c>
      <c r="B10353">
        <v>4.46218312402298E-3</v>
      </c>
    </row>
    <row r="10354" spans="1:2" x14ac:dyDescent="0.55000000000000004">
      <c r="A10354">
        <v>10352</v>
      </c>
      <c r="B10354">
        <v>4.4631599181774104E-3</v>
      </c>
    </row>
    <row r="10355" spans="1:2" x14ac:dyDescent="0.55000000000000004">
      <c r="A10355">
        <v>10353</v>
      </c>
      <c r="B10355">
        <v>4.4641363134123599E-3</v>
      </c>
    </row>
    <row r="10356" spans="1:2" x14ac:dyDescent="0.55000000000000004">
      <c r="A10356">
        <v>10354</v>
      </c>
      <c r="B10356">
        <v>4.4651123089090696E-3</v>
      </c>
    </row>
    <row r="10357" spans="1:2" x14ac:dyDescent="0.55000000000000004">
      <c r="A10357">
        <v>10355</v>
      </c>
      <c r="B10357">
        <v>4.46608790384888E-3</v>
      </c>
    </row>
    <row r="10358" spans="1:2" x14ac:dyDescent="0.55000000000000004">
      <c r="A10358">
        <v>10356</v>
      </c>
      <c r="B10358">
        <v>4.4670630974131898E-3</v>
      </c>
    </row>
    <row r="10359" spans="1:2" x14ac:dyDescent="0.55000000000000004">
      <c r="A10359">
        <v>10357</v>
      </c>
      <c r="B10359">
        <v>4.4680378887834802E-3</v>
      </c>
    </row>
    <row r="10360" spans="1:2" x14ac:dyDescent="0.55000000000000004">
      <c r="A10360">
        <v>10358</v>
      </c>
      <c r="B10360">
        <v>4.4690122771413199E-3</v>
      </c>
    </row>
    <row r="10361" spans="1:2" x14ac:dyDescent="0.55000000000000004">
      <c r="A10361">
        <v>10359</v>
      </c>
      <c r="B10361">
        <v>4.4699862616683602E-3</v>
      </c>
    </row>
    <row r="10362" spans="1:2" x14ac:dyDescent="0.55000000000000004">
      <c r="A10362">
        <v>10360</v>
      </c>
      <c r="B10362">
        <v>4.4709598415463197E-3</v>
      </c>
    </row>
    <row r="10363" spans="1:2" x14ac:dyDescent="0.55000000000000004">
      <c r="A10363">
        <v>10361</v>
      </c>
      <c r="B10363">
        <v>4.4719330159569996E-3</v>
      </c>
    </row>
    <row r="10364" spans="1:2" x14ac:dyDescent="0.55000000000000004">
      <c r="A10364">
        <v>10362</v>
      </c>
      <c r="B10364">
        <v>4.47290578408232E-3</v>
      </c>
    </row>
    <row r="10365" spans="1:2" x14ac:dyDescent="0.55000000000000004">
      <c r="A10365">
        <v>10363</v>
      </c>
      <c r="B10365">
        <v>4.4738781451042504E-3</v>
      </c>
    </row>
    <row r="10366" spans="1:2" x14ac:dyDescent="0.55000000000000004">
      <c r="A10366">
        <v>10364</v>
      </c>
      <c r="B10366">
        <v>4.4748500982048703E-3</v>
      </c>
    </row>
    <row r="10367" spans="1:2" x14ac:dyDescent="0.55000000000000004">
      <c r="A10367">
        <v>10365</v>
      </c>
      <c r="B10367">
        <v>4.4758216425663296E-3</v>
      </c>
    </row>
    <row r="10368" spans="1:2" x14ac:dyDescent="0.55000000000000004">
      <c r="A10368">
        <v>10366</v>
      </c>
      <c r="B10368">
        <v>4.4767927773708997E-3</v>
      </c>
    </row>
    <row r="10369" spans="1:2" x14ac:dyDescent="0.55000000000000004">
      <c r="A10369">
        <v>10367</v>
      </c>
      <c r="B10369">
        <v>4.4777635018009099E-3</v>
      </c>
    </row>
    <row r="10370" spans="1:2" x14ac:dyDescent="0.55000000000000004">
      <c r="A10370">
        <v>10368</v>
      </c>
      <c r="B10370">
        <v>4.4787338150388198E-3</v>
      </c>
    </row>
    <row r="10371" spans="1:2" x14ac:dyDescent="0.55000000000000004">
      <c r="A10371">
        <v>10369</v>
      </c>
      <c r="B10371">
        <v>4.4797037162671496E-3</v>
      </c>
    </row>
    <row r="10372" spans="1:2" x14ac:dyDescent="0.55000000000000004">
      <c r="A10372">
        <v>10370</v>
      </c>
      <c r="B10372">
        <v>4.4806732046685496E-3</v>
      </c>
    </row>
    <row r="10373" spans="1:2" x14ac:dyDescent="0.55000000000000004">
      <c r="A10373">
        <v>10371</v>
      </c>
      <c r="B10373">
        <v>4.4816422794257396E-3</v>
      </c>
    </row>
    <row r="10374" spans="1:2" x14ac:dyDescent="0.55000000000000004">
      <c r="A10374">
        <v>10372</v>
      </c>
      <c r="B10374">
        <v>4.4826109397215598E-3</v>
      </c>
    </row>
    <row r="10375" spans="1:2" x14ac:dyDescent="0.55000000000000004">
      <c r="A10375">
        <v>10373</v>
      </c>
      <c r="B10375">
        <v>4.4835791847389504E-3</v>
      </c>
    </row>
    <row r="10376" spans="1:2" x14ac:dyDescent="0.55000000000000004">
      <c r="A10376">
        <v>10374</v>
      </c>
      <c r="B10376">
        <v>4.4845470136609398E-3</v>
      </c>
    </row>
    <row r="10377" spans="1:2" x14ac:dyDescent="0.55000000000000004">
      <c r="A10377">
        <v>10375</v>
      </c>
      <c r="B10377">
        <v>4.4855144256706796E-3</v>
      </c>
    </row>
    <row r="10378" spans="1:2" x14ac:dyDescent="0.55000000000000004">
      <c r="A10378">
        <v>10376</v>
      </c>
      <c r="B10378">
        <v>4.4864814199514101E-3</v>
      </c>
    </row>
    <row r="10379" spans="1:2" x14ac:dyDescent="0.55000000000000004">
      <c r="A10379">
        <v>10377</v>
      </c>
      <c r="B10379">
        <v>4.4874479956864997E-3</v>
      </c>
    </row>
    <row r="10380" spans="1:2" x14ac:dyDescent="0.55000000000000004">
      <c r="A10380">
        <v>10378</v>
      </c>
      <c r="B10380">
        <v>4.4884141520594098E-3</v>
      </c>
    </row>
    <row r="10381" spans="1:2" x14ac:dyDescent="0.55000000000000004">
      <c r="A10381">
        <v>10379</v>
      </c>
      <c r="B10381">
        <v>4.4893798882537101E-3</v>
      </c>
    </row>
    <row r="10382" spans="1:2" x14ac:dyDescent="0.55000000000000004">
      <c r="A10382">
        <v>10380</v>
      </c>
      <c r="B10382">
        <v>4.4903452034530996E-3</v>
      </c>
    </row>
    <row r="10383" spans="1:2" x14ac:dyDescent="0.55000000000000004">
      <c r="A10383">
        <v>10381</v>
      </c>
      <c r="B10383">
        <v>4.4913100968413701E-3</v>
      </c>
    </row>
    <row r="10384" spans="1:2" x14ac:dyDescent="0.55000000000000004">
      <c r="A10384">
        <v>10382</v>
      </c>
      <c r="B10384">
        <v>4.4922745676024504E-3</v>
      </c>
    </row>
    <row r="10385" spans="1:2" x14ac:dyDescent="0.55000000000000004">
      <c r="A10385">
        <v>10383</v>
      </c>
      <c r="B10385">
        <v>4.4932386149203699E-3</v>
      </c>
    </row>
    <row r="10386" spans="1:2" x14ac:dyDescent="0.55000000000000004">
      <c r="A10386">
        <v>10384</v>
      </c>
      <c r="B10386">
        <v>4.4942022379792701E-3</v>
      </c>
    </row>
    <row r="10387" spans="1:2" x14ac:dyDescent="0.55000000000000004">
      <c r="A10387">
        <v>10385</v>
      </c>
      <c r="B10387">
        <v>4.4951654359634396E-3</v>
      </c>
    </row>
    <row r="10388" spans="1:2" x14ac:dyDescent="0.55000000000000004">
      <c r="A10388">
        <v>10386</v>
      </c>
      <c r="B10388">
        <v>4.4961282080572601E-3</v>
      </c>
    </row>
    <row r="10389" spans="1:2" x14ac:dyDescent="0.55000000000000004">
      <c r="A10389">
        <v>10387</v>
      </c>
      <c r="B10389">
        <v>4.4970905534452502E-3</v>
      </c>
    </row>
    <row r="10390" spans="1:2" x14ac:dyDescent="0.55000000000000004">
      <c r="A10390">
        <v>10388</v>
      </c>
      <c r="B10390">
        <v>4.4980524713120404E-3</v>
      </c>
    </row>
    <row r="10391" spans="1:2" x14ac:dyDescent="0.55000000000000004">
      <c r="A10391">
        <v>10389</v>
      </c>
      <c r="B10391">
        <v>4.4990139608424096E-3</v>
      </c>
    </row>
    <row r="10392" spans="1:2" x14ac:dyDescent="0.55000000000000004">
      <c r="A10392">
        <v>10390</v>
      </c>
      <c r="B10392">
        <v>4.4999750212212399E-3</v>
      </c>
    </row>
    <row r="10393" spans="1:2" x14ac:dyDescent="0.55000000000000004">
      <c r="A10393">
        <v>10391</v>
      </c>
      <c r="B10393">
        <v>4.5009356516335398E-3</v>
      </c>
    </row>
    <row r="10394" spans="1:2" x14ac:dyDescent="0.55000000000000004">
      <c r="A10394">
        <v>10392</v>
      </c>
      <c r="B10394">
        <v>4.50189585126449E-3</v>
      </c>
    </row>
    <row r="10395" spans="1:2" x14ac:dyDescent="0.55000000000000004">
      <c r="A10395">
        <v>10393</v>
      </c>
      <c r="B10395">
        <v>4.5028556192993402E-3</v>
      </c>
    </row>
    <row r="10396" spans="1:2" x14ac:dyDescent="0.55000000000000004">
      <c r="A10396">
        <v>10394</v>
      </c>
      <c r="B10396">
        <v>4.5038149549235197E-3</v>
      </c>
    </row>
    <row r="10397" spans="1:2" x14ac:dyDescent="0.55000000000000004">
      <c r="A10397">
        <v>10395</v>
      </c>
      <c r="B10397">
        <v>4.5047738573225698E-3</v>
      </c>
    </row>
    <row r="10398" spans="1:2" x14ac:dyDescent="0.55000000000000004">
      <c r="A10398">
        <v>10396</v>
      </c>
      <c r="B10398">
        <v>4.5057323256821801E-3</v>
      </c>
    </row>
    <row r="10399" spans="1:2" x14ac:dyDescent="0.55000000000000004">
      <c r="A10399">
        <v>10397</v>
      </c>
      <c r="B10399">
        <v>4.5066903591881599E-3</v>
      </c>
    </row>
    <row r="10400" spans="1:2" x14ac:dyDescent="0.55000000000000004">
      <c r="A10400">
        <v>10398</v>
      </c>
      <c r="B10400">
        <v>4.5076479570264902E-3</v>
      </c>
    </row>
    <row r="10401" spans="1:2" x14ac:dyDescent="0.55000000000000004">
      <c r="A10401">
        <v>10399</v>
      </c>
      <c r="B10401">
        <v>4.50860511838325E-3</v>
      </c>
    </row>
    <row r="10402" spans="1:2" x14ac:dyDescent="0.55000000000000004">
      <c r="A10402">
        <v>10400</v>
      </c>
      <c r="B10402">
        <v>4.5095618424447004E-3</v>
      </c>
    </row>
    <row r="10403" spans="1:2" x14ac:dyDescent="0.55000000000000004">
      <c r="A10403">
        <v>10401</v>
      </c>
      <c r="B10403">
        <v>4.5105181283972102E-3</v>
      </c>
    </row>
    <row r="10404" spans="1:2" x14ac:dyDescent="0.55000000000000004">
      <c r="A10404">
        <v>10402</v>
      </c>
      <c r="B10404">
        <v>4.5114739754273199E-3</v>
      </c>
    </row>
    <row r="10405" spans="1:2" x14ac:dyDescent="0.55000000000000004">
      <c r="A10405">
        <v>10403</v>
      </c>
      <c r="B10405">
        <v>4.5124293827217103E-3</v>
      </c>
    </row>
    <row r="10406" spans="1:2" x14ac:dyDescent="0.55000000000000004">
      <c r="A10406">
        <v>10404</v>
      </c>
      <c r="B10406">
        <v>4.5133843494671996E-3</v>
      </c>
    </row>
    <row r="10407" spans="1:2" x14ac:dyDescent="0.55000000000000004">
      <c r="A10407">
        <v>10405</v>
      </c>
      <c r="B10407">
        <v>4.5143388748507601E-3</v>
      </c>
    </row>
    <row r="10408" spans="1:2" x14ac:dyDescent="0.55000000000000004">
      <c r="A10408">
        <v>10406</v>
      </c>
      <c r="B10408">
        <v>4.5152929580595299E-3</v>
      </c>
    </row>
    <row r="10409" spans="1:2" x14ac:dyDescent="0.55000000000000004">
      <c r="A10409">
        <v>10407</v>
      </c>
      <c r="B10409">
        <v>4.5162465982807598E-3</v>
      </c>
    </row>
    <row r="10410" spans="1:2" x14ac:dyDescent="0.55000000000000004">
      <c r="A10410">
        <v>10408</v>
      </c>
      <c r="B10410">
        <v>4.5171997947019097E-3</v>
      </c>
    </row>
    <row r="10411" spans="1:2" x14ac:dyDescent="0.55000000000000004">
      <c r="A10411">
        <v>10409</v>
      </c>
      <c r="B10411">
        <v>4.51815254651056E-3</v>
      </c>
    </row>
    <row r="10412" spans="1:2" x14ac:dyDescent="0.55000000000000004">
      <c r="A10412">
        <v>10410</v>
      </c>
      <c r="B10412">
        <v>4.5191048528944499E-3</v>
      </c>
    </row>
    <row r="10413" spans="1:2" x14ac:dyDescent="0.55000000000000004">
      <c r="A10413">
        <v>10411</v>
      </c>
      <c r="B10413">
        <v>4.5200567130414902E-3</v>
      </c>
    </row>
    <row r="10414" spans="1:2" x14ac:dyDescent="0.55000000000000004">
      <c r="A10414">
        <v>10412</v>
      </c>
      <c r="B10414">
        <v>4.5210081261397202E-3</v>
      </c>
    </row>
    <row r="10415" spans="1:2" x14ac:dyDescent="0.55000000000000004">
      <c r="A10415">
        <v>10413</v>
      </c>
      <c r="B10415">
        <v>4.5219590913773899E-3</v>
      </c>
    </row>
    <row r="10416" spans="1:2" x14ac:dyDescent="0.55000000000000004">
      <c r="A10416">
        <v>10414</v>
      </c>
      <c r="B10416">
        <v>4.52290960794287E-3</v>
      </c>
    </row>
    <row r="10417" spans="1:2" x14ac:dyDescent="0.55000000000000004">
      <c r="A10417">
        <v>10415</v>
      </c>
      <c r="B10417">
        <v>4.5238596750247304E-3</v>
      </c>
    </row>
    <row r="10418" spans="1:2" x14ac:dyDescent="0.55000000000000004">
      <c r="A10418">
        <v>10416</v>
      </c>
      <c r="B10418">
        <v>4.5248092918116697E-3</v>
      </c>
    </row>
    <row r="10419" spans="1:2" x14ac:dyDescent="0.55000000000000004">
      <c r="A10419">
        <v>10417</v>
      </c>
      <c r="B10419">
        <v>4.5257584574925798E-3</v>
      </c>
    </row>
    <row r="10420" spans="1:2" x14ac:dyDescent="0.55000000000000004">
      <c r="A10420">
        <v>10418</v>
      </c>
      <c r="B10420">
        <v>4.5267071712565199E-3</v>
      </c>
    </row>
    <row r="10421" spans="1:2" x14ac:dyDescent="0.55000000000000004">
      <c r="A10421">
        <v>10419</v>
      </c>
      <c r="B10421">
        <v>4.5276554322927001E-3</v>
      </c>
    </row>
    <row r="10422" spans="1:2" x14ac:dyDescent="0.55000000000000004">
      <c r="A10422">
        <v>10420</v>
      </c>
      <c r="B10422">
        <v>4.5286032397905398E-3</v>
      </c>
    </row>
    <row r="10423" spans="1:2" x14ac:dyDescent="0.55000000000000004">
      <c r="A10423">
        <v>10421</v>
      </c>
      <c r="B10423">
        <v>4.52955059293959E-3</v>
      </c>
    </row>
    <row r="10424" spans="1:2" x14ac:dyDescent="0.55000000000000004">
      <c r="A10424">
        <v>10422</v>
      </c>
      <c r="B10424">
        <v>4.5304974909295996E-3</v>
      </c>
    </row>
    <row r="10425" spans="1:2" x14ac:dyDescent="0.55000000000000004">
      <c r="A10425">
        <v>10423</v>
      </c>
      <c r="B10425">
        <v>4.5314439329505098E-3</v>
      </c>
    </row>
    <row r="10426" spans="1:2" x14ac:dyDescent="0.55000000000000004">
      <c r="A10426">
        <v>10424</v>
      </c>
      <c r="B10426">
        <v>4.5323899181923897E-3</v>
      </c>
    </row>
    <row r="10427" spans="1:2" x14ac:dyDescent="0.55000000000000004">
      <c r="A10427">
        <v>10425</v>
      </c>
      <c r="B10427">
        <v>4.53333544584555E-3</v>
      </c>
    </row>
    <row r="10428" spans="1:2" x14ac:dyDescent="0.55000000000000004">
      <c r="A10428">
        <v>10426</v>
      </c>
      <c r="B10428">
        <v>4.5342805151004301E-3</v>
      </c>
    </row>
    <row r="10429" spans="1:2" x14ac:dyDescent="0.55000000000000004">
      <c r="A10429">
        <v>10427</v>
      </c>
      <c r="B10429">
        <v>4.5352251251476903E-3</v>
      </c>
    </row>
    <row r="10430" spans="1:2" x14ac:dyDescent="0.55000000000000004">
      <c r="A10430">
        <v>10428</v>
      </c>
      <c r="B10430">
        <v>4.5361692751781498E-3</v>
      </c>
    </row>
    <row r="10431" spans="1:2" x14ac:dyDescent="0.55000000000000004">
      <c r="A10431">
        <v>10429</v>
      </c>
      <c r="B10431">
        <v>4.5371129643828204E-3</v>
      </c>
    </row>
    <row r="10432" spans="1:2" x14ac:dyDescent="0.55000000000000004">
      <c r="A10432">
        <v>10430</v>
      </c>
      <c r="B10432">
        <v>4.5380561919529097E-3</v>
      </c>
    </row>
    <row r="10433" spans="1:2" x14ac:dyDescent="0.55000000000000004">
      <c r="A10433">
        <v>10431</v>
      </c>
      <c r="B10433">
        <v>4.5389989570798102E-3</v>
      </c>
    </row>
    <row r="10434" spans="1:2" x14ac:dyDescent="0.55000000000000004">
      <c r="A10434">
        <v>10432</v>
      </c>
      <c r="B10434">
        <v>4.5399412589551E-3</v>
      </c>
    </row>
    <row r="10435" spans="1:2" x14ac:dyDescent="0.55000000000000004">
      <c r="A10435">
        <v>10433</v>
      </c>
      <c r="B10435">
        <v>4.5408830967705602E-3</v>
      </c>
    </row>
    <row r="10436" spans="1:2" x14ac:dyDescent="0.55000000000000004">
      <c r="A10436">
        <v>10434</v>
      </c>
      <c r="B10436">
        <v>4.5418244697181401E-3</v>
      </c>
    </row>
    <row r="10437" spans="1:2" x14ac:dyDescent="0.55000000000000004">
      <c r="A10437">
        <v>10435</v>
      </c>
      <c r="B10437">
        <v>4.5427653769900198E-3</v>
      </c>
    </row>
    <row r="10438" spans="1:2" x14ac:dyDescent="0.55000000000000004">
      <c r="A10438">
        <v>10436</v>
      </c>
      <c r="B10438">
        <v>4.5437058177785396E-3</v>
      </c>
    </row>
    <row r="10439" spans="1:2" x14ac:dyDescent="0.55000000000000004">
      <c r="A10439">
        <v>10437</v>
      </c>
      <c r="B10439">
        <v>4.5446457912762797E-3</v>
      </c>
    </row>
    <row r="10440" spans="1:2" x14ac:dyDescent="0.55000000000000004">
      <c r="A10440">
        <v>10438</v>
      </c>
      <c r="B10440">
        <v>4.5455852966759698E-3</v>
      </c>
    </row>
    <row r="10441" spans="1:2" x14ac:dyDescent="0.55000000000000004">
      <c r="A10441">
        <v>10439</v>
      </c>
      <c r="B10441">
        <v>4.5465243331705898E-3</v>
      </c>
    </row>
    <row r="10442" spans="1:2" x14ac:dyDescent="0.55000000000000004">
      <c r="A10442">
        <v>10440</v>
      </c>
      <c r="B10442">
        <v>4.5474628999532798E-3</v>
      </c>
    </row>
    <row r="10443" spans="1:2" x14ac:dyDescent="0.55000000000000004">
      <c r="A10443">
        <v>10441</v>
      </c>
      <c r="B10443">
        <v>4.5484009962029502E-3</v>
      </c>
    </row>
    <row r="10444" spans="1:2" x14ac:dyDescent="0.55000000000000004">
      <c r="A10444">
        <v>10442</v>
      </c>
      <c r="B10444">
        <v>4.5493386210607202E-3</v>
      </c>
    </row>
    <row r="10445" spans="1:2" x14ac:dyDescent="0.55000000000000004">
      <c r="A10445">
        <v>10443</v>
      </c>
      <c r="B10445">
        <v>4.5502757737143499E-3</v>
      </c>
    </row>
    <row r="10446" spans="1:2" x14ac:dyDescent="0.55000000000000004">
      <c r="A10446">
        <v>10444</v>
      </c>
      <c r="B10446">
        <v>4.5512124533563696E-3</v>
      </c>
    </row>
    <row r="10447" spans="1:2" x14ac:dyDescent="0.55000000000000004">
      <c r="A10447">
        <v>10445</v>
      </c>
      <c r="B10447">
        <v>4.5521486591795102E-3</v>
      </c>
    </row>
    <row r="10448" spans="1:2" x14ac:dyDescent="0.55000000000000004">
      <c r="A10448">
        <v>10446</v>
      </c>
      <c r="B10448">
        <v>4.5530843903767004E-3</v>
      </c>
    </row>
    <row r="10449" spans="1:2" x14ac:dyDescent="0.55000000000000004">
      <c r="A10449">
        <v>10447</v>
      </c>
      <c r="B10449">
        <v>4.5540196461410698E-3</v>
      </c>
    </row>
    <row r="10450" spans="1:2" x14ac:dyDescent="0.55000000000000004">
      <c r="A10450">
        <v>10448</v>
      </c>
      <c r="B10450">
        <v>4.5549544256659304E-3</v>
      </c>
    </row>
    <row r="10451" spans="1:2" x14ac:dyDescent="0.55000000000000004">
      <c r="A10451">
        <v>10449</v>
      </c>
      <c r="B10451">
        <v>4.5558887281448197E-3</v>
      </c>
    </row>
    <row r="10452" spans="1:2" x14ac:dyDescent="0.55000000000000004">
      <c r="A10452">
        <v>10450</v>
      </c>
      <c r="B10452">
        <v>4.5568225527714704E-3</v>
      </c>
    </row>
    <row r="10453" spans="1:2" x14ac:dyDescent="0.55000000000000004">
      <c r="A10453">
        <v>10451</v>
      </c>
      <c r="B10453">
        <v>4.5577558987397997E-3</v>
      </c>
    </row>
    <row r="10454" spans="1:2" x14ac:dyDescent="0.55000000000000004">
      <c r="A10454">
        <v>10452</v>
      </c>
      <c r="B10454">
        <v>4.5586887652439801E-3</v>
      </c>
    </row>
    <row r="10455" spans="1:2" x14ac:dyDescent="0.55000000000000004">
      <c r="A10455">
        <v>10453</v>
      </c>
      <c r="B10455">
        <v>4.5596211514783202E-3</v>
      </c>
    </row>
    <row r="10456" spans="1:2" x14ac:dyDescent="0.55000000000000004">
      <c r="A10456">
        <v>10454</v>
      </c>
      <c r="B10456">
        <v>4.5605530566374102E-3</v>
      </c>
    </row>
    <row r="10457" spans="1:2" x14ac:dyDescent="0.55000000000000004">
      <c r="A10457">
        <v>10455</v>
      </c>
      <c r="B10457">
        <v>4.56148447991599E-3</v>
      </c>
    </row>
    <row r="10458" spans="1:2" x14ac:dyDescent="0.55000000000000004">
      <c r="A10458">
        <v>10456</v>
      </c>
      <c r="B10458">
        <v>4.5624154205090497E-3</v>
      </c>
    </row>
    <row r="10459" spans="1:2" x14ac:dyDescent="0.55000000000000004">
      <c r="A10459">
        <v>10457</v>
      </c>
      <c r="B10459">
        <v>4.5633458776117904E-3</v>
      </c>
    </row>
    <row r="10460" spans="1:2" x14ac:dyDescent="0.55000000000000004">
      <c r="A10460">
        <v>10458</v>
      </c>
      <c r="B10460">
        <v>4.5642758504195902E-3</v>
      </c>
    </row>
    <row r="10461" spans="1:2" x14ac:dyDescent="0.55000000000000004">
      <c r="A10461">
        <v>10459</v>
      </c>
      <c r="B10461">
        <v>4.5652053381281003E-3</v>
      </c>
    </row>
    <row r="10462" spans="1:2" x14ac:dyDescent="0.55000000000000004">
      <c r="A10462">
        <v>10460</v>
      </c>
      <c r="B10462">
        <v>4.5661343399331401E-3</v>
      </c>
    </row>
    <row r="10463" spans="1:2" x14ac:dyDescent="0.55000000000000004">
      <c r="A10463">
        <v>10461</v>
      </c>
      <c r="B10463">
        <v>4.5670628550307799E-3</v>
      </c>
    </row>
    <row r="10464" spans="1:2" x14ac:dyDescent="0.55000000000000004">
      <c r="A10464">
        <v>10462</v>
      </c>
      <c r="B10464">
        <v>4.5679908826172901E-3</v>
      </c>
    </row>
    <row r="10465" spans="1:2" x14ac:dyDescent="0.55000000000000004">
      <c r="A10465">
        <v>10463</v>
      </c>
      <c r="B10465">
        <v>4.5689184218891798E-3</v>
      </c>
    </row>
    <row r="10466" spans="1:2" x14ac:dyDescent="0.55000000000000004">
      <c r="A10466">
        <v>10464</v>
      </c>
      <c r="B10466">
        <v>4.5698454720431601E-3</v>
      </c>
    </row>
    <row r="10467" spans="1:2" x14ac:dyDescent="0.55000000000000004">
      <c r="A10467">
        <v>10465</v>
      </c>
      <c r="B10467">
        <v>4.5707720322761998E-3</v>
      </c>
    </row>
    <row r="10468" spans="1:2" x14ac:dyDescent="0.55000000000000004">
      <c r="A10468">
        <v>10466</v>
      </c>
      <c r="B10468">
        <v>4.5716981017854498E-3</v>
      </c>
    </row>
    <row r="10469" spans="1:2" x14ac:dyDescent="0.55000000000000004">
      <c r="A10469">
        <v>10467</v>
      </c>
      <c r="B10469">
        <v>4.5726236797683298E-3</v>
      </c>
    </row>
    <row r="10470" spans="1:2" x14ac:dyDescent="0.55000000000000004">
      <c r="A10470">
        <v>10468</v>
      </c>
      <c r="B10470">
        <v>4.5735487654224799E-3</v>
      </c>
    </row>
    <row r="10471" spans="1:2" x14ac:dyDescent="0.55000000000000004">
      <c r="A10471">
        <v>10469</v>
      </c>
      <c r="B10471">
        <v>4.5744733579457398E-3</v>
      </c>
    </row>
    <row r="10472" spans="1:2" x14ac:dyDescent="0.55000000000000004">
      <c r="A10472">
        <v>10470</v>
      </c>
      <c r="B10472">
        <v>4.5753974565362204E-3</v>
      </c>
    </row>
    <row r="10473" spans="1:2" x14ac:dyDescent="0.55000000000000004">
      <c r="A10473">
        <v>10471</v>
      </c>
      <c r="B10473">
        <v>4.5763210603922497E-3</v>
      </c>
    </row>
    <row r="10474" spans="1:2" x14ac:dyDescent="0.55000000000000004">
      <c r="A10474">
        <v>10472</v>
      </c>
      <c r="B10474">
        <v>4.5772441687123898E-3</v>
      </c>
    </row>
    <row r="10475" spans="1:2" x14ac:dyDescent="0.55000000000000004">
      <c r="A10475">
        <v>10473</v>
      </c>
      <c r="B10475">
        <v>4.5781667806954404E-3</v>
      </c>
    </row>
    <row r="10476" spans="1:2" x14ac:dyDescent="0.55000000000000004">
      <c r="A10476">
        <v>10474</v>
      </c>
      <c r="B10476">
        <v>4.5790888955404502E-3</v>
      </c>
    </row>
    <row r="10477" spans="1:2" x14ac:dyDescent="0.55000000000000004">
      <c r="A10477">
        <v>10475</v>
      </c>
      <c r="B10477">
        <v>4.5800105124466804E-3</v>
      </c>
    </row>
    <row r="10478" spans="1:2" x14ac:dyDescent="0.55000000000000004">
      <c r="A10478">
        <v>10476</v>
      </c>
      <c r="B10478">
        <v>4.5809316306136697E-3</v>
      </c>
    </row>
    <row r="10479" spans="1:2" x14ac:dyDescent="0.55000000000000004">
      <c r="A10479">
        <v>10477</v>
      </c>
      <c r="B10479">
        <v>4.5818522492411702E-3</v>
      </c>
    </row>
    <row r="10480" spans="1:2" x14ac:dyDescent="0.55000000000000004">
      <c r="A10480">
        <v>10478</v>
      </c>
      <c r="B10480">
        <v>4.58277236752919E-3</v>
      </c>
    </row>
    <row r="10481" spans="1:2" x14ac:dyDescent="0.55000000000000004">
      <c r="A10481">
        <v>10479</v>
      </c>
      <c r="B10481">
        <v>4.5836919846779798E-3</v>
      </c>
    </row>
    <row r="10482" spans="1:2" x14ac:dyDescent="0.55000000000000004">
      <c r="A10482">
        <v>10480</v>
      </c>
      <c r="B10482">
        <v>4.5846110998880498E-3</v>
      </c>
    </row>
    <row r="10483" spans="1:2" x14ac:dyDescent="0.55000000000000004">
      <c r="A10483">
        <v>10481</v>
      </c>
      <c r="B10483">
        <v>4.5855297123601297E-3</v>
      </c>
    </row>
    <row r="10484" spans="1:2" x14ac:dyDescent="0.55000000000000004">
      <c r="A10484">
        <v>10482</v>
      </c>
      <c r="B10484">
        <v>4.5864478212952198E-3</v>
      </c>
    </row>
    <row r="10485" spans="1:2" x14ac:dyDescent="0.55000000000000004">
      <c r="A10485">
        <v>10483</v>
      </c>
      <c r="B10485">
        <v>4.5873654258945899E-3</v>
      </c>
    </row>
    <row r="10486" spans="1:2" x14ac:dyDescent="0.55000000000000004">
      <c r="A10486">
        <v>10484</v>
      </c>
      <c r="B10486">
        <v>4.5882825253597097E-3</v>
      </c>
    </row>
    <row r="10487" spans="1:2" x14ac:dyDescent="0.55000000000000004">
      <c r="A10487">
        <v>10485</v>
      </c>
      <c r="B10487">
        <v>4.5891991188923703E-3</v>
      </c>
    </row>
    <row r="10488" spans="1:2" x14ac:dyDescent="0.55000000000000004">
      <c r="A10488">
        <v>10486</v>
      </c>
      <c r="B10488">
        <v>4.59011520569456E-3</v>
      </c>
    </row>
    <row r="10489" spans="1:2" x14ac:dyDescent="0.55000000000000004">
      <c r="A10489">
        <v>10487</v>
      </c>
      <c r="B10489">
        <v>4.5910307849685496E-3</v>
      </c>
    </row>
    <row r="10490" spans="1:2" x14ac:dyDescent="0.55000000000000004">
      <c r="A10490">
        <v>10488</v>
      </c>
      <c r="B10490">
        <v>4.5919458559168704E-3</v>
      </c>
    </row>
    <row r="10491" spans="1:2" x14ac:dyDescent="0.55000000000000004">
      <c r="A10491">
        <v>10489</v>
      </c>
      <c r="B10491">
        <v>4.5928604177423301E-3</v>
      </c>
    </row>
    <row r="10492" spans="1:2" x14ac:dyDescent="0.55000000000000004">
      <c r="A10492">
        <v>10490</v>
      </c>
      <c r="B10492">
        <v>4.59377446964795E-3</v>
      </c>
    </row>
    <row r="10493" spans="1:2" x14ac:dyDescent="0.55000000000000004">
      <c r="A10493">
        <v>10491</v>
      </c>
      <c r="B10493">
        <v>4.5946880108370504E-3</v>
      </c>
    </row>
    <row r="10494" spans="1:2" x14ac:dyDescent="0.55000000000000004">
      <c r="A10494">
        <v>10492</v>
      </c>
      <c r="B10494">
        <v>4.5956010405132303E-3</v>
      </c>
    </row>
    <row r="10495" spans="1:2" x14ac:dyDescent="0.55000000000000004">
      <c r="A10495">
        <v>10493</v>
      </c>
      <c r="B10495">
        <v>4.5965135578803096E-3</v>
      </c>
    </row>
    <row r="10496" spans="1:2" x14ac:dyDescent="0.55000000000000004">
      <c r="A10496">
        <v>10494</v>
      </c>
      <c r="B10496">
        <v>4.5974255621424199E-3</v>
      </c>
    </row>
    <row r="10497" spans="1:2" x14ac:dyDescent="0.55000000000000004">
      <c r="A10497">
        <v>10495</v>
      </c>
      <c r="B10497">
        <v>4.5983370525039301E-3</v>
      </c>
    </row>
    <row r="10498" spans="1:2" x14ac:dyDescent="0.55000000000000004">
      <c r="A10498">
        <v>10496</v>
      </c>
      <c r="B10498">
        <v>4.5992480281694999E-3</v>
      </c>
    </row>
    <row r="10499" spans="1:2" x14ac:dyDescent="0.55000000000000004">
      <c r="A10499">
        <v>10497</v>
      </c>
      <c r="B10499">
        <v>4.6001584883440501E-3</v>
      </c>
    </row>
    <row r="10500" spans="1:2" x14ac:dyDescent="0.55000000000000004">
      <c r="A10500">
        <v>10498</v>
      </c>
      <c r="B10500">
        <v>4.6010684322327798E-3</v>
      </c>
    </row>
    <row r="10501" spans="1:2" x14ac:dyDescent="0.55000000000000004">
      <c r="A10501">
        <v>10499</v>
      </c>
      <c r="B10501">
        <v>4.6019778590411699E-3</v>
      </c>
    </row>
    <row r="10502" spans="1:2" x14ac:dyDescent="0.55000000000000004">
      <c r="A10502">
        <v>10500</v>
      </c>
      <c r="B10502">
        <v>4.6028867679749497E-3</v>
      </c>
    </row>
    <row r="10503" spans="1:2" x14ac:dyDescent="0.55000000000000004">
      <c r="A10503">
        <v>10501</v>
      </c>
      <c r="B10503">
        <v>4.6037951582401796E-3</v>
      </c>
    </row>
    <row r="10504" spans="1:2" x14ac:dyDescent="0.55000000000000004">
      <c r="A10504">
        <v>10502</v>
      </c>
      <c r="B10504">
        <v>4.6047030290431402E-3</v>
      </c>
    </row>
    <row r="10505" spans="1:2" x14ac:dyDescent="0.55000000000000004">
      <c r="A10505">
        <v>10503</v>
      </c>
      <c r="B10505">
        <v>4.6056103795904402E-3</v>
      </c>
    </row>
    <row r="10506" spans="1:2" x14ac:dyDescent="0.55000000000000004">
      <c r="A10506">
        <v>10504</v>
      </c>
      <c r="B10506">
        <v>4.6065172090889398E-3</v>
      </c>
    </row>
    <row r="10507" spans="1:2" x14ac:dyDescent="0.55000000000000004">
      <c r="A10507">
        <v>10505</v>
      </c>
      <c r="B10507">
        <v>4.6074235167457896E-3</v>
      </c>
    </row>
    <row r="10508" spans="1:2" x14ac:dyDescent="0.55000000000000004">
      <c r="A10508">
        <v>10506</v>
      </c>
      <c r="B10508">
        <v>4.6083293017684501E-3</v>
      </c>
    </row>
    <row r="10509" spans="1:2" x14ac:dyDescent="0.55000000000000004">
      <c r="A10509">
        <v>10507</v>
      </c>
      <c r="B10509">
        <v>4.6092345633646304E-3</v>
      </c>
    </row>
    <row r="10510" spans="1:2" x14ac:dyDescent="0.55000000000000004">
      <c r="A10510">
        <v>10508</v>
      </c>
      <c r="B10510">
        <v>4.6101393007423703E-3</v>
      </c>
    </row>
    <row r="10511" spans="1:2" x14ac:dyDescent="0.55000000000000004">
      <c r="A10511">
        <v>10509</v>
      </c>
      <c r="B10511">
        <v>4.6110435131099499E-3</v>
      </c>
    </row>
    <row r="10512" spans="1:2" x14ac:dyDescent="0.55000000000000004">
      <c r="A10512">
        <v>10510</v>
      </c>
      <c r="B10512">
        <v>4.6119471996759901E-3</v>
      </c>
    </row>
    <row r="10513" spans="1:2" x14ac:dyDescent="0.55000000000000004">
      <c r="A10513">
        <v>10511</v>
      </c>
      <c r="B10513">
        <v>4.6128503596493701E-3</v>
      </c>
    </row>
    <row r="10514" spans="1:2" x14ac:dyDescent="0.55000000000000004">
      <c r="A10514">
        <v>10512</v>
      </c>
      <c r="B10514">
        <v>4.6137529922392903E-3</v>
      </c>
    </row>
    <row r="10515" spans="1:2" x14ac:dyDescent="0.55000000000000004">
      <c r="A10515">
        <v>10513</v>
      </c>
      <c r="B10515">
        <v>4.6146550966552104E-3</v>
      </c>
    </row>
    <row r="10516" spans="1:2" x14ac:dyDescent="0.55000000000000004">
      <c r="A10516">
        <v>10514</v>
      </c>
      <c r="B10516">
        <v>4.6155566721069402E-3</v>
      </c>
    </row>
    <row r="10517" spans="1:2" x14ac:dyDescent="0.55000000000000004">
      <c r="A10517">
        <v>10515</v>
      </c>
      <c r="B10517">
        <v>4.6164577178045303E-3</v>
      </c>
    </row>
    <row r="10518" spans="1:2" x14ac:dyDescent="0.55000000000000004">
      <c r="A10518">
        <v>10516</v>
      </c>
      <c r="B10518">
        <v>4.6173582329583802E-3</v>
      </c>
    </row>
    <row r="10519" spans="1:2" x14ac:dyDescent="0.55000000000000004">
      <c r="A10519">
        <v>10517</v>
      </c>
      <c r="B10519">
        <v>4.6182582167791598E-3</v>
      </c>
    </row>
    <row r="10520" spans="1:2" x14ac:dyDescent="0.55000000000000004">
      <c r="A10520">
        <v>10518</v>
      </c>
      <c r="B10520">
        <v>4.6191576684778699E-3</v>
      </c>
    </row>
    <row r="10521" spans="1:2" x14ac:dyDescent="0.55000000000000004">
      <c r="A10521">
        <v>10519</v>
      </c>
      <c r="B10521">
        <v>4.6200565872657699E-3</v>
      </c>
    </row>
    <row r="10522" spans="1:2" x14ac:dyDescent="0.55000000000000004">
      <c r="A10522">
        <v>10520</v>
      </c>
      <c r="B10522">
        <v>4.6209549723544999E-3</v>
      </c>
    </row>
    <row r="10523" spans="1:2" x14ac:dyDescent="0.55000000000000004">
      <c r="A10523">
        <v>10521</v>
      </c>
      <c r="B10523">
        <v>4.62185282295593E-3</v>
      </c>
    </row>
    <row r="10524" spans="1:2" x14ac:dyDescent="0.55000000000000004">
      <c r="A10524">
        <v>10522</v>
      </c>
      <c r="B10524">
        <v>4.6227501382822903E-3</v>
      </c>
    </row>
    <row r="10525" spans="1:2" x14ac:dyDescent="0.55000000000000004">
      <c r="A10525">
        <v>10523</v>
      </c>
      <c r="B10525">
        <v>4.6236469175460898E-3</v>
      </c>
    </row>
    <row r="10526" spans="1:2" x14ac:dyDescent="0.55000000000000004">
      <c r="A10526">
        <v>10524</v>
      </c>
      <c r="B10526">
        <v>4.6245431599601901E-3</v>
      </c>
    </row>
    <row r="10527" spans="1:2" x14ac:dyDescent="0.55000000000000004">
      <c r="A10527">
        <v>10525</v>
      </c>
      <c r="B10527">
        <v>4.6254388647377302E-3</v>
      </c>
    </row>
    <row r="10528" spans="1:2" x14ac:dyDescent="0.55000000000000004">
      <c r="A10528">
        <v>10526</v>
      </c>
      <c r="B10528">
        <v>4.6263340310921802E-3</v>
      </c>
    </row>
    <row r="10529" spans="1:2" x14ac:dyDescent="0.55000000000000004">
      <c r="A10529">
        <v>10527</v>
      </c>
      <c r="B10529">
        <v>4.6272286582373203E-3</v>
      </c>
    </row>
    <row r="10530" spans="1:2" x14ac:dyDescent="0.55000000000000004">
      <c r="A10530">
        <v>10528</v>
      </c>
      <c r="B10530">
        <v>4.6281227453872599E-3</v>
      </c>
    </row>
    <row r="10531" spans="1:2" x14ac:dyDescent="0.55000000000000004">
      <c r="A10531">
        <v>10529</v>
      </c>
      <c r="B10531">
        <v>4.6290162917564104E-3</v>
      </c>
    </row>
    <row r="10532" spans="1:2" x14ac:dyDescent="0.55000000000000004">
      <c r="A10532">
        <v>10530</v>
      </c>
      <c r="B10532">
        <v>4.6299092965595198E-3</v>
      </c>
    </row>
    <row r="10533" spans="1:2" x14ac:dyDescent="0.55000000000000004">
      <c r="A10533">
        <v>10531</v>
      </c>
      <c r="B10533">
        <v>4.6308017590116698E-3</v>
      </c>
    </row>
    <row r="10534" spans="1:2" x14ac:dyDescent="0.55000000000000004">
      <c r="A10534">
        <v>10532</v>
      </c>
      <c r="B10534">
        <v>4.6316936783282296E-3</v>
      </c>
    </row>
    <row r="10535" spans="1:2" x14ac:dyDescent="0.55000000000000004">
      <c r="A10535">
        <v>10533</v>
      </c>
      <c r="B10535">
        <v>4.6325850537249297E-3</v>
      </c>
    </row>
    <row r="10536" spans="1:2" x14ac:dyDescent="0.55000000000000004">
      <c r="A10536">
        <v>10534</v>
      </c>
      <c r="B10536">
        <v>4.6334758844178096E-3</v>
      </c>
    </row>
    <row r="10537" spans="1:2" x14ac:dyDescent="0.55000000000000004">
      <c r="A10537">
        <v>10535</v>
      </c>
      <c r="B10537">
        <v>4.6343661696232599E-3</v>
      </c>
    </row>
    <row r="10538" spans="1:2" x14ac:dyDescent="0.55000000000000004">
      <c r="A10538">
        <v>10536</v>
      </c>
      <c r="B10538">
        <v>4.6352559085579602E-3</v>
      </c>
    </row>
    <row r="10539" spans="1:2" x14ac:dyDescent="0.55000000000000004">
      <c r="A10539">
        <v>10537</v>
      </c>
      <c r="B10539">
        <v>4.6361451004389596E-3</v>
      </c>
    </row>
    <row r="10540" spans="1:2" x14ac:dyDescent="0.55000000000000004">
      <c r="A10540">
        <v>10538</v>
      </c>
      <c r="B10540">
        <v>4.6370337444836297E-3</v>
      </c>
    </row>
    <row r="10541" spans="1:2" x14ac:dyDescent="0.55000000000000004">
      <c r="A10541">
        <v>10539</v>
      </c>
      <c r="B10541">
        <v>4.6379218399096797E-3</v>
      </c>
    </row>
    <row r="10542" spans="1:2" x14ac:dyDescent="0.55000000000000004">
      <c r="A10542">
        <v>10540</v>
      </c>
      <c r="B10542">
        <v>4.63880938593513E-3</v>
      </c>
    </row>
    <row r="10543" spans="1:2" x14ac:dyDescent="0.55000000000000004">
      <c r="A10543">
        <v>10541</v>
      </c>
      <c r="B10543">
        <v>4.6396963817783897E-3</v>
      </c>
    </row>
    <row r="10544" spans="1:2" x14ac:dyDescent="0.55000000000000004">
      <c r="A10544">
        <v>10542</v>
      </c>
      <c r="B10544">
        <v>4.6405828266581498E-3</v>
      </c>
    </row>
    <row r="10545" spans="1:2" x14ac:dyDescent="0.55000000000000004">
      <c r="A10545">
        <v>10543</v>
      </c>
      <c r="B10545">
        <v>4.6414687197934897E-3</v>
      </c>
    </row>
    <row r="10546" spans="1:2" x14ac:dyDescent="0.55000000000000004">
      <c r="A10546">
        <v>10544</v>
      </c>
      <c r="B10546">
        <v>4.6423540604037996E-3</v>
      </c>
    </row>
    <row r="10547" spans="1:2" x14ac:dyDescent="0.55000000000000004">
      <c r="A10547">
        <v>10545</v>
      </c>
      <c r="B10547">
        <v>4.6432388477088398E-3</v>
      </c>
    </row>
    <row r="10548" spans="1:2" x14ac:dyDescent="0.55000000000000004">
      <c r="A10548">
        <v>10546</v>
      </c>
      <c r="B10548">
        <v>4.64412308092869E-3</v>
      </c>
    </row>
    <row r="10549" spans="1:2" x14ac:dyDescent="0.55000000000000004">
      <c r="A10549">
        <v>10547</v>
      </c>
      <c r="B10549">
        <v>4.6450067592837801E-3</v>
      </c>
    </row>
    <row r="10550" spans="1:2" x14ac:dyDescent="0.55000000000000004">
      <c r="A10550">
        <v>10548</v>
      </c>
      <c r="B10550">
        <v>4.6458898819949296E-3</v>
      </c>
    </row>
    <row r="10551" spans="1:2" x14ac:dyDescent="0.55000000000000004">
      <c r="A10551">
        <v>10549</v>
      </c>
      <c r="B10551">
        <v>4.6467724482832399E-3</v>
      </c>
    </row>
    <row r="10552" spans="1:2" x14ac:dyDescent="0.55000000000000004">
      <c r="A10552">
        <v>10550</v>
      </c>
      <c r="B10552">
        <v>4.64765445737022E-3</v>
      </c>
    </row>
    <row r="10553" spans="1:2" x14ac:dyDescent="0.55000000000000004">
      <c r="A10553">
        <v>10551</v>
      </c>
      <c r="B10553">
        <v>4.6485359084777102E-3</v>
      </c>
    </row>
    <row r="10554" spans="1:2" x14ac:dyDescent="0.55000000000000004">
      <c r="A10554">
        <v>10552</v>
      </c>
      <c r="B10554">
        <v>4.6494168008278996E-3</v>
      </c>
    </row>
    <row r="10555" spans="1:2" x14ac:dyDescent="0.55000000000000004">
      <c r="A10555">
        <v>10553</v>
      </c>
      <c r="B10555">
        <v>4.6502971336433597E-3</v>
      </c>
    </row>
    <row r="10556" spans="1:2" x14ac:dyDescent="0.55000000000000004">
      <c r="A10556">
        <v>10554</v>
      </c>
      <c r="B10556">
        <v>4.6511769061469699E-3</v>
      </c>
    </row>
    <row r="10557" spans="1:2" x14ac:dyDescent="0.55000000000000004">
      <c r="A10557">
        <v>10555</v>
      </c>
      <c r="B10557">
        <v>4.6520561175620199E-3</v>
      </c>
    </row>
    <row r="10558" spans="1:2" x14ac:dyDescent="0.55000000000000004">
      <c r="A10558">
        <v>10556</v>
      </c>
      <c r="B10558">
        <v>4.6529347671121404E-3</v>
      </c>
    </row>
    <row r="10559" spans="1:2" x14ac:dyDescent="0.55000000000000004">
      <c r="A10559">
        <v>10557</v>
      </c>
      <c r="B10559">
        <v>4.6538128540213096E-3</v>
      </c>
    </row>
    <row r="10560" spans="1:2" x14ac:dyDescent="0.55000000000000004">
      <c r="A10560">
        <v>10558</v>
      </c>
      <c r="B10560">
        <v>4.6546903775138903E-3</v>
      </c>
    </row>
    <row r="10561" spans="1:2" x14ac:dyDescent="0.55000000000000004">
      <c r="A10561">
        <v>10559</v>
      </c>
      <c r="B10561">
        <v>4.6555673368146103E-3</v>
      </c>
    </row>
    <row r="10562" spans="1:2" x14ac:dyDescent="0.55000000000000004">
      <c r="A10562">
        <v>10560</v>
      </c>
      <c r="B10562">
        <v>4.6564437311485398E-3</v>
      </c>
    </row>
    <row r="10563" spans="1:2" x14ac:dyDescent="0.55000000000000004">
      <c r="A10563">
        <v>10561</v>
      </c>
      <c r="B10563">
        <v>4.6573195597411398E-3</v>
      </c>
    </row>
    <row r="10564" spans="1:2" x14ac:dyDescent="0.55000000000000004">
      <c r="A10564">
        <v>10562</v>
      </c>
      <c r="B10564">
        <v>4.6581948218182498E-3</v>
      </c>
    </row>
    <row r="10565" spans="1:2" x14ac:dyDescent="0.55000000000000004">
      <c r="A10565">
        <v>10563</v>
      </c>
      <c r="B10565">
        <v>4.6590695166060401E-3</v>
      </c>
    </row>
    <row r="10566" spans="1:2" x14ac:dyDescent="0.55000000000000004">
      <c r="A10566">
        <v>10564</v>
      </c>
      <c r="B10566">
        <v>4.6599436433310999E-3</v>
      </c>
    </row>
    <row r="10567" spans="1:2" x14ac:dyDescent="0.55000000000000004">
      <c r="A10567">
        <v>10565</v>
      </c>
      <c r="B10567">
        <v>4.6608172012203601E-3</v>
      </c>
    </row>
    <row r="10568" spans="1:2" x14ac:dyDescent="0.55000000000000004">
      <c r="A10568">
        <v>10566</v>
      </c>
      <c r="B10568">
        <v>4.6616901895011296E-3</v>
      </c>
    </row>
    <row r="10569" spans="1:2" x14ac:dyDescent="0.55000000000000004">
      <c r="A10569">
        <v>10567</v>
      </c>
      <c r="B10569">
        <v>4.6625626074011297E-3</v>
      </c>
    </row>
    <row r="10570" spans="1:2" x14ac:dyDescent="0.55000000000000004">
      <c r="A10570">
        <v>10568</v>
      </c>
      <c r="B10570">
        <v>4.66343445414841E-3</v>
      </c>
    </row>
    <row r="10571" spans="1:2" x14ac:dyDescent="0.55000000000000004">
      <c r="A10571">
        <v>10569</v>
      </c>
      <c r="B10571">
        <v>4.6643057289714298E-3</v>
      </c>
    </row>
    <row r="10572" spans="1:2" x14ac:dyDescent="0.55000000000000004">
      <c r="A10572">
        <v>10570</v>
      </c>
      <c r="B10572">
        <v>4.6651764310990402E-3</v>
      </c>
    </row>
    <row r="10573" spans="1:2" x14ac:dyDescent="0.55000000000000004">
      <c r="A10573">
        <v>10571</v>
      </c>
      <c r="B10573">
        <v>4.6660465597604299E-3</v>
      </c>
    </row>
    <row r="10574" spans="1:2" x14ac:dyDescent="0.55000000000000004">
      <c r="A10574">
        <v>10572</v>
      </c>
      <c r="B10574">
        <v>4.66691611418523E-3</v>
      </c>
    </row>
    <row r="10575" spans="1:2" x14ac:dyDescent="0.55000000000000004">
      <c r="A10575">
        <v>10573</v>
      </c>
      <c r="B10575">
        <v>4.6677850936034104E-3</v>
      </c>
    </row>
    <row r="10576" spans="1:2" x14ac:dyDescent="0.55000000000000004">
      <c r="A10576">
        <v>10574</v>
      </c>
      <c r="B10576">
        <v>4.6686534972453604E-3</v>
      </c>
    </row>
    <row r="10577" spans="1:2" x14ac:dyDescent="0.55000000000000004">
      <c r="A10577">
        <v>10575</v>
      </c>
      <c r="B10577">
        <v>4.6695213243418297E-3</v>
      </c>
    </row>
    <row r="10578" spans="1:2" x14ac:dyDescent="0.55000000000000004">
      <c r="A10578">
        <v>10576</v>
      </c>
      <c r="B10578">
        <v>4.6703885741239898E-3</v>
      </c>
    </row>
    <row r="10579" spans="1:2" x14ac:dyDescent="0.55000000000000004">
      <c r="A10579">
        <v>10577</v>
      </c>
      <c r="B10579">
        <v>4.6712552458233903E-3</v>
      </c>
    </row>
    <row r="10580" spans="1:2" x14ac:dyDescent="0.55000000000000004">
      <c r="A10580">
        <v>10578</v>
      </c>
      <c r="B10580">
        <v>4.6721213386719702E-3</v>
      </c>
    </row>
    <row r="10581" spans="1:2" x14ac:dyDescent="0.55000000000000004">
      <c r="A10581">
        <v>10579</v>
      </c>
      <c r="B10581">
        <v>4.6729868519020598E-3</v>
      </c>
    </row>
    <row r="10582" spans="1:2" x14ac:dyDescent="0.55000000000000004">
      <c r="A10582">
        <v>10580</v>
      </c>
      <c r="B10582">
        <v>4.6738517847464004E-3</v>
      </c>
    </row>
    <row r="10583" spans="1:2" x14ac:dyDescent="0.55000000000000004">
      <c r="A10583">
        <v>10581</v>
      </c>
      <c r="B10583">
        <v>4.6747161364381201E-3</v>
      </c>
    </row>
    <row r="10584" spans="1:2" x14ac:dyDescent="0.55000000000000004">
      <c r="A10584">
        <v>10582</v>
      </c>
      <c r="B10584">
        <v>4.6755799062107601E-3</v>
      </c>
    </row>
    <row r="10585" spans="1:2" x14ac:dyDescent="0.55000000000000004">
      <c r="A10585">
        <v>10583</v>
      </c>
      <c r="B10585">
        <v>4.6764430932982499E-3</v>
      </c>
    </row>
    <row r="10586" spans="1:2" x14ac:dyDescent="0.55000000000000004">
      <c r="A10586">
        <v>10584</v>
      </c>
      <c r="B10586">
        <v>4.67730569693492E-3</v>
      </c>
    </row>
    <row r="10587" spans="1:2" x14ac:dyDescent="0.55000000000000004">
      <c r="A10587">
        <v>10585</v>
      </c>
      <c r="B10587">
        <v>4.6781677163555101E-3</v>
      </c>
    </row>
    <row r="10588" spans="1:2" x14ac:dyDescent="0.55000000000000004">
      <c r="A10588">
        <v>10586</v>
      </c>
      <c r="B10588">
        <v>4.6790291507951796E-3</v>
      </c>
    </row>
    <row r="10589" spans="1:2" x14ac:dyDescent="0.55000000000000004">
      <c r="A10589">
        <v>10587</v>
      </c>
      <c r="B10589">
        <v>4.6798899994894604E-3</v>
      </c>
    </row>
    <row r="10590" spans="1:2" x14ac:dyDescent="0.55000000000000004">
      <c r="A10590">
        <v>10588</v>
      </c>
      <c r="B10590">
        <v>4.6807502616743402E-3</v>
      </c>
    </row>
    <row r="10591" spans="1:2" x14ac:dyDescent="0.55000000000000004">
      <c r="A10591">
        <v>10589</v>
      </c>
      <c r="B10591">
        <v>4.6816099365861799E-3</v>
      </c>
    </row>
    <row r="10592" spans="1:2" x14ac:dyDescent="0.55000000000000004">
      <c r="A10592">
        <v>10590</v>
      </c>
      <c r="B10592">
        <v>4.6824690234617602E-3</v>
      </c>
    </row>
    <row r="10593" spans="1:2" x14ac:dyDescent="0.55000000000000004">
      <c r="A10593">
        <v>10591</v>
      </c>
      <c r="B10593">
        <v>4.6833275215382797E-3</v>
      </c>
    </row>
    <row r="10594" spans="1:2" x14ac:dyDescent="0.55000000000000004">
      <c r="A10594">
        <v>10592</v>
      </c>
      <c r="B10594">
        <v>4.6841854300533501E-3</v>
      </c>
    </row>
    <row r="10595" spans="1:2" x14ac:dyDescent="0.55000000000000004">
      <c r="A10595">
        <v>10593</v>
      </c>
      <c r="B10595">
        <v>4.6850427482450097E-3</v>
      </c>
    </row>
    <row r="10596" spans="1:2" x14ac:dyDescent="0.55000000000000004">
      <c r="A10596">
        <v>10594</v>
      </c>
      <c r="B10596">
        <v>4.6858994753517002E-3</v>
      </c>
    </row>
    <row r="10597" spans="1:2" x14ac:dyDescent="0.55000000000000004">
      <c r="A10597">
        <v>10595</v>
      </c>
      <c r="B10597">
        <v>4.6867556106122898E-3</v>
      </c>
    </row>
    <row r="10598" spans="1:2" x14ac:dyDescent="0.55000000000000004">
      <c r="A10598">
        <v>10596</v>
      </c>
      <c r="B10598">
        <v>4.6876111532660504E-3</v>
      </c>
    </row>
    <row r="10599" spans="1:2" x14ac:dyDescent="0.55000000000000004">
      <c r="A10599">
        <v>10597</v>
      </c>
      <c r="B10599">
        <v>4.6884661025527099E-3</v>
      </c>
    </row>
    <row r="10600" spans="1:2" x14ac:dyDescent="0.55000000000000004">
      <c r="A10600">
        <v>10598</v>
      </c>
      <c r="B10600">
        <v>4.6893204577124004E-3</v>
      </c>
    </row>
    <row r="10601" spans="1:2" x14ac:dyDescent="0.55000000000000004">
      <c r="A10601">
        <v>10599</v>
      </c>
      <c r="B10601">
        <v>4.69017421798566E-3</v>
      </c>
    </row>
    <row r="10602" spans="1:2" x14ac:dyDescent="0.55000000000000004">
      <c r="A10602">
        <v>10600</v>
      </c>
      <c r="B10602">
        <v>4.6910273826135003E-3</v>
      </c>
    </row>
    <row r="10603" spans="1:2" x14ac:dyDescent="0.55000000000000004">
      <c r="A10603">
        <v>10601</v>
      </c>
      <c r="B10603">
        <v>4.6918799508373198E-3</v>
      </c>
    </row>
    <row r="10604" spans="1:2" x14ac:dyDescent="0.55000000000000004">
      <c r="A10604">
        <v>10602</v>
      </c>
      <c r="B10604">
        <v>4.6927319218989698E-3</v>
      </c>
    </row>
    <row r="10605" spans="1:2" x14ac:dyDescent="0.55000000000000004">
      <c r="A10605">
        <v>10603</v>
      </c>
      <c r="B10605">
        <v>4.6935832950407196E-3</v>
      </c>
    </row>
    <row r="10606" spans="1:2" x14ac:dyDescent="0.55000000000000004">
      <c r="A10606">
        <v>10604</v>
      </c>
      <c r="B10606">
        <v>4.6944340695052799E-3</v>
      </c>
    </row>
    <row r="10607" spans="1:2" x14ac:dyDescent="0.55000000000000004">
      <c r="A10607">
        <v>10605</v>
      </c>
      <c r="B10607">
        <v>4.6952842445357901E-3</v>
      </c>
    </row>
    <row r="10608" spans="1:2" x14ac:dyDescent="0.55000000000000004">
      <c r="A10608">
        <v>10606</v>
      </c>
      <c r="B10608">
        <v>4.6961338193758301E-3</v>
      </c>
    </row>
    <row r="10609" spans="1:2" x14ac:dyDescent="0.55000000000000004">
      <c r="A10609">
        <v>10607</v>
      </c>
      <c r="B10609">
        <v>4.6969827932694204E-3</v>
      </c>
    </row>
    <row r="10610" spans="1:2" x14ac:dyDescent="0.55000000000000004">
      <c r="A10610">
        <v>10608</v>
      </c>
      <c r="B10610">
        <v>4.6978311654610099E-3</v>
      </c>
    </row>
    <row r="10611" spans="1:2" x14ac:dyDescent="0.55000000000000004">
      <c r="A10611">
        <v>10609</v>
      </c>
      <c r="B10611">
        <v>4.6986789351954996E-3</v>
      </c>
    </row>
    <row r="10612" spans="1:2" x14ac:dyDescent="0.55000000000000004">
      <c r="A10612">
        <v>10610</v>
      </c>
      <c r="B10612">
        <v>4.6995261017182197E-3</v>
      </c>
    </row>
    <row r="10613" spans="1:2" x14ac:dyDescent="0.55000000000000004">
      <c r="A10613">
        <v>10611</v>
      </c>
      <c r="B10613">
        <v>4.7003726642749601E-3</v>
      </c>
    </row>
    <row r="10614" spans="1:2" x14ac:dyDescent="0.55000000000000004">
      <c r="A10614">
        <v>10612</v>
      </c>
      <c r="B10614">
        <v>4.7012186221119497E-3</v>
      </c>
    </row>
    <row r="10615" spans="1:2" x14ac:dyDescent="0.55000000000000004">
      <c r="A10615">
        <v>10613</v>
      </c>
      <c r="B10615">
        <v>4.7020639744758397E-3</v>
      </c>
    </row>
    <row r="10616" spans="1:2" x14ac:dyDescent="0.55000000000000004">
      <c r="A10616">
        <v>10614</v>
      </c>
      <c r="B10616">
        <v>4.7029087206137696E-3</v>
      </c>
    </row>
    <row r="10617" spans="1:2" x14ac:dyDescent="0.55000000000000004">
      <c r="A10617">
        <v>10615</v>
      </c>
      <c r="B10617">
        <v>4.7037528597733101E-3</v>
      </c>
    </row>
    <row r="10618" spans="1:2" x14ac:dyDescent="0.55000000000000004">
      <c r="A10618">
        <v>10616</v>
      </c>
      <c r="B10618">
        <v>4.7045963912024698E-3</v>
      </c>
    </row>
    <row r="10619" spans="1:2" x14ac:dyDescent="0.55000000000000004">
      <c r="A10619">
        <v>10617</v>
      </c>
      <c r="B10619">
        <v>4.7054393141497302E-3</v>
      </c>
    </row>
    <row r="10620" spans="1:2" x14ac:dyDescent="0.55000000000000004">
      <c r="A10620">
        <v>10618</v>
      </c>
      <c r="B10620">
        <v>4.70628162786402E-3</v>
      </c>
    </row>
    <row r="10621" spans="1:2" x14ac:dyDescent="0.55000000000000004">
      <c r="A10621">
        <v>10619</v>
      </c>
      <c r="B10621">
        <v>4.7071233315947097E-3</v>
      </c>
    </row>
    <row r="10622" spans="1:2" x14ac:dyDescent="0.55000000000000004">
      <c r="A10622">
        <v>10620</v>
      </c>
      <c r="B10622">
        <v>4.7079644245916598E-3</v>
      </c>
    </row>
    <row r="10623" spans="1:2" x14ac:dyDescent="0.55000000000000004">
      <c r="A10623">
        <v>10621</v>
      </c>
      <c r="B10623">
        <v>4.7088049061051601E-3</v>
      </c>
    </row>
    <row r="10624" spans="1:2" x14ac:dyDescent="0.55000000000000004">
      <c r="A10624">
        <v>10622</v>
      </c>
      <c r="B10624">
        <v>4.7096447753859697E-3</v>
      </c>
    </row>
    <row r="10625" spans="1:2" x14ac:dyDescent="0.55000000000000004">
      <c r="A10625">
        <v>10623</v>
      </c>
      <c r="B10625">
        <v>4.7104840316853098E-3</v>
      </c>
    </row>
    <row r="10626" spans="1:2" x14ac:dyDescent="0.55000000000000004">
      <c r="A10626">
        <v>10624</v>
      </c>
      <c r="B10626">
        <v>4.7113226742548598E-3</v>
      </c>
    </row>
    <row r="10627" spans="1:2" x14ac:dyDescent="0.55000000000000004">
      <c r="A10627">
        <v>10625</v>
      </c>
      <c r="B10627">
        <v>4.7121607023467701E-3</v>
      </c>
    </row>
    <row r="10628" spans="1:2" x14ac:dyDescent="0.55000000000000004">
      <c r="A10628">
        <v>10626</v>
      </c>
      <c r="B10628">
        <v>4.7129981152136602E-3</v>
      </c>
    </row>
    <row r="10629" spans="1:2" x14ac:dyDescent="0.55000000000000004">
      <c r="A10629">
        <v>10627</v>
      </c>
      <c r="B10629">
        <v>4.7138349121086101E-3</v>
      </c>
    </row>
    <row r="10630" spans="1:2" x14ac:dyDescent="0.55000000000000004">
      <c r="A10630">
        <v>10628</v>
      </c>
      <c r="B10630">
        <v>4.7146710922851701E-3</v>
      </c>
    </row>
    <row r="10631" spans="1:2" x14ac:dyDescent="0.55000000000000004">
      <c r="A10631">
        <v>10629</v>
      </c>
      <c r="B10631">
        <v>4.7155066549973597E-3</v>
      </c>
    </row>
    <row r="10632" spans="1:2" x14ac:dyDescent="0.55000000000000004">
      <c r="A10632">
        <v>10630</v>
      </c>
      <c r="B10632">
        <v>4.7163415994996797E-3</v>
      </c>
    </row>
    <row r="10633" spans="1:2" x14ac:dyDescent="0.55000000000000004">
      <c r="A10633">
        <v>10631</v>
      </c>
      <c r="B10633">
        <v>4.7171759250470898E-3</v>
      </c>
    </row>
    <row r="10634" spans="1:2" x14ac:dyDescent="0.55000000000000004">
      <c r="A10634">
        <v>10632</v>
      </c>
      <c r="B10634">
        <v>4.7180096308950398E-3</v>
      </c>
    </row>
    <row r="10635" spans="1:2" x14ac:dyDescent="0.55000000000000004">
      <c r="A10635">
        <v>10633</v>
      </c>
      <c r="B10635">
        <v>4.7188427162994399E-3</v>
      </c>
    </row>
    <row r="10636" spans="1:2" x14ac:dyDescent="0.55000000000000004">
      <c r="A10636">
        <v>10634</v>
      </c>
      <c r="B10636">
        <v>4.7196751805167097E-3</v>
      </c>
    </row>
    <row r="10637" spans="1:2" x14ac:dyDescent="0.55000000000000004">
      <c r="A10637">
        <v>10635</v>
      </c>
      <c r="B10637">
        <v>4.7205070228037004E-3</v>
      </c>
    </row>
    <row r="10638" spans="1:2" x14ac:dyDescent="0.55000000000000004">
      <c r="A10638">
        <v>10636</v>
      </c>
      <c r="B10638">
        <v>4.7213382424177901E-3</v>
      </c>
    </row>
    <row r="10639" spans="1:2" x14ac:dyDescent="0.55000000000000004">
      <c r="A10639">
        <v>10637</v>
      </c>
      <c r="B10639">
        <v>4.7221688386168102E-3</v>
      </c>
    </row>
    <row r="10640" spans="1:2" x14ac:dyDescent="0.55000000000000004">
      <c r="A10640">
        <v>10638</v>
      </c>
      <c r="B10640">
        <v>4.7229988106590902E-3</v>
      </c>
    </row>
    <row r="10641" spans="1:2" x14ac:dyDescent="0.55000000000000004">
      <c r="A10641">
        <v>10639</v>
      </c>
      <c r="B10641">
        <v>4.7238281578034398E-3</v>
      </c>
    </row>
    <row r="10642" spans="1:2" x14ac:dyDescent="0.55000000000000004">
      <c r="A10642">
        <v>10640</v>
      </c>
      <c r="B10642">
        <v>4.72465687930916E-3</v>
      </c>
    </row>
    <row r="10643" spans="1:2" x14ac:dyDescent="0.55000000000000004">
      <c r="A10643">
        <v>10641</v>
      </c>
      <c r="B10643">
        <v>4.72548497443604E-3</v>
      </c>
    </row>
    <row r="10644" spans="1:2" x14ac:dyDescent="0.55000000000000004">
      <c r="A10644">
        <v>10642</v>
      </c>
      <c r="B10644">
        <v>4.7263124424443501E-3</v>
      </c>
    </row>
    <row r="10645" spans="1:2" x14ac:dyDescent="0.55000000000000004">
      <c r="A10645">
        <v>10643</v>
      </c>
      <c r="B10645">
        <v>4.7271392825948702E-3</v>
      </c>
    </row>
    <row r="10646" spans="1:2" x14ac:dyDescent="0.55000000000000004">
      <c r="A10646">
        <v>10644</v>
      </c>
      <c r="B10646">
        <v>4.7279654941488596E-3</v>
      </c>
    </row>
    <row r="10647" spans="1:2" x14ac:dyDescent="0.55000000000000004">
      <c r="A10647">
        <v>10645</v>
      </c>
      <c r="B10647">
        <v>4.7287910763680703E-3</v>
      </c>
    </row>
    <row r="10648" spans="1:2" x14ac:dyDescent="0.55000000000000004">
      <c r="A10648">
        <v>10646</v>
      </c>
      <c r="B10648">
        <v>4.7296160285147703E-3</v>
      </c>
    </row>
    <row r="10649" spans="1:2" x14ac:dyDescent="0.55000000000000004">
      <c r="A10649">
        <v>10647</v>
      </c>
      <c r="B10649">
        <v>4.73044034985169E-3</v>
      </c>
    </row>
    <row r="10650" spans="1:2" x14ac:dyDescent="0.55000000000000004">
      <c r="A10650">
        <v>10648</v>
      </c>
      <c r="B10650">
        <v>4.7312640396421001E-3</v>
      </c>
    </row>
    <row r="10651" spans="1:2" x14ac:dyDescent="0.55000000000000004">
      <c r="A10651">
        <v>10649</v>
      </c>
      <c r="B10651">
        <v>4.7320870971497399E-3</v>
      </c>
    </row>
    <row r="10652" spans="1:2" x14ac:dyDescent="0.55000000000000004">
      <c r="A10652">
        <v>10650</v>
      </c>
      <c r="B10652">
        <v>4.7329095216388697E-3</v>
      </c>
    </row>
    <row r="10653" spans="1:2" x14ac:dyDescent="0.55000000000000004">
      <c r="A10653">
        <v>10651</v>
      </c>
      <c r="B10653">
        <v>4.7337313123742503E-3</v>
      </c>
    </row>
    <row r="10654" spans="1:2" x14ac:dyDescent="0.55000000000000004">
      <c r="A10654">
        <v>10652</v>
      </c>
      <c r="B10654">
        <v>4.7345524686211301E-3</v>
      </c>
    </row>
    <row r="10655" spans="1:2" x14ac:dyDescent="0.55000000000000004">
      <c r="A10655">
        <v>10653</v>
      </c>
      <c r="B10655">
        <v>4.7353729896452996E-3</v>
      </c>
    </row>
    <row r="10656" spans="1:2" x14ac:dyDescent="0.55000000000000004">
      <c r="A10656">
        <v>10654</v>
      </c>
      <c r="B10656">
        <v>4.7361928747130201E-3</v>
      </c>
    </row>
    <row r="10657" spans="1:2" x14ac:dyDescent="0.55000000000000004">
      <c r="A10657">
        <v>10655</v>
      </c>
      <c r="B10657">
        <v>4.7370121230519199E-3</v>
      </c>
    </row>
    <row r="10658" spans="1:2" x14ac:dyDescent="0.55000000000000004">
      <c r="A10658">
        <v>10656</v>
      </c>
      <c r="B10658">
        <v>4.7378307338897304E-3</v>
      </c>
    </row>
    <row r="10659" spans="1:2" x14ac:dyDescent="0.55000000000000004">
      <c r="A10659">
        <v>10657</v>
      </c>
      <c r="B10659">
        <v>4.7386487064926697E-3</v>
      </c>
    </row>
    <row r="10660" spans="1:2" x14ac:dyDescent="0.55000000000000004">
      <c r="A10660">
        <v>10658</v>
      </c>
      <c r="B10660">
        <v>4.7394660401274902E-3</v>
      </c>
    </row>
    <row r="10661" spans="1:2" x14ac:dyDescent="0.55000000000000004">
      <c r="A10661">
        <v>10659</v>
      </c>
      <c r="B10661">
        <v>4.7402827340614403E-3</v>
      </c>
    </row>
    <row r="10662" spans="1:2" x14ac:dyDescent="0.55000000000000004">
      <c r="A10662">
        <v>10660</v>
      </c>
      <c r="B10662">
        <v>4.7410987875622498E-3</v>
      </c>
    </row>
    <row r="10663" spans="1:2" x14ac:dyDescent="0.55000000000000004">
      <c r="A10663">
        <v>10661</v>
      </c>
      <c r="B10663">
        <v>4.7419141998981803E-3</v>
      </c>
    </row>
    <row r="10664" spans="1:2" x14ac:dyDescent="0.55000000000000004">
      <c r="A10664">
        <v>10662</v>
      </c>
      <c r="B10664">
        <v>4.74272897033796E-3</v>
      </c>
    </row>
    <row r="10665" spans="1:2" x14ac:dyDescent="0.55000000000000004">
      <c r="A10665">
        <v>10663</v>
      </c>
      <c r="B10665">
        <v>4.7435430981508601E-3</v>
      </c>
    </row>
    <row r="10666" spans="1:2" x14ac:dyDescent="0.55000000000000004">
      <c r="A10666">
        <v>10664</v>
      </c>
      <c r="B10666">
        <v>4.7443565826066399E-3</v>
      </c>
    </row>
    <row r="10667" spans="1:2" x14ac:dyDescent="0.55000000000000004">
      <c r="A10667">
        <v>10665</v>
      </c>
      <c r="B10667">
        <v>4.7451694229755604E-3</v>
      </c>
    </row>
    <row r="10668" spans="1:2" x14ac:dyDescent="0.55000000000000004">
      <c r="A10668">
        <v>10666</v>
      </c>
      <c r="B10668">
        <v>4.7459816185284002E-3</v>
      </c>
    </row>
    <row r="10669" spans="1:2" x14ac:dyDescent="0.55000000000000004">
      <c r="A10669">
        <v>10667</v>
      </c>
      <c r="B10669">
        <v>4.74679316853646E-3</v>
      </c>
    </row>
    <row r="10670" spans="1:2" x14ac:dyDescent="0.55000000000000004">
      <c r="A10670">
        <v>10668</v>
      </c>
      <c r="B10670">
        <v>4.7476040722715402E-3</v>
      </c>
    </row>
    <row r="10671" spans="1:2" x14ac:dyDescent="0.55000000000000004">
      <c r="A10671">
        <v>10669</v>
      </c>
      <c r="B10671">
        <v>4.7484143290059599E-3</v>
      </c>
    </row>
    <row r="10672" spans="1:2" x14ac:dyDescent="0.55000000000000004">
      <c r="A10672">
        <v>10670</v>
      </c>
      <c r="B10672">
        <v>4.74922393801253E-3</v>
      </c>
    </row>
    <row r="10673" spans="1:2" x14ac:dyDescent="0.55000000000000004">
      <c r="A10673">
        <v>10671</v>
      </c>
      <c r="B10673">
        <v>4.7500328985646302E-3</v>
      </c>
    </row>
    <row r="10674" spans="1:2" x14ac:dyDescent="0.55000000000000004">
      <c r="A10674">
        <v>10672</v>
      </c>
      <c r="B10674">
        <v>4.7508412099361097E-3</v>
      </c>
    </row>
    <row r="10675" spans="1:2" x14ac:dyDescent="0.55000000000000004">
      <c r="A10675">
        <v>10673</v>
      </c>
      <c r="B10675">
        <v>4.7516488714013502E-3</v>
      </c>
    </row>
    <row r="10676" spans="1:2" x14ac:dyDescent="0.55000000000000004">
      <c r="A10676">
        <v>10674</v>
      </c>
      <c r="B10676">
        <v>4.7524558822352701E-3</v>
      </c>
    </row>
    <row r="10677" spans="1:2" x14ac:dyDescent="0.55000000000000004">
      <c r="A10677">
        <v>10675</v>
      </c>
      <c r="B10677">
        <v>4.7532622417132903E-3</v>
      </c>
    </row>
    <row r="10678" spans="1:2" x14ac:dyDescent="0.55000000000000004">
      <c r="A10678">
        <v>10676</v>
      </c>
      <c r="B10678">
        <v>4.7540679491113701E-3</v>
      </c>
    </row>
    <row r="10679" spans="1:2" x14ac:dyDescent="0.55000000000000004">
      <c r="A10679">
        <v>10677</v>
      </c>
      <c r="B10679">
        <v>4.7548730037059901E-3</v>
      </c>
    </row>
    <row r="10680" spans="1:2" x14ac:dyDescent="0.55000000000000004">
      <c r="A10680">
        <v>10678</v>
      </c>
      <c r="B10680">
        <v>4.7556774047741498E-3</v>
      </c>
    </row>
    <row r="10681" spans="1:2" x14ac:dyDescent="0.55000000000000004">
      <c r="A10681">
        <v>10679</v>
      </c>
      <c r="B10681">
        <v>4.7564811515933801E-3</v>
      </c>
    </row>
    <row r="10682" spans="1:2" x14ac:dyDescent="0.55000000000000004">
      <c r="A10682">
        <v>10680</v>
      </c>
      <c r="B10682">
        <v>4.7572842434417499E-3</v>
      </c>
    </row>
    <row r="10683" spans="1:2" x14ac:dyDescent="0.55000000000000004">
      <c r="A10683">
        <v>10681</v>
      </c>
      <c r="B10683">
        <v>4.7580866795978501E-3</v>
      </c>
    </row>
    <row r="10684" spans="1:2" x14ac:dyDescent="0.55000000000000004">
      <c r="A10684">
        <v>10682</v>
      </c>
      <c r="B10684">
        <v>4.7588884593408104E-3</v>
      </c>
    </row>
    <row r="10685" spans="1:2" x14ac:dyDescent="0.55000000000000004">
      <c r="A10685">
        <v>10683</v>
      </c>
      <c r="B10685">
        <v>4.7596895819502702E-3</v>
      </c>
    </row>
    <row r="10686" spans="1:2" x14ac:dyDescent="0.55000000000000004">
      <c r="A10686">
        <v>10684</v>
      </c>
      <c r="B10686">
        <v>4.76049004670644E-3</v>
      </c>
    </row>
    <row r="10687" spans="1:2" x14ac:dyDescent="0.55000000000000004">
      <c r="A10687">
        <v>10685</v>
      </c>
      <c r="B10687">
        <v>4.7612898528900504E-3</v>
      </c>
    </row>
    <row r="10688" spans="1:2" x14ac:dyDescent="0.55000000000000004">
      <c r="A10688">
        <v>10686</v>
      </c>
      <c r="B10688">
        <v>4.76208899978235E-3</v>
      </c>
    </row>
    <row r="10689" spans="1:2" x14ac:dyDescent="0.55000000000000004">
      <c r="A10689">
        <v>10687</v>
      </c>
      <c r="B10689">
        <v>4.7628874866651703E-3</v>
      </c>
    </row>
    <row r="10690" spans="1:2" x14ac:dyDescent="0.55000000000000004">
      <c r="A10690">
        <v>10688</v>
      </c>
      <c r="B10690">
        <v>4.7636853128208501E-3</v>
      </c>
    </row>
    <row r="10691" spans="1:2" x14ac:dyDescent="0.55000000000000004">
      <c r="A10691">
        <v>10689</v>
      </c>
      <c r="B10691">
        <v>4.7644824775322702E-3</v>
      </c>
    </row>
    <row r="10692" spans="1:2" x14ac:dyDescent="0.55000000000000004">
      <c r="A10692">
        <v>10690</v>
      </c>
      <c r="B10692">
        <v>4.7652789800828599E-3</v>
      </c>
    </row>
    <row r="10693" spans="1:2" x14ac:dyDescent="0.55000000000000004">
      <c r="A10693">
        <v>10691</v>
      </c>
      <c r="B10693">
        <v>4.7660748197566197E-3</v>
      </c>
    </row>
    <row r="10694" spans="1:2" x14ac:dyDescent="0.55000000000000004">
      <c r="A10694">
        <v>10692</v>
      </c>
      <c r="B10694">
        <v>4.76686999583805E-3</v>
      </c>
    </row>
    <row r="10695" spans="1:2" x14ac:dyDescent="0.55000000000000004">
      <c r="A10695">
        <v>10693</v>
      </c>
      <c r="B10695">
        <v>4.7676645076122296E-3</v>
      </c>
    </row>
    <row r="10696" spans="1:2" x14ac:dyDescent="0.55000000000000004">
      <c r="A10696">
        <v>10694</v>
      </c>
      <c r="B10696">
        <v>4.7684583543647803E-3</v>
      </c>
    </row>
    <row r="10697" spans="1:2" x14ac:dyDescent="0.55000000000000004">
      <c r="A10697">
        <v>10695</v>
      </c>
      <c r="B10697">
        <v>4.7692515353818703E-3</v>
      </c>
    </row>
    <row r="10698" spans="1:2" x14ac:dyDescent="0.55000000000000004">
      <c r="A10698">
        <v>10696</v>
      </c>
      <c r="B10698">
        <v>4.7700440499502204E-3</v>
      </c>
    </row>
    <row r="10699" spans="1:2" x14ac:dyDescent="0.55000000000000004">
      <c r="A10699">
        <v>10697</v>
      </c>
      <c r="B10699">
        <v>4.7708358973570899E-3</v>
      </c>
    </row>
    <row r="10700" spans="1:2" x14ac:dyDescent="0.55000000000000004">
      <c r="A10700">
        <v>10698</v>
      </c>
      <c r="B10700">
        <v>4.7716270768903401E-3</v>
      </c>
    </row>
    <row r="10701" spans="1:2" x14ac:dyDescent="0.55000000000000004">
      <c r="A10701">
        <v>10699</v>
      </c>
      <c r="B10701">
        <v>4.7724175878383302E-3</v>
      </c>
    </row>
    <row r="10702" spans="1:2" x14ac:dyDescent="0.55000000000000004">
      <c r="A10702">
        <v>10700</v>
      </c>
      <c r="B10702">
        <v>4.7732074294900102E-3</v>
      </c>
    </row>
    <row r="10703" spans="1:2" x14ac:dyDescent="0.55000000000000004">
      <c r="A10703">
        <v>10701</v>
      </c>
      <c r="B10703">
        <v>4.7739966011348797E-3</v>
      </c>
    </row>
    <row r="10704" spans="1:2" x14ac:dyDescent="0.55000000000000004">
      <c r="A10704">
        <v>10702</v>
      </c>
      <c r="B10704">
        <v>4.7747851020629997E-3</v>
      </c>
    </row>
    <row r="10705" spans="1:2" x14ac:dyDescent="0.55000000000000004">
      <c r="A10705">
        <v>10703</v>
      </c>
      <c r="B10705">
        <v>4.7755729315650001E-3</v>
      </c>
    </row>
    <row r="10706" spans="1:2" x14ac:dyDescent="0.55000000000000004">
      <c r="A10706">
        <v>10704</v>
      </c>
      <c r="B10706">
        <v>4.7763600889320504E-3</v>
      </c>
    </row>
    <row r="10707" spans="1:2" x14ac:dyDescent="0.55000000000000004">
      <c r="A10707">
        <v>10705</v>
      </c>
      <c r="B10707">
        <v>4.7771465734559098E-3</v>
      </c>
    </row>
    <row r="10708" spans="1:2" x14ac:dyDescent="0.55000000000000004">
      <c r="A10708">
        <v>10706</v>
      </c>
      <c r="B10708">
        <v>4.7779323844288901E-3</v>
      </c>
    </row>
    <row r="10709" spans="1:2" x14ac:dyDescent="0.55000000000000004">
      <c r="A10709">
        <v>10707</v>
      </c>
      <c r="B10709">
        <v>4.7787175211438798E-3</v>
      </c>
    </row>
    <row r="10710" spans="1:2" x14ac:dyDescent="0.55000000000000004">
      <c r="A10710">
        <v>10708</v>
      </c>
      <c r="B10710">
        <v>4.7795019828943096E-3</v>
      </c>
    </row>
    <row r="10711" spans="1:2" x14ac:dyDescent="0.55000000000000004">
      <c r="A10711">
        <v>10709</v>
      </c>
      <c r="B10711">
        <v>4.7802857689742103E-3</v>
      </c>
    </row>
    <row r="10712" spans="1:2" x14ac:dyDescent="0.55000000000000004">
      <c r="A10712">
        <v>10710</v>
      </c>
      <c r="B10712">
        <v>4.78106887867818E-3</v>
      </c>
    </row>
    <row r="10713" spans="1:2" x14ac:dyDescent="0.55000000000000004">
      <c r="A10713">
        <v>10711</v>
      </c>
      <c r="B10713">
        <v>4.7818513113013798E-3</v>
      </c>
    </row>
    <row r="10714" spans="1:2" x14ac:dyDescent="0.55000000000000004">
      <c r="A10714">
        <v>10712</v>
      </c>
      <c r="B10714">
        <v>4.7826330661395397E-3</v>
      </c>
    </row>
    <row r="10715" spans="1:2" x14ac:dyDescent="0.55000000000000004">
      <c r="A10715">
        <v>10713</v>
      </c>
      <c r="B10715">
        <v>4.7834141424889596E-3</v>
      </c>
    </row>
    <row r="10716" spans="1:2" x14ac:dyDescent="0.55000000000000004">
      <c r="A10716">
        <v>10714</v>
      </c>
      <c r="B10716">
        <v>4.78419453964655E-3</v>
      </c>
    </row>
    <row r="10717" spans="1:2" x14ac:dyDescent="0.55000000000000004">
      <c r="A10717">
        <v>10715</v>
      </c>
      <c r="B10717">
        <v>4.7849742569097799E-3</v>
      </c>
    </row>
    <row r="10718" spans="1:2" x14ac:dyDescent="0.55000000000000004">
      <c r="A10718">
        <v>10716</v>
      </c>
      <c r="B10718">
        <v>4.7857532935766701E-3</v>
      </c>
    </row>
    <row r="10719" spans="1:2" x14ac:dyDescent="0.55000000000000004">
      <c r="A10719">
        <v>10717</v>
      </c>
      <c r="B10719">
        <v>4.7865316489458703E-3</v>
      </c>
    </row>
    <row r="10720" spans="1:2" x14ac:dyDescent="0.55000000000000004">
      <c r="A10720">
        <v>10718</v>
      </c>
      <c r="B10720">
        <v>4.7873093223165797E-3</v>
      </c>
    </row>
    <row r="10721" spans="1:2" x14ac:dyDescent="0.55000000000000004">
      <c r="A10721">
        <v>10719</v>
      </c>
      <c r="B10721">
        <v>4.7880863129885903E-3</v>
      </c>
    </row>
    <row r="10722" spans="1:2" x14ac:dyDescent="0.55000000000000004">
      <c r="A10722">
        <v>10720</v>
      </c>
      <c r="B10722">
        <v>4.7888626202622804E-3</v>
      </c>
    </row>
    <row r="10723" spans="1:2" x14ac:dyDescent="0.55000000000000004">
      <c r="A10723">
        <v>10721</v>
      </c>
      <c r="B10723">
        <v>4.7896382434386101E-3</v>
      </c>
    </row>
    <row r="10724" spans="1:2" x14ac:dyDescent="0.55000000000000004">
      <c r="A10724">
        <v>10722</v>
      </c>
      <c r="B10724">
        <v>4.7904131818191399E-3</v>
      </c>
    </row>
    <row r="10725" spans="1:2" x14ac:dyDescent="0.55000000000000004">
      <c r="A10725">
        <v>10723</v>
      </c>
      <c r="B10725">
        <v>4.7911874347060001E-3</v>
      </c>
    </row>
    <row r="10726" spans="1:2" x14ac:dyDescent="0.55000000000000004">
      <c r="A10726">
        <v>10724</v>
      </c>
      <c r="B10726">
        <v>4.7919610014019298E-3</v>
      </c>
    </row>
    <row r="10727" spans="1:2" x14ac:dyDescent="0.55000000000000004">
      <c r="A10727">
        <v>10725</v>
      </c>
      <c r="B10727">
        <v>4.7927338812102397E-3</v>
      </c>
    </row>
    <row r="10728" spans="1:2" x14ac:dyDescent="0.55000000000000004">
      <c r="A10728">
        <v>10726</v>
      </c>
      <c r="B10728">
        <v>4.7935060734348497E-3</v>
      </c>
    </row>
    <row r="10729" spans="1:2" x14ac:dyDescent="0.55000000000000004">
      <c r="A10729">
        <v>10727</v>
      </c>
      <c r="B10729">
        <v>4.7942775773802803E-3</v>
      </c>
    </row>
    <row r="10730" spans="1:2" x14ac:dyDescent="0.55000000000000004">
      <c r="A10730">
        <v>10728</v>
      </c>
      <c r="B10730">
        <v>4.7950483923516196E-3</v>
      </c>
    </row>
    <row r="10731" spans="1:2" x14ac:dyDescent="0.55000000000000004">
      <c r="A10731">
        <v>10729</v>
      </c>
      <c r="B10731">
        <v>4.7958185176545697E-3</v>
      </c>
    </row>
    <row r="10732" spans="1:2" x14ac:dyDescent="0.55000000000000004">
      <c r="A10732">
        <v>10730</v>
      </c>
      <c r="B10732">
        <v>4.7965879525954502E-3</v>
      </c>
    </row>
    <row r="10733" spans="1:2" x14ac:dyDescent="0.55000000000000004">
      <c r="A10733">
        <v>10731</v>
      </c>
      <c r="B10733">
        <v>4.7973566964811497E-3</v>
      </c>
    </row>
    <row r="10734" spans="1:2" x14ac:dyDescent="0.55000000000000004">
      <c r="A10734">
        <v>10732</v>
      </c>
      <c r="B10734">
        <v>4.7981247486191701E-3</v>
      </c>
    </row>
    <row r="10735" spans="1:2" x14ac:dyDescent="0.55000000000000004">
      <c r="A10735">
        <v>10733</v>
      </c>
      <c r="B10735">
        <v>4.79889210831763E-3</v>
      </c>
    </row>
    <row r="10736" spans="1:2" x14ac:dyDescent="0.55000000000000004">
      <c r="A10736">
        <v>10734</v>
      </c>
      <c r="B10736">
        <v>4.7996587748852099E-3</v>
      </c>
    </row>
    <row r="10737" spans="1:2" x14ac:dyDescent="0.55000000000000004">
      <c r="A10737">
        <v>10735</v>
      </c>
      <c r="B10737">
        <v>4.8004247476312496E-3</v>
      </c>
    </row>
    <row r="10738" spans="1:2" x14ac:dyDescent="0.55000000000000004">
      <c r="A10738">
        <v>10736</v>
      </c>
      <c r="B10738">
        <v>4.8011900258656598E-3</v>
      </c>
    </row>
    <row r="10739" spans="1:2" x14ac:dyDescent="0.55000000000000004">
      <c r="A10739">
        <v>10737</v>
      </c>
      <c r="B10739">
        <v>4.8019546088989796E-3</v>
      </c>
    </row>
    <row r="10740" spans="1:2" x14ac:dyDescent="0.55000000000000004">
      <c r="A10740">
        <v>10738</v>
      </c>
      <c r="B10740">
        <v>4.8027184960423297E-3</v>
      </c>
    </row>
    <row r="10741" spans="1:2" x14ac:dyDescent="0.55000000000000004">
      <c r="A10741">
        <v>10739</v>
      </c>
      <c r="B10741">
        <v>4.8034816866074801E-3</v>
      </c>
    </row>
    <row r="10742" spans="1:2" x14ac:dyDescent="0.55000000000000004">
      <c r="A10742">
        <v>10740</v>
      </c>
      <c r="B10742">
        <v>4.8042441799067701E-3</v>
      </c>
    </row>
    <row r="10743" spans="1:2" x14ac:dyDescent="0.55000000000000004">
      <c r="A10743">
        <v>10741</v>
      </c>
      <c r="B10743">
        <v>4.8050059752531996E-3</v>
      </c>
    </row>
    <row r="10744" spans="1:2" x14ac:dyDescent="0.55000000000000004">
      <c r="A10744">
        <v>10742</v>
      </c>
      <c r="B10744">
        <v>4.8057670719603403E-3</v>
      </c>
    </row>
    <row r="10745" spans="1:2" x14ac:dyDescent="0.55000000000000004">
      <c r="A10745">
        <v>10743</v>
      </c>
      <c r="B10745">
        <v>4.8065274693423997E-3</v>
      </c>
    </row>
    <row r="10746" spans="1:2" x14ac:dyDescent="0.55000000000000004">
      <c r="A10746">
        <v>10744</v>
      </c>
      <c r="B10746">
        <v>4.8072871667142096E-3</v>
      </c>
    </row>
    <row r="10747" spans="1:2" x14ac:dyDescent="0.55000000000000004">
      <c r="A10747">
        <v>10745</v>
      </c>
      <c r="B10747">
        <v>4.8080461633912197E-3</v>
      </c>
    </row>
    <row r="10748" spans="1:2" x14ac:dyDescent="0.55000000000000004">
      <c r="A10748">
        <v>10746</v>
      </c>
      <c r="B10748">
        <v>4.8088044586894699E-3</v>
      </c>
    </row>
    <row r="10749" spans="1:2" x14ac:dyDescent="0.55000000000000004">
      <c r="A10749">
        <v>10747</v>
      </c>
      <c r="B10749">
        <v>4.8095620519256702E-3</v>
      </c>
    </row>
    <row r="10750" spans="1:2" x14ac:dyDescent="0.55000000000000004">
      <c r="A10750">
        <v>10748</v>
      </c>
      <c r="B10750">
        <v>4.8103189424171097E-3</v>
      </c>
    </row>
    <row r="10751" spans="1:2" x14ac:dyDescent="0.55000000000000004">
      <c r="A10751">
        <v>10749</v>
      </c>
      <c r="B10751">
        <v>4.8110751294817402E-3</v>
      </c>
    </row>
    <row r="10752" spans="1:2" x14ac:dyDescent="0.55000000000000004">
      <c r="A10752">
        <v>10750</v>
      </c>
      <c r="B10752">
        <v>4.8118306124380998E-3</v>
      </c>
    </row>
    <row r="10753" spans="1:2" x14ac:dyDescent="0.55000000000000004">
      <c r="A10753">
        <v>10751</v>
      </c>
      <c r="B10753">
        <v>4.8125853906053799E-3</v>
      </c>
    </row>
    <row r="10754" spans="1:2" x14ac:dyDescent="0.55000000000000004">
      <c r="A10754">
        <v>10752</v>
      </c>
      <c r="B10754">
        <v>4.8133394633033998E-3</v>
      </c>
    </row>
    <row r="10755" spans="1:2" x14ac:dyDescent="0.55000000000000004">
      <c r="A10755">
        <v>10753</v>
      </c>
      <c r="B10755">
        <v>4.8140928298525997E-3</v>
      </c>
    </row>
    <row r="10756" spans="1:2" x14ac:dyDescent="0.55000000000000004">
      <c r="A10756">
        <v>10754</v>
      </c>
      <c r="B10756">
        <v>4.81484548957406E-3</v>
      </c>
    </row>
    <row r="10757" spans="1:2" x14ac:dyDescent="0.55000000000000004">
      <c r="A10757">
        <v>10755</v>
      </c>
      <c r="B10757">
        <v>4.8155974417894796E-3</v>
      </c>
    </row>
    <row r="10758" spans="1:2" x14ac:dyDescent="0.55000000000000004">
      <c r="A10758">
        <v>10756</v>
      </c>
      <c r="B10758">
        <v>4.8163486858211896E-3</v>
      </c>
    </row>
    <row r="10759" spans="1:2" x14ac:dyDescent="0.55000000000000004">
      <c r="A10759">
        <v>10757</v>
      </c>
      <c r="B10759">
        <v>4.8170992209921899E-3</v>
      </c>
    </row>
    <row r="10760" spans="1:2" x14ac:dyDescent="0.55000000000000004">
      <c r="A10760">
        <v>10758</v>
      </c>
      <c r="B10760">
        <v>4.8178490466260796E-3</v>
      </c>
    </row>
    <row r="10761" spans="1:2" x14ac:dyDescent="0.55000000000000004">
      <c r="A10761">
        <v>10759</v>
      </c>
      <c r="B10761">
        <v>4.8185981620471104E-3</v>
      </c>
    </row>
    <row r="10762" spans="1:2" x14ac:dyDescent="0.55000000000000004">
      <c r="A10762">
        <v>10760</v>
      </c>
      <c r="B10762">
        <v>4.8193465665801599E-3</v>
      </c>
    </row>
    <row r="10763" spans="1:2" x14ac:dyDescent="0.55000000000000004">
      <c r="A10763">
        <v>10761</v>
      </c>
      <c r="B10763">
        <v>4.8200942595507798E-3</v>
      </c>
    </row>
    <row r="10764" spans="1:2" x14ac:dyDescent="0.55000000000000004">
      <c r="A10764">
        <v>10762</v>
      </c>
      <c r="B10764">
        <v>4.8208412402851297E-3</v>
      </c>
    </row>
    <row r="10765" spans="1:2" x14ac:dyDescent="0.55000000000000004">
      <c r="A10765">
        <v>10763</v>
      </c>
      <c r="B10765">
        <v>4.8215875081100302E-3</v>
      </c>
    </row>
    <row r="10766" spans="1:2" x14ac:dyDescent="0.55000000000000004">
      <c r="A10766">
        <v>10764</v>
      </c>
      <c r="B10766">
        <v>4.8223330623529403E-3</v>
      </c>
    </row>
    <row r="10767" spans="1:2" x14ac:dyDescent="0.55000000000000004">
      <c r="A10767">
        <v>10765</v>
      </c>
      <c r="B10767">
        <v>4.8230779023419601E-3</v>
      </c>
    </row>
    <row r="10768" spans="1:2" x14ac:dyDescent="0.55000000000000004">
      <c r="A10768">
        <v>10766</v>
      </c>
      <c r="B10768">
        <v>4.8238220274058399E-3</v>
      </c>
    </row>
    <row r="10769" spans="1:2" x14ac:dyDescent="0.55000000000000004">
      <c r="A10769">
        <v>10767</v>
      </c>
      <c r="B10769">
        <v>4.8245654368739904E-3</v>
      </c>
    </row>
    <row r="10770" spans="1:2" x14ac:dyDescent="0.55000000000000004">
      <c r="A10770">
        <v>10768</v>
      </c>
      <c r="B10770">
        <v>4.82530813007645E-3</v>
      </c>
    </row>
    <row r="10771" spans="1:2" x14ac:dyDescent="0.55000000000000004">
      <c r="A10771">
        <v>10769</v>
      </c>
      <c r="B10771">
        <v>4.8260501063439399E-3</v>
      </c>
    </row>
    <row r="10772" spans="1:2" x14ac:dyDescent="0.55000000000000004">
      <c r="A10772">
        <v>10770</v>
      </c>
      <c r="B10772">
        <v>4.8267913650077996E-3</v>
      </c>
    </row>
    <row r="10773" spans="1:2" x14ac:dyDescent="0.55000000000000004">
      <c r="A10773">
        <v>10771</v>
      </c>
      <c r="B10773">
        <v>4.82753190540004E-3</v>
      </c>
    </row>
    <row r="10774" spans="1:2" x14ac:dyDescent="0.55000000000000004">
      <c r="A10774">
        <v>10772</v>
      </c>
      <c r="B10774">
        <v>4.8282717268533304E-3</v>
      </c>
    </row>
    <row r="10775" spans="1:2" x14ac:dyDescent="0.55000000000000004">
      <c r="A10775">
        <v>10773</v>
      </c>
      <c r="B10775">
        <v>4.8290108287009897E-3</v>
      </c>
    </row>
    <row r="10776" spans="1:2" x14ac:dyDescent="0.55000000000000004">
      <c r="A10776">
        <v>10774</v>
      </c>
      <c r="B10776">
        <v>4.8297492102769898E-3</v>
      </c>
    </row>
    <row r="10777" spans="1:2" x14ac:dyDescent="0.55000000000000004">
      <c r="A10777">
        <v>10775</v>
      </c>
      <c r="B10777">
        <v>4.8304868709159801E-3</v>
      </c>
    </row>
    <row r="10778" spans="1:2" x14ac:dyDescent="0.55000000000000004">
      <c r="A10778">
        <v>10776</v>
      </c>
      <c r="B10778">
        <v>4.8312238099532398E-3</v>
      </c>
    </row>
    <row r="10779" spans="1:2" x14ac:dyDescent="0.55000000000000004">
      <c r="A10779">
        <v>10777</v>
      </c>
      <c r="B10779">
        <v>4.8319600267247497E-3</v>
      </c>
    </row>
    <row r="10780" spans="1:2" x14ac:dyDescent="0.55000000000000004">
      <c r="A10780">
        <v>10778</v>
      </c>
      <c r="B10780">
        <v>4.8326955205671204E-3</v>
      </c>
    </row>
    <row r="10781" spans="1:2" x14ac:dyDescent="0.55000000000000004">
      <c r="A10781">
        <v>10779</v>
      </c>
      <c r="B10781">
        <v>4.8334302908176396E-3</v>
      </c>
    </row>
    <row r="10782" spans="1:2" x14ac:dyDescent="0.55000000000000004">
      <c r="A10782">
        <v>10780</v>
      </c>
      <c r="B10782">
        <v>4.8341643368142702E-3</v>
      </c>
    </row>
    <row r="10783" spans="1:2" x14ac:dyDescent="0.55000000000000004">
      <c r="A10783">
        <v>10781</v>
      </c>
      <c r="B10783">
        <v>4.8348976578956203E-3</v>
      </c>
    </row>
    <row r="10784" spans="1:2" x14ac:dyDescent="0.55000000000000004">
      <c r="A10784">
        <v>10782</v>
      </c>
      <c r="B10784">
        <v>4.8356302534009804E-3</v>
      </c>
    </row>
    <row r="10785" spans="1:2" x14ac:dyDescent="0.55000000000000004">
      <c r="A10785">
        <v>10783</v>
      </c>
      <c r="B10785">
        <v>4.8363621226703204E-3</v>
      </c>
    </row>
    <row r="10786" spans="1:2" x14ac:dyDescent="0.55000000000000004">
      <c r="A10786">
        <v>10784</v>
      </c>
      <c r="B10786">
        <v>4.8370932650442598E-3</v>
      </c>
    </row>
    <row r="10787" spans="1:2" x14ac:dyDescent="0.55000000000000004">
      <c r="A10787">
        <v>10785</v>
      </c>
      <c r="B10787">
        <v>4.8378236798640997E-3</v>
      </c>
    </row>
    <row r="10788" spans="1:2" x14ac:dyDescent="0.55000000000000004">
      <c r="A10788">
        <v>10786</v>
      </c>
      <c r="B10788">
        <v>4.8385533664718197E-3</v>
      </c>
    </row>
    <row r="10789" spans="1:2" x14ac:dyDescent="0.55000000000000004">
      <c r="A10789">
        <v>10787</v>
      </c>
      <c r="B10789">
        <v>4.8392823242100697E-3</v>
      </c>
    </row>
    <row r="10790" spans="1:2" x14ac:dyDescent="0.55000000000000004">
      <c r="A10790">
        <v>10788</v>
      </c>
      <c r="B10790">
        <v>4.8400105524221797E-3</v>
      </c>
    </row>
    <row r="10791" spans="1:2" x14ac:dyDescent="0.55000000000000004">
      <c r="A10791">
        <v>10789</v>
      </c>
      <c r="B10791">
        <v>4.8407380504521397E-3</v>
      </c>
    </row>
    <row r="10792" spans="1:2" x14ac:dyDescent="0.55000000000000004">
      <c r="A10792">
        <v>10790</v>
      </c>
      <c r="B10792">
        <v>4.8414648176446596E-3</v>
      </c>
    </row>
    <row r="10793" spans="1:2" x14ac:dyDescent="0.55000000000000004">
      <c r="A10793">
        <v>10791</v>
      </c>
      <c r="B10793">
        <v>4.8421908533450801E-3</v>
      </c>
    </row>
    <row r="10794" spans="1:2" x14ac:dyDescent="0.55000000000000004">
      <c r="A10794">
        <v>10792</v>
      </c>
      <c r="B10794">
        <v>4.8429161568994596E-3</v>
      </c>
    </row>
    <row r="10795" spans="1:2" x14ac:dyDescent="0.55000000000000004">
      <c r="A10795">
        <v>10793</v>
      </c>
      <c r="B10795">
        <v>4.8436407276545301E-3</v>
      </c>
    </row>
    <row r="10796" spans="1:2" x14ac:dyDescent="0.55000000000000004">
      <c r="A10796">
        <v>10794</v>
      </c>
      <c r="B10796">
        <v>4.8443645649576903E-3</v>
      </c>
    </row>
    <row r="10797" spans="1:2" x14ac:dyDescent="0.55000000000000004">
      <c r="A10797">
        <v>10795</v>
      </c>
      <c r="B10797">
        <v>4.8450876681570398E-3</v>
      </c>
    </row>
    <row r="10798" spans="1:2" x14ac:dyDescent="0.55000000000000004">
      <c r="A10798">
        <v>10796</v>
      </c>
      <c r="B10798">
        <v>4.8458100366013702E-3</v>
      </c>
    </row>
    <row r="10799" spans="1:2" x14ac:dyDescent="0.55000000000000004">
      <c r="A10799">
        <v>10797</v>
      </c>
      <c r="B10799">
        <v>4.8465316696401596E-3</v>
      </c>
    </row>
    <row r="10800" spans="1:2" x14ac:dyDescent="0.55000000000000004">
      <c r="A10800">
        <v>10798</v>
      </c>
      <c r="B10800">
        <v>4.8472525666235604E-3</v>
      </c>
    </row>
    <row r="10801" spans="1:2" x14ac:dyDescent="0.55000000000000004">
      <c r="A10801">
        <v>10799</v>
      </c>
      <c r="B10801">
        <v>4.8479727269024296E-3</v>
      </c>
    </row>
    <row r="10802" spans="1:2" x14ac:dyDescent="0.55000000000000004">
      <c r="A10802">
        <v>10800</v>
      </c>
      <c r="B10802">
        <v>4.8486921498283103E-3</v>
      </c>
    </row>
    <row r="10803" spans="1:2" x14ac:dyDescent="0.55000000000000004">
      <c r="A10803">
        <v>10801</v>
      </c>
      <c r="B10803">
        <v>4.8494108347534402E-3</v>
      </c>
    </row>
    <row r="10804" spans="1:2" x14ac:dyDescent="0.55000000000000004">
      <c r="A10804">
        <v>10802</v>
      </c>
      <c r="B10804">
        <v>4.8501287810307596E-3</v>
      </c>
    </row>
    <row r="10805" spans="1:2" x14ac:dyDescent="0.55000000000000004">
      <c r="A10805">
        <v>10803</v>
      </c>
      <c r="B10805">
        <v>4.8508459880138898E-3</v>
      </c>
    </row>
    <row r="10806" spans="1:2" x14ac:dyDescent="0.55000000000000004">
      <c r="A10806">
        <v>10804</v>
      </c>
      <c r="B10806">
        <v>4.8515624550571597E-3</v>
      </c>
    </row>
    <row r="10807" spans="1:2" x14ac:dyDescent="0.55000000000000004">
      <c r="A10807">
        <v>10805</v>
      </c>
      <c r="B10807">
        <v>4.8522781815156001E-3</v>
      </c>
    </row>
    <row r="10808" spans="1:2" x14ac:dyDescent="0.55000000000000004">
      <c r="A10808">
        <v>10806</v>
      </c>
      <c r="B10808">
        <v>4.8529931667449198E-3</v>
      </c>
    </row>
    <row r="10809" spans="1:2" x14ac:dyDescent="0.55000000000000004">
      <c r="A10809">
        <v>10807</v>
      </c>
      <c r="B10809">
        <v>4.85370741010156E-3</v>
      </c>
    </row>
    <row r="10810" spans="1:2" x14ac:dyDescent="0.55000000000000004">
      <c r="A10810">
        <v>10808</v>
      </c>
      <c r="B10810">
        <v>4.8544209109426502E-3</v>
      </c>
    </row>
    <row r="10811" spans="1:2" x14ac:dyDescent="0.55000000000000004">
      <c r="A10811">
        <v>10809</v>
      </c>
      <c r="B10811">
        <v>4.8551336686260002E-3</v>
      </c>
    </row>
    <row r="10812" spans="1:2" x14ac:dyDescent="0.55000000000000004">
      <c r="A10812">
        <v>10810</v>
      </c>
      <c r="B10812">
        <v>4.8558456825101796E-3</v>
      </c>
    </row>
    <row r="10813" spans="1:2" x14ac:dyDescent="0.55000000000000004">
      <c r="A10813">
        <v>10811</v>
      </c>
      <c r="B10813">
        <v>4.8565569519543996E-3</v>
      </c>
    </row>
    <row r="10814" spans="1:2" x14ac:dyDescent="0.55000000000000004">
      <c r="A10814">
        <v>10812</v>
      </c>
      <c r="B10814">
        <v>4.8572674763186297E-3</v>
      </c>
    </row>
    <row r="10815" spans="1:2" x14ac:dyDescent="0.55000000000000004">
      <c r="A10815">
        <v>10813</v>
      </c>
      <c r="B10815">
        <v>4.8579772549635202E-3</v>
      </c>
    </row>
    <row r="10816" spans="1:2" x14ac:dyDescent="0.55000000000000004">
      <c r="A10816">
        <v>10814</v>
      </c>
      <c r="B10816">
        <v>4.8586862872504397E-3</v>
      </c>
    </row>
    <row r="10817" spans="1:2" x14ac:dyDescent="0.55000000000000004">
      <c r="A10817">
        <v>10815</v>
      </c>
      <c r="B10817">
        <v>4.8593945725414799E-3</v>
      </c>
    </row>
    <row r="10818" spans="1:2" x14ac:dyDescent="0.55000000000000004">
      <c r="A10818">
        <v>10816</v>
      </c>
      <c r="B10818">
        <v>4.8601021101994301E-3</v>
      </c>
    </row>
    <row r="10819" spans="1:2" x14ac:dyDescent="0.55000000000000004">
      <c r="A10819">
        <v>10817</v>
      </c>
      <c r="B10819">
        <v>4.86080889958779E-3</v>
      </c>
    </row>
    <row r="10820" spans="1:2" x14ac:dyDescent="0.55000000000000004">
      <c r="A10820">
        <v>10818</v>
      </c>
      <c r="B10820">
        <v>4.8615149400707902E-3</v>
      </c>
    </row>
    <row r="10821" spans="1:2" x14ac:dyDescent="0.55000000000000004">
      <c r="A10821">
        <v>10819</v>
      </c>
      <c r="B10821">
        <v>4.8622202310133599E-3</v>
      </c>
    </row>
    <row r="10822" spans="1:2" x14ac:dyDescent="0.55000000000000004">
      <c r="A10822">
        <v>10820</v>
      </c>
      <c r="B10822">
        <v>4.8629247717811696E-3</v>
      </c>
    </row>
    <row r="10823" spans="1:2" x14ac:dyDescent="0.55000000000000004">
      <c r="A10823">
        <v>10821</v>
      </c>
      <c r="B10823">
        <v>4.8636285617405899E-3</v>
      </c>
    </row>
    <row r="10824" spans="1:2" x14ac:dyDescent="0.55000000000000004">
      <c r="A10824">
        <v>10822</v>
      </c>
      <c r="B10824">
        <v>4.8643316002587103E-3</v>
      </c>
    </row>
    <row r="10825" spans="1:2" x14ac:dyDescent="0.55000000000000004">
      <c r="A10825">
        <v>10823</v>
      </c>
      <c r="B10825">
        <v>4.86503388670335E-3</v>
      </c>
    </row>
    <row r="10826" spans="1:2" x14ac:dyDescent="0.55000000000000004">
      <c r="A10826">
        <v>10824</v>
      </c>
      <c r="B10826">
        <v>4.8657354204430601E-3</v>
      </c>
    </row>
    <row r="10827" spans="1:2" x14ac:dyDescent="0.55000000000000004">
      <c r="A10827">
        <v>10825</v>
      </c>
      <c r="B10827">
        <v>4.8664362008471003E-3</v>
      </c>
    </row>
    <row r="10828" spans="1:2" x14ac:dyDescent="0.55000000000000004">
      <c r="A10828">
        <v>10826</v>
      </c>
      <c r="B10828">
        <v>4.8671362272854598E-3</v>
      </c>
    </row>
    <row r="10829" spans="1:2" x14ac:dyDescent="0.55000000000000004">
      <c r="A10829">
        <v>10827</v>
      </c>
      <c r="B10829">
        <v>4.8678354991288598E-3</v>
      </c>
    </row>
    <row r="10830" spans="1:2" x14ac:dyDescent="0.55000000000000004">
      <c r="A10830">
        <v>10828</v>
      </c>
      <c r="B10830">
        <v>4.8685340157487303E-3</v>
      </c>
    </row>
    <row r="10831" spans="1:2" x14ac:dyDescent="0.55000000000000004">
      <c r="A10831">
        <v>10829</v>
      </c>
      <c r="B10831">
        <v>4.8692317765172697E-3</v>
      </c>
    </row>
    <row r="10832" spans="1:2" x14ac:dyDescent="0.55000000000000004">
      <c r="A10832">
        <v>10830</v>
      </c>
      <c r="B10832">
        <v>4.8699287808073597E-3</v>
      </c>
    </row>
    <row r="10833" spans="1:2" x14ac:dyDescent="0.55000000000000004">
      <c r="A10833">
        <v>10831</v>
      </c>
      <c r="B10833">
        <v>4.8706250279926498E-3</v>
      </c>
    </row>
    <row r="10834" spans="1:2" x14ac:dyDescent="0.55000000000000004">
      <c r="A10834">
        <v>10832</v>
      </c>
      <c r="B10834">
        <v>4.8713205174475104E-3</v>
      </c>
    </row>
    <row r="10835" spans="1:2" x14ac:dyDescent="0.55000000000000004">
      <c r="A10835">
        <v>10833</v>
      </c>
      <c r="B10835">
        <v>4.8720152485470401E-3</v>
      </c>
    </row>
    <row r="10836" spans="1:2" x14ac:dyDescent="0.55000000000000004">
      <c r="A10836">
        <v>10834</v>
      </c>
      <c r="B10836">
        <v>4.8727092206670803E-3</v>
      </c>
    </row>
    <row r="10837" spans="1:2" x14ac:dyDescent="0.55000000000000004">
      <c r="A10837">
        <v>10835</v>
      </c>
      <c r="B10837">
        <v>4.8734024331842096E-3</v>
      </c>
    </row>
    <row r="10838" spans="1:2" x14ac:dyDescent="0.55000000000000004">
      <c r="A10838">
        <v>10836</v>
      </c>
      <c r="B10838">
        <v>4.8740948854757299E-3</v>
      </c>
    </row>
    <row r="10839" spans="1:2" x14ac:dyDescent="0.55000000000000004">
      <c r="A10839">
        <v>10837</v>
      </c>
      <c r="B10839">
        <v>4.8747865769197202E-3</v>
      </c>
    </row>
    <row r="10840" spans="1:2" x14ac:dyDescent="0.55000000000000004">
      <c r="A10840">
        <v>10838</v>
      </c>
      <c r="B10840">
        <v>4.8754775068949397E-3</v>
      </c>
    </row>
    <row r="10841" spans="1:2" x14ac:dyDescent="0.55000000000000004">
      <c r="A10841">
        <v>10839</v>
      </c>
      <c r="B10841">
        <v>4.8761676747809601E-3</v>
      </c>
    </row>
    <row r="10842" spans="1:2" x14ac:dyDescent="0.55000000000000004">
      <c r="A10842">
        <v>10840</v>
      </c>
      <c r="B10842">
        <v>4.8768570799580403E-3</v>
      </c>
    </row>
    <row r="10843" spans="1:2" x14ac:dyDescent="0.55000000000000004">
      <c r="A10843">
        <v>10841</v>
      </c>
      <c r="B10843">
        <v>4.87754572180721E-3</v>
      </c>
    </row>
    <row r="10844" spans="1:2" x14ac:dyDescent="0.55000000000000004">
      <c r="A10844">
        <v>10842</v>
      </c>
      <c r="B10844">
        <v>4.8782335997102303E-3</v>
      </c>
    </row>
    <row r="10845" spans="1:2" x14ac:dyDescent="0.55000000000000004">
      <c r="A10845">
        <v>10843</v>
      </c>
      <c r="B10845">
        <v>4.8789207130496299E-3</v>
      </c>
    </row>
    <row r="10846" spans="1:2" x14ac:dyDescent="0.55000000000000004">
      <c r="A10846">
        <v>10844</v>
      </c>
      <c r="B10846">
        <v>4.8796070612086599E-3</v>
      </c>
    </row>
    <row r="10847" spans="1:2" x14ac:dyDescent="0.55000000000000004">
      <c r="A10847">
        <v>10845</v>
      </c>
      <c r="B10847">
        <v>4.8802926435713399E-3</v>
      </c>
    </row>
    <row r="10848" spans="1:2" x14ac:dyDescent="0.55000000000000004">
      <c r="A10848">
        <v>10846</v>
      </c>
      <c r="B10848">
        <v>4.8809774595224399E-3</v>
      </c>
    </row>
    <row r="10849" spans="1:2" x14ac:dyDescent="0.55000000000000004">
      <c r="A10849">
        <v>10847</v>
      </c>
      <c r="B10849">
        <v>4.8816615084474602E-3</v>
      </c>
    </row>
    <row r="10850" spans="1:2" x14ac:dyDescent="0.55000000000000004">
      <c r="A10850">
        <v>10848</v>
      </c>
      <c r="B10850">
        <v>4.8823447897326797E-3</v>
      </c>
    </row>
    <row r="10851" spans="1:2" x14ac:dyDescent="0.55000000000000004">
      <c r="A10851">
        <v>10849</v>
      </c>
      <c r="B10851">
        <v>4.8830273027651297E-3</v>
      </c>
    </row>
    <row r="10852" spans="1:2" x14ac:dyDescent="0.55000000000000004">
      <c r="A10852">
        <v>10850</v>
      </c>
      <c r="B10852">
        <v>4.8837090469325698E-3</v>
      </c>
    </row>
    <row r="10853" spans="1:2" x14ac:dyDescent="0.55000000000000004">
      <c r="A10853">
        <v>10851</v>
      </c>
      <c r="B10853">
        <v>4.8843900216235499E-3</v>
      </c>
    </row>
    <row r="10854" spans="1:2" x14ac:dyDescent="0.55000000000000004">
      <c r="A10854">
        <v>10852</v>
      </c>
      <c r="B10854">
        <v>4.8850702262273598E-3</v>
      </c>
    </row>
    <row r="10855" spans="1:2" x14ac:dyDescent="0.55000000000000004">
      <c r="A10855">
        <v>10853</v>
      </c>
      <c r="B10855">
        <v>4.8857496601340498E-3</v>
      </c>
    </row>
    <row r="10856" spans="1:2" x14ac:dyDescent="0.55000000000000004">
      <c r="A10856">
        <v>10854</v>
      </c>
      <c r="B10856">
        <v>4.8864283227344303E-3</v>
      </c>
    </row>
    <row r="10857" spans="1:2" x14ac:dyDescent="0.55000000000000004">
      <c r="A10857">
        <v>10855</v>
      </c>
      <c r="B10857">
        <v>4.8871062134200902E-3</v>
      </c>
    </row>
    <row r="10858" spans="1:2" x14ac:dyDescent="0.55000000000000004">
      <c r="A10858">
        <v>10856</v>
      </c>
      <c r="B10858">
        <v>4.8877833315833499E-3</v>
      </c>
    </row>
    <row r="10859" spans="1:2" x14ac:dyDescent="0.55000000000000004">
      <c r="A10859">
        <v>10857</v>
      </c>
      <c r="B10859">
        <v>4.8884596766173198E-3</v>
      </c>
    </row>
    <row r="10860" spans="1:2" x14ac:dyDescent="0.55000000000000004">
      <c r="A10860">
        <v>10858</v>
      </c>
      <c r="B10860">
        <v>4.8891352479158703E-3</v>
      </c>
    </row>
    <row r="10861" spans="1:2" x14ac:dyDescent="0.55000000000000004">
      <c r="A10861">
        <v>10859</v>
      </c>
      <c r="B10861">
        <v>4.8898100448736296E-3</v>
      </c>
    </row>
    <row r="10862" spans="1:2" x14ac:dyDescent="0.55000000000000004">
      <c r="A10862">
        <v>10860</v>
      </c>
      <c r="B10862">
        <v>4.8904840668860102E-3</v>
      </c>
    </row>
    <row r="10863" spans="1:2" x14ac:dyDescent="0.55000000000000004">
      <c r="A10863">
        <v>10861</v>
      </c>
      <c r="B10863">
        <v>4.8911573133491697E-3</v>
      </c>
    </row>
    <row r="10864" spans="1:2" x14ac:dyDescent="0.55000000000000004">
      <c r="A10864">
        <v>10862</v>
      </c>
      <c r="B10864">
        <v>4.8918297836600504E-3</v>
      </c>
    </row>
    <row r="10865" spans="1:2" x14ac:dyDescent="0.55000000000000004">
      <c r="A10865">
        <v>10863</v>
      </c>
      <c r="B10865">
        <v>4.8925014772163797E-3</v>
      </c>
    </row>
    <row r="10866" spans="1:2" x14ac:dyDescent="0.55000000000000004">
      <c r="A10866">
        <v>10864</v>
      </c>
      <c r="B10866">
        <v>4.8931723934166303E-3</v>
      </c>
    </row>
    <row r="10867" spans="1:2" x14ac:dyDescent="0.55000000000000004">
      <c r="A10867">
        <v>10865</v>
      </c>
      <c r="B10867">
        <v>4.8938425316600604E-3</v>
      </c>
    </row>
    <row r="10868" spans="1:2" x14ac:dyDescent="0.55000000000000004">
      <c r="A10868">
        <v>10866</v>
      </c>
      <c r="B10868">
        <v>4.8945118913467202E-3</v>
      </c>
    </row>
    <row r="10869" spans="1:2" x14ac:dyDescent="0.55000000000000004">
      <c r="A10869">
        <v>10867</v>
      </c>
      <c r="B10869">
        <v>4.8951804718774103E-3</v>
      </c>
    </row>
    <row r="10870" spans="1:2" x14ac:dyDescent="0.55000000000000004">
      <c r="A10870">
        <v>10868</v>
      </c>
      <c r="B10870">
        <v>4.8958482726504304E-3</v>
      </c>
    </row>
    <row r="10871" spans="1:2" x14ac:dyDescent="0.55000000000000004">
      <c r="A10871">
        <v>10869</v>
      </c>
      <c r="B10871">
        <v>4.8965152930325303E-3</v>
      </c>
    </row>
    <row r="10872" spans="1:2" x14ac:dyDescent="0.55000000000000004">
      <c r="A10872">
        <v>10870</v>
      </c>
      <c r="B10872">
        <v>4.8971815324161802E-3</v>
      </c>
    </row>
    <row r="10873" spans="1:2" x14ac:dyDescent="0.55000000000000004">
      <c r="A10873">
        <v>10871</v>
      </c>
      <c r="B10873">
        <v>4.8978469902041504E-3</v>
      </c>
    </row>
    <row r="10874" spans="1:2" x14ac:dyDescent="0.55000000000000004">
      <c r="A10874">
        <v>10872</v>
      </c>
      <c r="B10874">
        <v>4.8985116657999398E-3</v>
      </c>
    </row>
    <row r="10875" spans="1:2" x14ac:dyDescent="0.55000000000000004">
      <c r="A10875">
        <v>10873</v>
      </c>
      <c r="B10875">
        <v>4.8991755586078696E-3</v>
      </c>
    </row>
    <row r="10876" spans="1:2" x14ac:dyDescent="0.55000000000000004">
      <c r="A10876">
        <v>10874</v>
      </c>
      <c r="B10876">
        <v>4.8998386680329797E-3</v>
      </c>
    </row>
    <row r="10877" spans="1:2" x14ac:dyDescent="0.55000000000000004">
      <c r="A10877">
        <v>10875</v>
      </c>
      <c r="B10877">
        <v>4.9005009934811198E-3</v>
      </c>
    </row>
    <row r="10878" spans="1:2" x14ac:dyDescent="0.55000000000000004">
      <c r="A10878">
        <v>10876</v>
      </c>
      <c r="B10878">
        <v>4.9011625343588997E-3</v>
      </c>
    </row>
    <row r="10879" spans="1:2" x14ac:dyDescent="0.55000000000000004">
      <c r="A10879">
        <v>10877</v>
      </c>
      <c r="B10879">
        <v>4.9018232900736904E-3</v>
      </c>
    </row>
    <row r="10880" spans="1:2" x14ac:dyDescent="0.55000000000000004">
      <c r="A10880">
        <v>10878</v>
      </c>
      <c r="B10880">
        <v>4.9024832600336604E-3</v>
      </c>
    </row>
    <row r="10881" spans="1:2" x14ac:dyDescent="0.55000000000000004">
      <c r="A10881">
        <v>10879</v>
      </c>
      <c r="B10881">
        <v>4.9031424436477298E-3</v>
      </c>
    </row>
    <row r="10882" spans="1:2" x14ac:dyDescent="0.55000000000000004">
      <c r="A10882">
        <v>10880</v>
      </c>
      <c r="B10882">
        <v>4.9038008403256197E-3</v>
      </c>
    </row>
    <row r="10883" spans="1:2" x14ac:dyDescent="0.55000000000000004">
      <c r="A10883">
        <v>10881</v>
      </c>
      <c r="B10883">
        <v>4.9044584494778096E-3</v>
      </c>
    </row>
    <row r="10884" spans="1:2" x14ac:dyDescent="0.55000000000000004">
      <c r="A10884">
        <v>10882</v>
      </c>
      <c r="B10884">
        <v>4.9051152705155802E-3</v>
      </c>
    </row>
    <row r="10885" spans="1:2" x14ac:dyDescent="0.55000000000000004">
      <c r="A10885">
        <v>10883</v>
      </c>
      <c r="B10885">
        <v>4.9057713028509697E-3</v>
      </c>
    </row>
    <row r="10886" spans="1:2" x14ac:dyDescent="0.55000000000000004">
      <c r="A10886">
        <v>10884</v>
      </c>
      <c r="B10886">
        <v>4.9064265458968002E-3</v>
      </c>
    </row>
    <row r="10887" spans="1:2" x14ac:dyDescent="0.55000000000000004">
      <c r="A10887">
        <v>10885</v>
      </c>
      <c r="B10887">
        <v>4.9070809990667099E-3</v>
      </c>
    </row>
    <row r="10888" spans="1:2" x14ac:dyDescent="0.55000000000000004">
      <c r="A10888">
        <v>10886</v>
      </c>
      <c r="B10888">
        <v>4.90773466177507E-3</v>
      </c>
    </row>
    <row r="10889" spans="1:2" x14ac:dyDescent="0.55000000000000004">
      <c r="A10889">
        <v>10887</v>
      </c>
      <c r="B10889">
        <v>4.9083875334370803E-3</v>
      </c>
    </row>
    <row r="10890" spans="1:2" x14ac:dyDescent="0.55000000000000004">
      <c r="A10890">
        <v>10888</v>
      </c>
      <c r="B10890">
        <v>4.9090396134686999E-3</v>
      </c>
    </row>
    <row r="10891" spans="1:2" x14ac:dyDescent="0.55000000000000004">
      <c r="A10891">
        <v>10889</v>
      </c>
      <c r="B10891">
        <v>4.9096909012866802E-3</v>
      </c>
    </row>
    <row r="10892" spans="1:2" x14ac:dyDescent="0.55000000000000004">
      <c r="A10892">
        <v>10890</v>
      </c>
      <c r="B10892">
        <v>4.9103413963085697E-3</v>
      </c>
    </row>
    <row r="10893" spans="1:2" x14ac:dyDescent="0.55000000000000004">
      <c r="A10893">
        <v>10891</v>
      </c>
      <c r="B10893">
        <v>4.9109910979526997E-3</v>
      </c>
    </row>
    <row r="10894" spans="1:2" x14ac:dyDescent="0.55000000000000004">
      <c r="A10894">
        <v>10892</v>
      </c>
      <c r="B10894">
        <v>4.9116400056381897E-3</v>
      </c>
    </row>
    <row r="10895" spans="1:2" x14ac:dyDescent="0.55000000000000004">
      <c r="A10895">
        <v>10893</v>
      </c>
      <c r="B10895">
        <v>4.9122881187849601E-3</v>
      </c>
    </row>
    <row r="10896" spans="1:2" x14ac:dyDescent="0.55000000000000004">
      <c r="A10896">
        <v>10894</v>
      </c>
      <c r="B10896">
        <v>4.9129354368137E-3</v>
      </c>
    </row>
    <row r="10897" spans="1:2" x14ac:dyDescent="0.55000000000000004">
      <c r="A10897">
        <v>10895</v>
      </c>
      <c r="B10897">
        <v>4.9135819591459304E-3</v>
      </c>
    </row>
    <row r="10898" spans="1:2" x14ac:dyDescent="0.55000000000000004">
      <c r="A10898">
        <v>10896</v>
      </c>
      <c r="B10898">
        <v>4.9142276852039302E-3</v>
      </c>
    </row>
    <row r="10899" spans="1:2" x14ac:dyDescent="0.55000000000000004">
      <c r="A10899">
        <v>10897</v>
      </c>
      <c r="B10899">
        <v>4.9148726144107998E-3</v>
      </c>
    </row>
    <row r="10900" spans="1:2" x14ac:dyDescent="0.55000000000000004">
      <c r="A10900">
        <v>10898</v>
      </c>
      <c r="B10900">
        <v>4.9155167461904202E-3</v>
      </c>
    </row>
    <row r="10901" spans="1:2" x14ac:dyDescent="0.55000000000000004">
      <c r="A10901">
        <v>10899</v>
      </c>
      <c r="B10901">
        <v>4.9161600799674703E-3</v>
      </c>
    </row>
    <row r="10902" spans="1:2" x14ac:dyDescent="0.55000000000000004">
      <c r="A10902">
        <v>10900</v>
      </c>
      <c r="B10902">
        <v>4.9168026151674401E-3</v>
      </c>
    </row>
    <row r="10903" spans="1:2" x14ac:dyDescent="0.55000000000000004">
      <c r="A10903">
        <v>10901</v>
      </c>
      <c r="B10903">
        <v>4.91744435121662E-3</v>
      </c>
    </row>
    <row r="10904" spans="1:2" x14ac:dyDescent="0.55000000000000004">
      <c r="A10904">
        <v>10902</v>
      </c>
      <c r="B10904">
        <v>4.91808528754207E-3</v>
      </c>
    </row>
    <row r="10905" spans="1:2" x14ac:dyDescent="0.55000000000000004">
      <c r="A10905">
        <v>10903</v>
      </c>
      <c r="B10905">
        <v>4.9187254235717104E-3</v>
      </c>
    </row>
    <row r="10906" spans="1:2" x14ac:dyDescent="0.55000000000000004">
      <c r="A10906">
        <v>10904</v>
      </c>
      <c r="B10906">
        <v>4.9193647587342099E-3</v>
      </c>
    </row>
    <row r="10907" spans="1:2" x14ac:dyDescent="0.55000000000000004">
      <c r="A10907">
        <v>10905</v>
      </c>
      <c r="B10907">
        <v>4.9200032924590596E-3</v>
      </c>
    </row>
    <row r="10908" spans="1:2" x14ac:dyDescent="0.55000000000000004">
      <c r="A10908">
        <v>10906</v>
      </c>
      <c r="B10908">
        <v>4.9206410241765704E-3</v>
      </c>
    </row>
    <row r="10909" spans="1:2" x14ac:dyDescent="0.55000000000000004">
      <c r="A10909">
        <v>10907</v>
      </c>
      <c r="B10909">
        <v>4.9212779533178404E-3</v>
      </c>
    </row>
    <row r="10910" spans="1:2" x14ac:dyDescent="0.55000000000000004">
      <c r="A10910">
        <v>10908</v>
      </c>
      <c r="B10910">
        <v>4.9219140793147799E-3</v>
      </c>
    </row>
    <row r="10911" spans="1:2" x14ac:dyDescent="0.55000000000000004">
      <c r="A10911">
        <v>10909</v>
      </c>
      <c r="B10911">
        <v>4.9225494016001204E-3</v>
      </c>
    </row>
    <row r="10912" spans="1:2" x14ac:dyDescent="0.55000000000000004">
      <c r="A10912">
        <v>10910</v>
      </c>
      <c r="B10912">
        <v>4.9231839196073896E-3</v>
      </c>
    </row>
    <row r="10913" spans="1:2" x14ac:dyDescent="0.55000000000000004">
      <c r="A10913">
        <v>10911</v>
      </c>
      <c r="B10913">
        <v>4.9238176327709203E-3</v>
      </c>
    </row>
    <row r="10914" spans="1:2" x14ac:dyDescent="0.55000000000000004">
      <c r="A10914">
        <v>10912</v>
      </c>
      <c r="B10914">
        <v>4.9244505405258701E-3</v>
      </c>
    </row>
    <row r="10915" spans="1:2" x14ac:dyDescent="0.55000000000000004">
      <c r="A10915">
        <v>10913</v>
      </c>
      <c r="B10915">
        <v>4.92508264230821E-3</v>
      </c>
    </row>
    <row r="10916" spans="1:2" x14ac:dyDescent="0.55000000000000004">
      <c r="A10916">
        <v>10914</v>
      </c>
      <c r="B10916">
        <v>4.92571393755471E-3</v>
      </c>
    </row>
    <row r="10917" spans="1:2" x14ac:dyDescent="0.55000000000000004">
      <c r="A10917">
        <v>10915</v>
      </c>
      <c r="B10917">
        <v>4.9263444257029599E-3</v>
      </c>
    </row>
    <row r="10918" spans="1:2" x14ac:dyDescent="0.55000000000000004">
      <c r="A10918">
        <v>10916</v>
      </c>
      <c r="B10918">
        <v>4.9269741061913896E-3</v>
      </c>
    </row>
    <row r="10919" spans="1:2" x14ac:dyDescent="0.55000000000000004">
      <c r="A10919">
        <v>10917</v>
      </c>
      <c r="B10919">
        <v>4.92760297845921E-3</v>
      </c>
    </row>
    <row r="10920" spans="1:2" x14ac:dyDescent="0.55000000000000004">
      <c r="A10920">
        <v>10918</v>
      </c>
      <c r="B10920">
        <v>4.9282310419464697E-3</v>
      </c>
    </row>
    <row r="10921" spans="1:2" x14ac:dyDescent="0.55000000000000004">
      <c r="A10921">
        <v>10919</v>
      </c>
      <c r="B10921">
        <v>4.9288582960940299E-3</v>
      </c>
    </row>
    <row r="10922" spans="1:2" x14ac:dyDescent="0.55000000000000004">
      <c r="A10922">
        <v>10920</v>
      </c>
      <c r="B10922">
        <v>4.9294847403435699E-3</v>
      </c>
    </row>
    <row r="10923" spans="1:2" x14ac:dyDescent="0.55000000000000004">
      <c r="A10923">
        <v>10921</v>
      </c>
      <c r="B10923">
        <v>4.9301103741375999E-3</v>
      </c>
    </row>
    <row r="10924" spans="1:2" x14ac:dyDescent="0.55000000000000004">
      <c r="A10924">
        <v>10922</v>
      </c>
      <c r="B10924">
        <v>4.9307351969194403E-3</v>
      </c>
    </row>
    <row r="10925" spans="1:2" x14ac:dyDescent="0.55000000000000004">
      <c r="A10925">
        <v>10923</v>
      </c>
      <c r="B10925">
        <v>4.9313592081332404E-3</v>
      </c>
    </row>
    <row r="10926" spans="1:2" x14ac:dyDescent="0.55000000000000004">
      <c r="A10926">
        <v>10924</v>
      </c>
      <c r="B10926">
        <v>4.9319824072239799E-3</v>
      </c>
    </row>
    <row r="10927" spans="1:2" x14ac:dyDescent="0.55000000000000004">
      <c r="A10927">
        <v>10925</v>
      </c>
      <c r="B10927">
        <v>4.9326047936374398E-3</v>
      </c>
    </row>
    <row r="10928" spans="1:2" x14ac:dyDescent="0.55000000000000004">
      <c r="A10928">
        <v>10926</v>
      </c>
      <c r="B10928">
        <v>4.9332263668202597E-3</v>
      </c>
    </row>
    <row r="10929" spans="1:2" x14ac:dyDescent="0.55000000000000004">
      <c r="A10929">
        <v>10927</v>
      </c>
      <c r="B10929">
        <v>4.9338471262198903E-3</v>
      </c>
    </row>
    <row r="10930" spans="1:2" x14ac:dyDescent="0.55000000000000004">
      <c r="A10930">
        <v>10928</v>
      </c>
      <c r="B10930">
        <v>4.9344670712846098E-3</v>
      </c>
    </row>
    <row r="10931" spans="1:2" x14ac:dyDescent="0.55000000000000004">
      <c r="A10931">
        <v>10929</v>
      </c>
      <c r="B10931">
        <v>4.9350862014635099E-3</v>
      </c>
    </row>
    <row r="10932" spans="1:2" x14ac:dyDescent="0.55000000000000004">
      <c r="A10932">
        <v>10930</v>
      </c>
      <c r="B10932">
        <v>4.9357045162065401E-3</v>
      </c>
    </row>
    <row r="10933" spans="1:2" x14ac:dyDescent="0.55000000000000004">
      <c r="A10933">
        <v>10931</v>
      </c>
      <c r="B10933">
        <v>4.9363220149644697E-3</v>
      </c>
    </row>
    <row r="10934" spans="1:2" x14ac:dyDescent="0.55000000000000004">
      <c r="A10934">
        <v>10932</v>
      </c>
      <c r="B10934">
        <v>4.9369386971888996E-3</v>
      </c>
    </row>
    <row r="10935" spans="1:2" x14ac:dyDescent="0.55000000000000004">
      <c r="A10935">
        <v>10933</v>
      </c>
      <c r="B10935">
        <v>4.9375545623322704E-3</v>
      </c>
    </row>
    <row r="10936" spans="1:2" x14ac:dyDescent="0.55000000000000004">
      <c r="A10936">
        <v>10934</v>
      </c>
      <c r="B10936">
        <v>4.9381696098478398E-3</v>
      </c>
    </row>
    <row r="10937" spans="1:2" x14ac:dyDescent="0.55000000000000004">
      <c r="A10937">
        <v>10935</v>
      </c>
      <c r="B10937">
        <v>4.9387838391897103E-3</v>
      </c>
    </row>
    <row r="10938" spans="1:2" x14ac:dyDescent="0.55000000000000004">
      <c r="A10938">
        <v>10936</v>
      </c>
      <c r="B10938">
        <v>4.93939724981283E-3</v>
      </c>
    </row>
    <row r="10939" spans="1:2" x14ac:dyDescent="0.55000000000000004">
      <c r="A10939">
        <v>10937</v>
      </c>
      <c r="B10939">
        <v>4.9400098411729702E-3</v>
      </c>
    </row>
    <row r="10940" spans="1:2" x14ac:dyDescent="0.55000000000000004">
      <c r="A10940">
        <v>10938</v>
      </c>
      <c r="B10940">
        <v>4.9406216127267496E-3</v>
      </c>
    </row>
    <row r="10941" spans="1:2" x14ac:dyDescent="0.55000000000000004">
      <c r="A10941">
        <v>10939</v>
      </c>
      <c r="B10941">
        <v>4.94123256393161E-3</v>
      </c>
    </row>
    <row r="10942" spans="1:2" x14ac:dyDescent="0.55000000000000004">
      <c r="A10942">
        <v>10940</v>
      </c>
      <c r="B10942">
        <v>4.9418426942458597E-3</v>
      </c>
    </row>
    <row r="10943" spans="1:2" x14ac:dyDescent="0.55000000000000004">
      <c r="A10943">
        <v>10941</v>
      </c>
      <c r="B10943">
        <v>4.9424520031286197E-3</v>
      </c>
    </row>
    <row r="10944" spans="1:2" x14ac:dyDescent="0.55000000000000004">
      <c r="A10944">
        <v>10942</v>
      </c>
      <c r="B10944">
        <v>4.9430604900398897E-3</v>
      </c>
    </row>
    <row r="10945" spans="1:2" x14ac:dyDescent="0.55000000000000004">
      <c r="A10945">
        <v>10943</v>
      </c>
      <c r="B10945">
        <v>4.94366815444047E-3</v>
      </c>
    </row>
    <row r="10946" spans="1:2" x14ac:dyDescent="0.55000000000000004">
      <c r="A10946">
        <v>10944</v>
      </c>
      <c r="B10946">
        <v>4.9442749957920298E-3</v>
      </c>
    </row>
    <row r="10947" spans="1:2" x14ac:dyDescent="0.55000000000000004">
      <c r="A10947">
        <v>10945</v>
      </c>
      <c r="B10947">
        <v>4.9448810135570703E-3</v>
      </c>
    </row>
    <row r="10948" spans="1:2" x14ac:dyDescent="0.55000000000000004">
      <c r="A10948">
        <v>10946</v>
      </c>
      <c r="B10948">
        <v>4.9454862071989696E-3</v>
      </c>
    </row>
    <row r="10949" spans="1:2" x14ac:dyDescent="0.55000000000000004">
      <c r="A10949">
        <v>10947</v>
      </c>
      <c r="B10949">
        <v>4.9460905761819097E-3</v>
      </c>
    </row>
    <row r="10950" spans="1:2" x14ac:dyDescent="0.55000000000000004">
      <c r="A10950">
        <v>10948</v>
      </c>
      <c r="B10950">
        <v>4.9466941199709496E-3</v>
      </c>
    </row>
    <row r="10951" spans="1:2" x14ac:dyDescent="0.55000000000000004">
      <c r="A10951">
        <v>10949</v>
      </c>
      <c r="B10951">
        <v>4.9472968380319801E-3</v>
      </c>
    </row>
    <row r="10952" spans="1:2" x14ac:dyDescent="0.55000000000000004">
      <c r="A10952">
        <v>10950</v>
      </c>
      <c r="B10952">
        <v>4.9478987298317602E-3</v>
      </c>
    </row>
    <row r="10953" spans="1:2" x14ac:dyDescent="0.55000000000000004">
      <c r="A10953">
        <v>10951</v>
      </c>
      <c r="B10953">
        <v>4.9484997948378798E-3</v>
      </c>
    </row>
    <row r="10954" spans="1:2" x14ac:dyDescent="0.55000000000000004">
      <c r="A10954">
        <v>10952</v>
      </c>
      <c r="B10954">
        <v>4.9491000325187998E-3</v>
      </c>
    </row>
    <row r="10955" spans="1:2" x14ac:dyDescent="0.55000000000000004">
      <c r="A10955">
        <v>10953</v>
      </c>
      <c r="B10955">
        <v>4.9496994423438197E-3</v>
      </c>
    </row>
    <row r="10956" spans="1:2" x14ac:dyDescent="0.55000000000000004">
      <c r="A10956">
        <v>10954</v>
      </c>
      <c r="B10956">
        <v>4.9502980237831002E-3</v>
      </c>
    </row>
    <row r="10957" spans="1:2" x14ac:dyDescent="0.55000000000000004">
      <c r="A10957">
        <v>10955</v>
      </c>
      <c r="B10957">
        <v>4.9508957763076599E-3</v>
      </c>
    </row>
    <row r="10958" spans="1:2" x14ac:dyDescent="0.55000000000000004">
      <c r="A10958">
        <v>10956</v>
      </c>
      <c r="B10958">
        <v>4.9514926993893598E-3</v>
      </c>
    </row>
    <row r="10959" spans="1:2" x14ac:dyDescent="0.55000000000000004">
      <c r="A10959">
        <v>10957</v>
      </c>
      <c r="B10959">
        <v>4.9520887925009202E-3</v>
      </c>
    </row>
    <row r="10960" spans="1:2" x14ac:dyDescent="0.55000000000000004">
      <c r="A10960">
        <v>10958</v>
      </c>
      <c r="B10960">
        <v>4.9526840551159402E-3</v>
      </c>
    </row>
    <row r="10961" spans="1:2" x14ac:dyDescent="0.55000000000000004">
      <c r="A10961">
        <v>10959</v>
      </c>
      <c r="B10961">
        <v>4.9532784867088496E-3</v>
      </c>
    </row>
    <row r="10962" spans="1:2" x14ac:dyDescent="0.55000000000000004">
      <c r="A10962">
        <v>10960</v>
      </c>
      <c r="B10962">
        <v>4.9538720867549598E-3</v>
      </c>
    </row>
    <row r="10963" spans="1:2" x14ac:dyDescent="0.55000000000000004">
      <c r="A10963">
        <v>10961</v>
      </c>
      <c r="B10963">
        <v>4.9544648547304197E-3</v>
      </c>
    </row>
    <row r="10964" spans="1:2" x14ac:dyDescent="0.55000000000000004">
      <c r="A10964">
        <v>10962</v>
      </c>
      <c r="B10964">
        <v>4.9550567901122597E-3</v>
      </c>
    </row>
    <row r="10965" spans="1:2" x14ac:dyDescent="0.55000000000000004">
      <c r="A10965">
        <v>10963</v>
      </c>
      <c r="B10965">
        <v>4.9556478923783696E-3</v>
      </c>
    </row>
    <row r="10966" spans="1:2" x14ac:dyDescent="0.55000000000000004">
      <c r="A10966">
        <v>10964</v>
      </c>
      <c r="B10966">
        <v>4.9562381610074998E-3</v>
      </c>
    </row>
    <row r="10967" spans="1:2" x14ac:dyDescent="0.55000000000000004">
      <c r="A10967">
        <v>10965</v>
      </c>
      <c r="B10967">
        <v>4.9568275954792402E-3</v>
      </c>
    </row>
    <row r="10968" spans="1:2" x14ac:dyDescent="0.55000000000000004">
      <c r="A10968">
        <v>10966</v>
      </c>
      <c r="B10968">
        <v>4.9574161952740999E-3</v>
      </c>
    </row>
    <row r="10969" spans="1:2" x14ac:dyDescent="0.55000000000000004">
      <c r="A10969">
        <v>10967</v>
      </c>
      <c r="B10969">
        <v>4.9580039598734202E-3</v>
      </c>
    </row>
    <row r="10970" spans="1:2" x14ac:dyDescent="0.55000000000000004">
      <c r="A10970">
        <v>10968</v>
      </c>
      <c r="B10970">
        <v>4.9585908887593896E-3</v>
      </c>
    </row>
    <row r="10971" spans="1:2" x14ac:dyDescent="0.55000000000000004">
      <c r="A10971">
        <v>10969</v>
      </c>
      <c r="B10971">
        <v>4.9591769814151098E-3</v>
      </c>
    </row>
    <row r="10972" spans="1:2" x14ac:dyDescent="0.55000000000000004">
      <c r="A10972">
        <v>10970</v>
      </c>
      <c r="B10972">
        <v>4.9597622373245198E-3</v>
      </c>
    </row>
    <row r="10973" spans="1:2" x14ac:dyDescent="0.55000000000000004">
      <c r="A10973">
        <v>10971</v>
      </c>
      <c r="B10973">
        <v>4.9603466559724396E-3</v>
      </c>
    </row>
    <row r="10974" spans="1:2" x14ac:dyDescent="0.55000000000000004">
      <c r="A10974">
        <v>10972</v>
      </c>
      <c r="B10974">
        <v>4.9609302368445697E-3</v>
      </c>
    </row>
    <row r="10975" spans="1:2" x14ac:dyDescent="0.55000000000000004">
      <c r="A10975">
        <v>10973</v>
      </c>
      <c r="B10975">
        <v>4.9615129794274597E-3</v>
      </c>
    </row>
    <row r="10976" spans="1:2" x14ac:dyDescent="0.55000000000000004">
      <c r="A10976">
        <v>10974</v>
      </c>
      <c r="B10976">
        <v>4.9620948832085404E-3</v>
      </c>
    </row>
    <row r="10977" spans="1:2" x14ac:dyDescent="0.55000000000000004">
      <c r="A10977">
        <v>10975</v>
      </c>
      <c r="B10977">
        <v>4.96267594767613E-3</v>
      </c>
    </row>
    <row r="10978" spans="1:2" x14ac:dyDescent="0.55000000000000004">
      <c r="A10978">
        <v>10976</v>
      </c>
      <c r="B10978">
        <v>4.9632561723194097E-3</v>
      </c>
    </row>
    <row r="10979" spans="1:2" x14ac:dyDescent="0.55000000000000004">
      <c r="A10979">
        <v>10977</v>
      </c>
      <c r="B10979">
        <v>4.9638355566284298E-3</v>
      </c>
    </row>
    <row r="10980" spans="1:2" x14ac:dyDescent="0.55000000000000004">
      <c r="A10980">
        <v>10978</v>
      </c>
      <c r="B10980">
        <v>4.9644141000941304E-3</v>
      </c>
    </row>
    <row r="10981" spans="1:2" x14ac:dyDescent="0.55000000000000004">
      <c r="A10981">
        <v>10979</v>
      </c>
      <c r="B10981">
        <v>4.9649918022083199E-3</v>
      </c>
    </row>
    <row r="10982" spans="1:2" x14ac:dyDescent="0.55000000000000004">
      <c r="A10982">
        <v>10980</v>
      </c>
      <c r="B10982">
        <v>4.9655686624636899E-3</v>
      </c>
    </row>
    <row r="10983" spans="1:2" x14ac:dyDescent="0.55000000000000004">
      <c r="A10983">
        <v>10981</v>
      </c>
      <c r="B10983">
        <v>4.9661446803538198E-3</v>
      </c>
    </row>
    <row r="10984" spans="1:2" x14ac:dyDescent="0.55000000000000004">
      <c r="A10984">
        <v>10982</v>
      </c>
      <c r="B10984">
        <v>4.96671985537314E-3</v>
      </c>
    </row>
    <row r="10985" spans="1:2" x14ac:dyDescent="0.55000000000000004">
      <c r="A10985">
        <v>10983</v>
      </c>
      <c r="B10985">
        <v>4.9672941870169901E-3</v>
      </c>
    </row>
    <row r="10986" spans="1:2" x14ac:dyDescent="0.55000000000000004">
      <c r="A10986">
        <v>10984</v>
      </c>
      <c r="B10986">
        <v>4.96786767478157E-3</v>
      </c>
    </row>
    <row r="10987" spans="1:2" x14ac:dyDescent="0.55000000000000004">
      <c r="A10987">
        <v>10985</v>
      </c>
      <c r="B10987">
        <v>4.9684403181639901E-3</v>
      </c>
    </row>
    <row r="10988" spans="1:2" x14ac:dyDescent="0.55000000000000004">
      <c r="A10988">
        <v>10986</v>
      </c>
      <c r="B10988">
        <v>4.9690121166622199E-3</v>
      </c>
    </row>
    <row r="10989" spans="1:2" x14ac:dyDescent="0.55000000000000004">
      <c r="A10989">
        <v>10987</v>
      </c>
      <c r="B10989">
        <v>4.9695830697751202E-3</v>
      </c>
    </row>
    <row r="10990" spans="1:2" x14ac:dyDescent="0.55000000000000004">
      <c r="A10990">
        <v>10988</v>
      </c>
      <c r="B10990">
        <v>4.9701531770024497E-3</v>
      </c>
    </row>
    <row r="10991" spans="1:2" x14ac:dyDescent="0.55000000000000004">
      <c r="A10991">
        <v>10989</v>
      </c>
      <c r="B10991">
        <v>4.9707224378448302E-3</v>
      </c>
    </row>
    <row r="10992" spans="1:2" x14ac:dyDescent="0.55000000000000004">
      <c r="A10992">
        <v>10990</v>
      </c>
      <c r="B10992">
        <v>4.97129085180378E-3</v>
      </c>
    </row>
    <row r="10993" spans="1:2" x14ac:dyDescent="0.55000000000000004">
      <c r="A10993">
        <v>10991</v>
      </c>
      <c r="B10993">
        <v>4.9718584183817303E-3</v>
      </c>
    </row>
    <row r="10994" spans="1:2" x14ac:dyDescent="0.55000000000000004">
      <c r="A10994">
        <v>10992</v>
      </c>
      <c r="B10994">
        <v>4.9724251370819499E-3</v>
      </c>
    </row>
    <row r="10995" spans="1:2" x14ac:dyDescent="0.55000000000000004">
      <c r="A10995">
        <v>10993</v>
      </c>
      <c r="B10995">
        <v>4.9729910074086496E-3</v>
      </c>
    </row>
    <row r="10996" spans="1:2" x14ac:dyDescent="0.55000000000000004">
      <c r="A10996">
        <v>10994</v>
      </c>
      <c r="B10996">
        <v>4.9735560288669102E-3</v>
      </c>
    </row>
    <row r="10997" spans="1:2" x14ac:dyDescent="0.55000000000000004">
      <c r="A10997">
        <v>10995</v>
      </c>
      <c r="B10997">
        <v>4.9741202009626903E-3</v>
      </c>
    </row>
    <row r="10998" spans="1:2" x14ac:dyDescent="0.55000000000000004">
      <c r="A10998">
        <v>10996</v>
      </c>
      <c r="B10998">
        <v>4.9746835232028497E-3</v>
      </c>
    </row>
    <row r="10999" spans="1:2" x14ac:dyDescent="0.55000000000000004">
      <c r="A10999">
        <v>10997</v>
      </c>
      <c r="B10999">
        <v>4.97524599509515E-3</v>
      </c>
    </row>
    <row r="11000" spans="1:2" x14ac:dyDescent="0.55000000000000004">
      <c r="A11000">
        <v>10998</v>
      </c>
      <c r="B11000">
        <v>4.9758076161482501E-3</v>
      </c>
    </row>
    <row r="11001" spans="1:2" x14ac:dyDescent="0.55000000000000004">
      <c r="A11001">
        <v>10999</v>
      </c>
      <c r="B11001">
        <v>4.9763683858717002E-3</v>
      </c>
    </row>
    <row r="11002" spans="1:2" x14ac:dyDescent="0.55000000000000004">
      <c r="A11002">
        <v>11000</v>
      </c>
      <c r="B11002">
        <v>4.9769283037759196E-3</v>
      </c>
    </row>
    <row r="11003" spans="1:2" x14ac:dyDescent="0.55000000000000004">
      <c r="A11003">
        <v>11001</v>
      </c>
      <c r="B11003">
        <v>4.9774873693722603E-3</v>
      </c>
    </row>
    <row r="11004" spans="1:2" x14ac:dyDescent="0.55000000000000004">
      <c r="A11004">
        <v>11002</v>
      </c>
      <c r="B11004">
        <v>4.9780455821729604E-3</v>
      </c>
    </row>
    <row r="11005" spans="1:2" x14ac:dyDescent="0.55000000000000004">
      <c r="A11005">
        <v>11003</v>
      </c>
      <c r="B11005">
        <v>4.9786029416911499E-3</v>
      </c>
    </row>
    <row r="11006" spans="1:2" x14ac:dyDescent="0.55000000000000004">
      <c r="A11006">
        <v>11004</v>
      </c>
      <c r="B11006">
        <v>4.9791594474408798E-3</v>
      </c>
    </row>
    <row r="11007" spans="1:2" x14ac:dyDescent="0.55000000000000004">
      <c r="A11007">
        <v>11005</v>
      </c>
      <c r="B11007">
        <v>4.9797150989370599E-3</v>
      </c>
    </row>
    <row r="11008" spans="1:2" x14ac:dyDescent="0.55000000000000004">
      <c r="A11008">
        <v>11006</v>
      </c>
      <c r="B11008">
        <v>4.9802698956955401E-3</v>
      </c>
    </row>
    <row r="11009" spans="1:2" x14ac:dyDescent="0.55000000000000004">
      <c r="A11009">
        <v>11007</v>
      </c>
      <c r="B11009">
        <v>4.9808238372330603E-3</v>
      </c>
    </row>
    <row r="11010" spans="1:2" x14ac:dyDescent="0.55000000000000004">
      <c r="A11010">
        <v>11008</v>
      </c>
      <c r="B11010">
        <v>4.9813769230672598E-3</v>
      </c>
    </row>
    <row r="11011" spans="1:2" x14ac:dyDescent="0.55000000000000004">
      <c r="A11011">
        <v>11009</v>
      </c>
      <c r="B11011">
        <v>4.9819291527166904E-3</v>
      </c>
    </row>
    <row r="11012" spans="1:2" x14ac:dyDescent="0.55000000000000004">
      <c r="A11012">
        <v>11010</v>
      </c>
      <c r="B11012">
        <v>4.9824805257007903E-3</v>
      </c>
    </row>
    <row r="11013" spans="1:2" x14ac:dyDescent="0.55000000000000004">
      <c r="A11013">
        <v>11011</v>
      </c>
      <c r="B11013">
        <v>4.9830310415399101E-3</v>
      </c>
    </row>
    <row r="11014" spans="1:2" x14ac:dyDescent="0.55000000000000004">
      <c r="A11014">
        <v>11012</v>
      </c>
      <c r="B11014">
        <v>4.9835806997553297E-3</v>
      </c>
    </row>
    <row r="11015" spans="1:2" x14ac:dyDescent="0.55000000000000004">
      <c r="A11015">
        <v>11013</v>
      </c>
      <c r="B11015">
        <v>4.9841294998692097E-3</v>
      </c>
    </row>
    <row r="11016" spans="1:2" x14ac:dyDescent="0.55000000000000004">
      <c r="A11016">
        <v>11014</v>
      </c>
      <c r="B11016">
        <v>4.9846774414046202E-3</v>
      </c>
    </row>
    <row r="11017" spans="1:2" x14ac:dyDescent="0.55000000000000004">
      <c r="A11017">
        <v>11015</v>
      </c>
      <c r="B11017">
        <v>4.9852245238855503E-3</v>
      </c>
    </row>
    <row r="11018" spans="1:2" x14ac:dyDescent="0.55000000000000004">
      <c r="A11018">
        <v>11016</v>
      </c>
      <c r="B11018">
        <v>4.9857707468369001E-3</v>
      </c>
    </row>
    <row r="11019" spans="1:2" x14ac:dyDescent="0.55000000000000004">
      <c r="A11019">
        <v>11017</v>
      </c>
      <c r="B11019">
        <v>4.9863161097844699E-3</v>
      </c>
    </row>
    <row r="11020" spans="1:2" x14ac:dyDescent="0.55000000000000004">
      <c r="A11020">
        <v>11018</v>
      </c>
      <c r="B11020">
        <v>4.9868606122549803E-3</v>
      </c>
    </row>
    <row r="11021" spans="1:2" x14ac:dyDescent="0.55000000000000004">
      <c r="A11021">
        <v>11019</v>
      </c>
      <c r="B11021">
        <v>4.9874042537760496E-3</v>
      </c>
    </row>
    <row r="11022" spans="1:2" x14ac:dyDescent="0.55000000000000004">
      <c r="A11022">
        <v>11020</v>
      </c>
      <c r="B11022">
        <v>4.9879470338762399E-3</v>
      </c>
    </row>
    <row r="11023" spans="1:2" x14ac:dyDescent="0.55000000000000004">
      <c r="A11023">
        <v>11021</v>
      </c>
      <c r="B11023">
        <v>4.9884889520849804E-3</v>
      </c>
    </row>
    <row r="11024" spans="1:2" x14ac:dyDescent="0.55000000000000004">
      <c r="A11024">
        <v>11022</v>
      </c>
      <c r="B11024">
        <v>4.9890300079326599E-3</v>
      </c>
    </row>
    <row r="11025" spans="1:2" x14ac:dyDescent="0.55000000000000004">
      <c r="A11025">
        <v>11023</v>
      </c>
      <c r="B11025">
        <v>4.98957020095057E-3</v>
      </c>
    </row>
    <row r="11026" spans="1:2" x14ac:dyDescent="0.55000000000000004">
      <c r="A11026">
        <v>11024</v>
      </c>
      <c r="B11026">
        <v>4.9901095306709E-3</v>
      </c>
    </row>
    <row r="11027" spans="1:2" x14ac:dyDescent="0.55000000000000004">
      <c r="A11027">
        <v>11025</v>
      </c>
      <c r="B11027">
        <v>4.9906479966267603E-3</v>
      </c>
    </row>
    <row r="11028" spans="1:2" x14ac:dyDescent="0.55000000000000004">
      <c r="A11028">
        <v>11026</v>
      </c>
      <c r="B11028">
        <v>4.9911855983522102E-3</v>
      </c>
    </row>
    <row r="11029" spans="1:2" x14ac:dyDescent="0.55000000000000004">
      <c r="A11029">
        <v>11027</v>
      </c>
      <c r="B11029">
        <v>4.9917223353821904E-3</v>
      </c>
    </row>
    <row r="11030" spans="1:2" x14ac:dyDescent="0.55000000000000004">
      <c r="A11030">
        <v>11028</v>
      </c>
      <c r="B11030">
        <v>4.99225820725258E-3</v>
      </c>
    </row>
    <row r="11031" spans="1:2" x14ac:dyDescent="0.55000000000000004">
      <c r="A11031">
        <v>11029</v>
      </c>
      <c r="B11031">
        <v>4.9927932135001799E-3</v>
      </c>
    </row>
    <row r="11032" spans="1:2" x14ac:dyDescent="0.55000000000000004">
      <c r="A11032">
        <v>11030</v>
      </c>
      <c r="B11032">
        <v>4.9933273536626899E-3</v>
      </c>
    </row>
    <row r="11033" spans="1:2" x14ac:dyDescent="0.55000000000000004">
      <c r="A11033">
        <v>11031</v>
      </c>
      <c r="B11033">
        <v>4.9938606272787699E-3</v>
      </c>
    </row>
    <row r="11034" spans="1:2" x14ac:dyDescent="0.55000000000000004">
      <c r="A11034">
        <v>11032</v>
      </c>
      <c r="B11034">
        <v>4.9943930338879703E-3</v>
      </c>
    </row>
    <row r="11035" spans="1:2" x14ac:dyDescent="0.55000000000000004">
      <c r="A11035">
        <v>11033</v>
      </c>
      <c r="B11035">
        <v>4.9949245730307804E-3</v>
      </c>
    </row>
    <row r="11036" spans="1:2" x14ac:dyDescent="0.55000000000000004">
      <c r="A11036">
        <v>11034</v>
      </c>
      <c r="B11036">
        <v>4.9954552442486103E-3</v>
      </c>
    </row>
    <row r="11037" spans="1:2" x14ac:dyDescent="0.55000000000000004">
      <c r="A11037">
        <v>11035</v>
      </c>
      <c r="B11037">
        <v>4.9959850470837801E-3</v>
      </c>
    </row>
    <row r="11038" spans="1:2" x14ac:dyDescent="0.55000000000000004">
      <c r="A11038">
        <v>11036</v>
      </c>
      <c r="B11038">
        <v>4.9965139810795702E-3</v>
      </c>
    </row>
    <row r="11039" spans="1:2" x14ac:dyDescent="0.55000000000000004">
      <c r="A11039">
        <v>11037</v>
      </c>
      <c r="B11039">
        <v>4.9970420457801498E-3</v>
      </c>
    </row>
    <row r="11040" spans="1:2" x14ac:dyDescent="0.55000000000000004">
      <c r="A11040">
        <v>11038</v>
      </c>
      <c r="B11040">
        <v>4.9975692407306501E-3</v>
      </c>
    </row>
    <row r="11041" spans="1:2" x14ac:dyDescent="0.55000000000000004">
      <c r="A11041">
        <v>11039</v>
      </c>
      <c r="B11041">
        <v>4.9980955654771002E-3</v>
      </c>
    </row>
    <row r="11042" spans="1:2" x14ac:dyDescent="0.55000000000000004">
      <c r="A11042">
        <v>11040</v>
      </c>
      <c r="B11042">
        <v>4.9986210195664699E-3</v>
      </c>
    </row>
    <row r="11043" spans="1:2" x14ac:dyDescent="0.55000000000000004">
      <c r="A11043">
        <v>11041</v>
      </c>
      <c r="B11043">
        <v>4.9991456025466801E-3</v>
      </c>
    </row>
    <row r="11044" spans="1:2" x14ac:dyDescent="0.55000000000000004">
      <c r="A11044">
        <v>11042</v>
      </c>
      <c r="B11044">
        <v>4.9996693139665403E-3</v>
      </c>
    </row>
    <row r="11045" spans="1:2" x14ac:dyDescent="0.55000000000000004">
      <c r="A11045">
        <v>11043</v>
      </c>
      <c r="B11045">
        <v>5.0001921533758299E-3</v>
      </c>
    </row>
    <row r="11046" spans="1:2" x14ac:dyDescent="0.55000000000000004">
      <c r="A11046">
        <v>11044</v>
      </c>
      <c r="B11046">
        <v>5.0007141203252297E-3</v>
      </c>
    </row>
    <row r="11047" spans="1:2" x14ac:dyDescent="0.55000000000000004">
      <c r="A11047">
        <v>11045</v>
      </c>
      <c r="B11047">
        <v>5.0012352143664496E-3</v>
      </c>
    </row>
    <row r="11048" spans="1:2" x14ac:dyDescent="0.55000000000000004">
      <c r="A11048">
        <v>11046</v>
      </c>
      <c r="B11048">
        <v>5.0017554350574797E-3</v>
      </c>
    </row>
    <row r="11049" spans="1:2" x14ac:dyDescent="0.55000000000000004">
      <c r="A11049">
        <v>11047</v>
      </c>
      <c r="B11049">
        <v>5.0022747819556401E-3</v>
      </c>
    </row>
    <row r="11050" spans="1:2" x14ac:dyDescent="0.55000000000000004">
      <c r="A11050">
        <v>11048</v>
      </c>
      <c r="B11050">
        <v>5.0027932546155701E-3</v>
      </c>
    </row>
    <row r="11051" spans="1:2" x14ac:dyDescent="0.55000000000000004">
      <c r="A11051">
        <v>11049</v>
      </c>
      <c r="B11051">
        <v>5.00331085259287E-3</v>
      </c>
    </row>
    <row r="11052" spans="1:2" x14ac:dyDescent="0.55000000000000004">
      <c r="A11052">
        <v>11050</v>
      </c>
      <c r="B11052">
        <v>5.0038275754440802E-3</v>
      </c>
    </row>
    <row r="11053" spans="1:2" x14ac:dyDescent="0.55000000000000004">
      <c r="A11053">
        <v>11051</v>
      </c>
      <c r="B11053">
        <v>5.0043434227266502E-3</v>
      </c>
    </row>
    <row r="11054" spans="1:2" x14ac:dyDescent="0.55000000000000004">
      <c r="A11054">
        <v>11052</v>
      </c>
      <c r="B11054">
        <v>5.0048583939990097E-3</v>
      </c>
    </row>
    <row r="11055" spans="1:2" x14ac:dyDescent="0.55000000000000004">
      <c r="A11055">
        <v>11053</v>
      </c>
      <c r="B11055">
        <v>5.0053724888204998E-3</v>
      </c>
    </row>
    <row r="11056" spans="1:2" x14ac:dyDescent="0.55000000000000004">
      <c r="A11056">
        <v>11054</v>
      </c>
      <c r="B11056">
        <v>5.0058857067514203E-3</v>
      </c>
    </row>
    <row r="11057" spans="1:2" x14ac:dyDescent="0.55000000000000004">
      <c r="A11057">
        <v>11055</v>
      </c>
      <c r="B11057">
        <v>5.00639804735301E-3</v>
      </c>
    </row>
    <row r="11058" spans="1:2" x14ac:dyDescent="0.55000000000000004">
      <c r="A11058">
        <v>11056</v>
      </c>
      <c r="B11058">
        <v>5.0069095101874603E-3</v>
      </c>
    </row>
    <row r="11059" spans="1:2" x14ac:dyDescent="0.55000000000000004">
      <c r="A11059">
        <v>11057</v>
      </c>
      <c r="B11059">
        <v>5.0074200948178899E-3</v>
      </c>
    </row>
    <row r="11060" spans="1:2" x14ac:dyDescent="0.55000000000000004">
      <c r="A11060">
        <v>11058</v>
      </c>
      <c r="B11060">
        <v>5.0079298008083696E-3</v>
      </c>
    </row>
    <row r="11061" spans="1:2" x14ac:dyDescent="0.55000000000000004">
      <c r="A11061">
        <v>11059</v>
      </c>
      <c r="B11061">
        <v>5.0084386277239297E-3</v>
      </c>
    </row>
    <row r="11062" spans="1:2" x14ac:dyDescent="0.55000000000000004">
      <c r="A11062">
        <v>11060</v>
      </c>
      <c r="B11062">
        <v>5.0089465751305302E-3</v>
      </c>
    </row>
    <row r="11063" spans="1:2" x14ac:dyDescent="0.55000000000000004">
      <c r="A11063">
        <v>11061</v>
      </c>
      <c r="B11063">
        <v>5.0094536425950896E-3</v>
      </c>
    </row>
    <row r="11064" spans="1:2" x14ac:dyDescent="0.55000000000000004">
      <c r="A11064">
        <v>11062</v>
      </c>
      <c r="B11064">
        <v>5.0099598296854701E-3</v>
      </c>
    </row>
    <row r="11065" spans="1:2" x14ac:dyDescent="0.55000000000000004">
      <c r="A11065">
        <v>11063</v>
      </c>
      <c r="B11065">
        <v>5.0104651359704801E-3</v>
      </c>
    </row>
    <row r="11066" spans="1:2" x14ac:dyDescent="0.55000000000000004">
      <c r="A11066">
        <v>11064</v>
      </c>
      <c r="B11066">
        <v>5.0109695610198804E-3</v>
      </c>
    </row>
    <row r="11067" spans="1:2" x14ac:dyDescent="0.55000000000000004">
      <c r="A11067">
        <v>11065</v>
      </c>
      <c r="B11067">
        <v>5.0114731044043999E-3</v>
      </c>
    </row>
    <row r="11068" spans="1:2" x14ac:dyDescent="0.55000000000000004">
      <c r="A11068">
        <v>11066</v>
      </c>
      <c r="B11068">
        <v>5.0119757656956797E-3</v>
      </c>
    </row>
    <row r="11069" spans="1:2" x14ac:dyDescent="0.55000000000000004">
      <c r="A11069">
        <v>11067</v>
      </c>
      <c r="B11069">
        <v>5.0124775444663596E-3</v>
      </c>
    </row>
    <row r="11070" spans="1:2" x14ac:dyDescent="0.55000000000000004">
      <c r="A11070">
        <v>11068</v>
      </c>
      <c r="B11070">
        <v>5.0129784402900097E-3</v>
      </c>
    </row>
    <row r="11071" spans="1:2" x14ac:dyDescent="0.55000000000000004">
      <c r="A11071">
        <v>11069</v>
      </c>
      <c r="B11071">
        <v>5.0134784527411302E-3</v>
      </c>
    </row>
    <row r="11072" spans="1:2" x14ac:dyDescent="0.55000000000000004">
      <c r="A11072">
        <v>11070</v>
      </c>
      <c r="B11072">
        <v>5.0139775813952204E-3</v>
      </c>
    </row>
    <row r="11073" spans="1:2" x14ac:dyDescent="0.55000000000000004">
      <c r="A11073">
        <v>11071</v>
      </c>
      <c r="B11073">
        <v>5.0144758258287197E-3</v>
      </c>
    </row>
    <row r="11074" spans="1:2" x14ac:dyDescent="0.55000000000000004">
      <c r="A11074">
        <v>11072</v>
      </c>
      <c r="B11074">
        <v>5.0149731856189896E-3</v>
      </c>
    </row>
    <row r="11075" spans="1:2" x14ac:dyDescent="0.55000000000000004">
      <c r="A11075">
        <v>11073</v>
      </c>
      <c r="B11075">
        <v>5.0154696603444101E-3</v>
      </c>
    </row>
    <row r="11076" spans="1:2" x14ac:dyDescent="0.55000000000000004">
      <c r="A11076">
        <v>11074</v>
      </c>
      <c r="B11076">
        <v>5.0159652495842602E-3</v>
      </c>
    </row>
    <row r="11077" spans="1:2" x14ac:dyDescent="0.55000000000000004">
      <c r="A11077">
        <v>11075</v>
      </c>
      <c r="B11077">
        <v>5.0164599529188099E-3</v>
      </c>
    </row>
    <row r="11078" spans="1:2" x14ac:dyDescent="0.55000000000000004">
      <c r="A11078">
        <v>11076</v>
      </c>
      <c r="B11078">
        <v>5.0169537699292898E-3</v>
      </c>
    </row>
    <row r="11079" spans="1:2" x14ac:dyDescent="0.55000000000000004">
      <c r="A11079">
        <v>11077</v>
      </c>
      <c r="B11079">
        <v>5.0174467001978598E-3</v>
      </c>
    </row>
    <row r="11080" spans="1:2" x14ac:dyDescent="0.55000000000000004">
      <c r="A11080">
        <v>11078</v>
      </c>
      <c r="B11080">
        <v>5.0179387433076797E-3</v>
      </c>
    </row>
    <row r="11081" spans="1:2" x14ac:dyDescent="0.55000000000000004">
      <c r="A11081">
        <v>11079</v>
      </c>
      <c r="B11081">
        <v>5.01842989884284E-3</v>
      </c>
    </row>
    <row r="11082" spans="1:2" x14ac:dyDescent="0.55000000000000004">
      <c r="A11082">
        <v>11080</v>
      </c>
      <c r="B11082">
        <v>5.0189201663884001E-3</v>
      </c>
    </row>
    <row r="11083" spans="1:2" x14ac:dyDescent="0.55000000000000004">
      <c r="A11083">
        <v>11081</v>
      </c>
      <c r="B11083">
        <v>5.0194095455304002E-3</v>
      </c>
    </row>
    <row r="11084" spans="1:2" x14ac:dyDescent="0.55000000000000004">
      <c r="A11084">
        <v>11082</v>
      </c>
      <c r="B11084">
        <v>5.0198980358558201E-3</v>
      </c>
    </row>
    <row r="11085" spans="1:2" x14ac:dyDescent="0.55000000000000004">
      <c r="A11085">
        <v>11083</v>
      </c>
      <c r="B11085">
        <v>5.0203856369526101E-3</v>
      </c>
    </row>
    <row r="11086" spans="1:2" x14ac:dyDescent="0.55000000000000004">
      <c r="A11086">
        <v>11084</v>
      </c>
      <c r="B11086">
        <v>5.0208723484097004E-3</v>
      </c>
    </row>
    <row r="11087" spans="1:2" x14ac:dyDescent="0.55000000000000004">
      <c r="A11087">
        <v>11085</v>
      </c>
      <c r="B11087">
        <v>5.02135816981696E-3</v>
      </c>
    </row>
    <row r="11088" spans="1:2" x14ac:dyDescent="0.55000000000000004">
      <c r="A11088">
        <v>11086</v>
      </c>
      <c r="B11088">
        <v>5.0218431007652397E-3</v>
      </c>
    </row>
    <row r="11089" spans="1:2" x14ac:dyDescent="0.55000000000000004">
      <c r="A11089">
        <v>11087</v>
      </c>
      <c r="B11089">
        <v>5.0223271408463398E-3</v>
      </c>
    </row>
    <row r="11090" spans="1:2" x14ac:dyDescent="0.55000000000000004">
      <c r="A11090">
        <v>11088</v>
      </c>
      <c r="B11090">
        <v>5.0228102896530801E-3</v>
      </c>
    </row>
    <row r="11091" spans="1:2" x14ac:dyDescent="0.55000000000000004">
      <c r="A11091">
        <v>11089</v>
      </c>
      <c r="B11091">
        <v>5.0232925467791701E-3</v>
      </c>
    </row>
    <row r="11092" spans="1:2" x14ac:dyDescent="0.55000000000000004">
      <c r="A11092">
        <v>11090</v>
      </c>
      <c r="B11092">
        <v>5.0237739118193601E-3</v>
      </c>
    </row>
    <row r="11093" spans="1:2" x14ac:dyDescent="0.55000000000000004">
      <c r="A11093">
        <v>11091</v>
      </c>
      <c r="B11093">
        <v>5.0242543843693104E-3</v>
      </c>
    </row>
    <row r="11094" spans="1:2" x14ac:dyDescent="0.55000000000000004">
      <c r="A11094">
        <v>11092</v>
      </c>
      <c r="B11094">
        <v>5.0247339640257004E-3</v>
      </c>
    </row>
    <row r="11095" spans="1:2" x14ac:dyDescent="0.55000000000000004">
      <c r="A11095">
        <v>11093</v>
      </c>
      <c r="B11095">
        <v>5.0252126503861497E-3</v>
      </c>
    </row>
    <row r="11096" spans="1:2" x14ac:dyDescent="0.55000000000000004">
      <c r="A11096">
        <v>11094</v>
      </c>
      <c r="B11096">
        <v>5.0256904430492598E-3</v>
      </c>
    </row>
    <row r="11097" spans="1:2" x14ac:dyDescent="0.55000000000000004">
      <c r="A11097">
        <v>11095</v>
      </c>
      <c r="B11097">
        <v>5.0261673416145897E-3</v>
      </c>
    </row>
    <row r="11098" spans="1:2" x14ac:dyDescent="0.55000000000000004">
      <c r="A11098">
        <v>11096</v>
      </c>
      <c r="B11098">
        <v>5.0266433456827098E-3</v>
      </c>
    </row>
    <row r="11099" spans="1:2" x14ac:dyDescent="0.55000000000000004">
      <c r="A11099">
        <v>11097</v>
      </c>
      <c r="B11099">
        <v>5.0271184548551203E-3</v>
      </c>
    </row>
    <row r="11100" spans="1:2" x14ac:dyDescent="0.55000000000000004">
      <c r="A11100">
        <v>11098</v>
      </c>
      <c r="B11100">
        <v>5.0275926687343197E-3</v>
      </c>
    </row>
    <row r="11101" spans="1:2" x14ac:dyDescent="0.55000000000000004">
      <c r="A11101">
        <v>11099</v>
      </c>
      <c r="B11101">
        <v>5.0280659869237597E-3</v>
      </c>
    </row>
    <row r="11102" spans="1:2" x14ac:dyDescent="0.55000000000000004">
      <c r="A11102">
        <v>11100</v>
      </c>
      <c r="B11102">
        <v>5.0285384090279E-3</v>
      </c>
    </row>
    <row r="11103" spans="1:2" x14ac:dyDescent="0.55000000000000004">
      <c r="A11103">
        <v>11101</v>
      </c>
      <c r="B11103">
        <v>5.0290099346521596E-3</v>
      </c>
    </row>
    <row r="11104" spans="1:2" x14ac:dyDescent="0.55000000000000004">
      <c r="A11104">
        <v>11102</v>
      </c>
      <c r="B11104">
        <v>5.0294805634029296E-3</v>
      </c>
    </row>
    <row r="11105" spans="1:2" x14ac:dyDescent="0.55000000000000004">
      <c r="A11105">
        <v>11103</v>
      </c>
      <c r="B11105">
        <v>5.0299502948875701E-3</v>
      </c>
    </row>
    <row r="11106" spans="1:2" x14ac:dyDescent="0.55000000000000004">
      <c r="A11106">
        <v>11104</v>
      </c>
      <c r="B11106">
        <v>5.0304191287144501E-3</v>
      </c>
    </row>
    <row r="11107" spans="1:2" x14ac:dyDescent="0.55000000000000004">
      <c r="A11107">
        <v>11105</v>
      </c>
      <c r="B11107">
        <v>5.0308870644928802E-3</v>
      </c>
    </row>
    <row r="11108" spans="1:2" x14ac:dyDescent="0.55000000000000004">
      <c r="A11108">
        <v>11106</v>
      </c>
      <c r="B11108">
        <v>5.0313541018331799E-3</v>
      </c>
    </row>
    <row r="11109" spans="1:2" x14ac:dyDescent="0.55000000000000004">
      <c r="A11109">
        <v>11107</v>
      </c>
      <c r="B11109">
        <v>5.0318202403466404E-3</v>
      </c>
    </row>
    <row r="11110" spans="1:2" x14ac:dyDescent="0.55000000000000004">
      <c r="A11110">
        <v>11108</v>
      </c>
      <c r="B11110">
        <v>5.0322854796455204E-3</v>
      </c>
    </row>
    <row r="11111" spans="1:2" x14ac:dyDescent="0.55000000000000004">
      <c r="A11111">
        <v>11109</v>
      </c>
      <c r="B11111">
        <v>5.0327498193430704E-3</v>
      </c>
    </row>
    <row r="11112" spans="1:2" x14ac:dyDescent="0.55000000000000004">
      <c r="A11112">
        <v>11110</v>
      </c>
      <c r="B11112">
        <v>5.0332132590535303E-3</v>
      </c>
    </row>
    <row r="11113" spans="1:2" x14ac:dyDescent="0.55000000000000004">
      <c r="A11113">
        <v>11111</v>
      </c>
      <c r="B11113">
        <v>5.0336757983921098E-3</v>
      </c>
    </row>
    <row r="11114" spans="1:2" x14ac:dyDescent="0.55000000000000004">
      <c r="A11114">
        <v>11112</v>
      </c>
      <c r="B11114">
        <v>5.0341374369749997E-3</v>
      </c>
    </row>
    <row r="11115" spans="1:2" x14ac:dyDescent="0.55000000000000004">
      <c r="A11115">
        <v>11113</v>
      </c>
      <c r="B11115">
        <v>5.0345981744193899E-3</v>
      </c>
    </row>
    <row r="11116" spans="1:2" x14ac:dyDescent="0.55000000000000004">
      <c r="A11116">
        <v>11114</v>
      </c>
      <c r="B11116">
        <v>5.0350580103434503E-3</v>
      </c>
    </row>
    <row r="11117" spans="1:2" x14ac:dyDescent="0.55000000000000004">
      <c r="A11117">
        <v>11115</v>
      </c>
      <c r="B11117">
        <v>5.0355169443663198E-3</v>
      </c>
    </row>
    <row r="11118" spans="1:2" x14ac:dyDescent="0.55000000000000004">
      <c r="A11118">
        <v>11116</v>
      </c>
      <c r="B11118">
        <v>5.0359749761081296E-3</v>
      </c>
    </row>
    <row r="11119" spans="1:2" x14ac:dyDescent="0.55000000000000004">
      <c r="A11119">
        <v>11117</v>
      </c>
      <c r="B11119">
        <v>5.0364321051900203E-3</v>
      </c>
    </row>
    <row r="11120" spans="1:2" x14ac:dyDescent="0.55000000000000004">
      <c r="A11120">
        <v>11118</v>
      </c>
      <c r="B11120">
        <v>5.0368883312340903E-3</v>
      </c>
    </row>
    <row r="11121" spans="1:2" x14ac:dyDescent="0.55000000000000004">
      <c r="A11121">
        <v>11119</v>
      </c>
      <c r="B11121">
        <v>5.0373436538634396E-3</v>
      </c>
    </row>
    <row r="11122" spans="1:2" x14ac:dyDescent="0.55000000000000004">
      <c r="A11122">
        <v>11120</v>
      </c>
      <c r="B11122">
        <v>5.0377980727021503E-3</v>
      </c>
    </row>
    <row r="11123" spans="1:2" x14ac:dyDescent="0.55000000000000004">
      <c r="A11123">
        <v>11121</v>
      </c>
      <c r="B11123">
        <v>5.0382515873752896E-3</v>
      </c>
    </row>
    <row r="11124" spans="1:2" x14ac:dyDescent="0.55000000000000004">
      <c r="A11124">
        <v>11122</v>
      </c>
      <c r="B11124">
        <v>5.0387041975089404E-3</v>
      </c>
    </row>
    <row r="11125" spans="1:2" x14ac:dyDescent="0.55000000000000004">
      <c r="A11125">
        <v>11123</v>
      </c>
      <c r="B11125">
        <v>5.0391559027301303E-3</v>
      </c>
    </row>
    <row r="11126" spans="1:2" x14ac:dyDescent="0.55000000000000004">
      <c r="A11126">
        <v>11124</v>
      </c>
      <c r="B11126">
        <v>5.0396067026669301E-3</v>
      </c>
    </row>
    <row r="11127" spans="1:2" x14ac:dyDescent="0.55000000000000004">
      <c r="A11127">
        <v>11125</v>
      </c>
      <c r="B11127">
        <v>5.0400565969483503E-3</v>
      </c>
    </row>
    <row r="11128" spans="1:2" x14ac:dyDescent="0.55000000000000004">
      <c r="A11128">
        <v>11126</v>
      </c>
      <c r="B11128">
        <v>5.0405055852044203E-3</v>
      </c>
    </row>
    <row r="11129" spans="1:2" x14ac:dyDescent="0.55000000000000004">
      <c r="A11129">
        <v>11127</v>
      </c>
      <c r="B11129">
        <v>5.0409536670661696E-3</v>
      </c>
    </row>
    <row r="11130" spans="1:2" x14ac:dyDescent="0.55000000000000004">
      <c r="A11130">
        <v>11128</v>
      </c>
      <c r="B11130">
        <v>5.0414008421656104E-3</v>
      </c>
    </row>
    <row r="11131" spans="1:2" x14ac:dyDescent="0.55000000000000004">
      <c r="A11131">
        <v>11129</v>
      </c>
      <c r="B11131">
        <v>5.0418471101357299E-3</v>
      </c>
    </row>
    <row r="11132" spans="1:2" x14ac:dyDescent="0.55000000000000004">
      <c r="A11132">
        <v>11130</v>
      </c>
      <c r="B11132">
        <v>5.04229247061055E-3</v>
      </c>
    </row>
    <row r="11133" spans="1:2" x14ac:dyDescent="0.55000000000000004">
      <c r="A11133">
        <v>11131</v>
      </c>
      <c r="B11133">
        <v>5.0427369232250397E-3</v>
      </c>
    </row>
    <row r="11134" spans="1:2" x14ac:dyDescent="0.55000000000000004">
      <c r="A11134">
        <v>11132</v>
      </c>
      <c r="B11134">
        <v>5.04318046761521E-3</v>
      </c>
    </row>
    <row r="11135" spans="1:2" x14ac:dyDescent="0.55000000000000004">
      <c r="A11135">
        <v>11133</v>
      </c>
      <c r="B11135">
        <v>5.0436231034180403E-3</v>
      </c>
    </row>
    <row r="11136" spans="1:2" x14ac:dyDescent="0.55000000000000004">
      <c r="A11136">
        <v>11134</v>
      </c>
      <c r="B11136">
        <v>5.0440648302715104E-3</v>
      </c>
    </row>
    <row r="11137" spans="1:2" x14ac:dyDescent="0.55000000000000004">
      <c r="A11137">
        <v>11135</v>
      </c>
      <c r="B11137">
        <v>5.0445056478145896E-3</v>
      </c>
    </row>
    <row r="11138" spans="1:2" x14ac:dyDescent="0.55000000000000004">
      <c r="A11138">
        <v>11136</v>
      </c>
      <c r="B11138">
        <v>5.04494555568727E-3</v>
      </c>
    </row>
    <row r="11139" spans="1:2" x14ac:dyDescent="0.55000000000000004">
      <c r="A11139">
        <v>11137</v>
      </c>
      <c r="B11139">
        <v>5.0453845535305096E-3</v>
      </c>
    </row>
    <row r="11140" spans="1:2" x14ac:dyDescent="0.55000000000000004">
      <c r="A11140">
        <v>11138</v>
      </c>
      <c r="B11140">
        <v>5.0458226409862998E-3</v>
      </c>
    </row>
    <row r="11141" spans="1:2" x14ac:dyDescent="0.55000000000000004">
      <c r="A11141">
        <v>11139</v>
      </c>
      <c r="B11141">
        <v>5.0462598176975902E-3</v>
      </c>
    </row>
    <row r="11142" spans="1:2" x14ac:dyDescent="0.55000000000000004">
      <c r="A11142">
        <v>11140</v>
      </c>
      <c r="B11142">
        <v>5.04669608330838E-3</v>
      </c>
    </row>
    <row r="11143" spans="1:2" x14ac:dyDescent="0.55000000000000004">
      <c r="A11143">
        <v>11141</v>
      </c>
      <c r="B11143">
        <v>5.0471314374636199E-3</v>
      </c>
    </row>
    <row r="11144" spans="1:2" x14ac:dyDescent="0.55000000000000004">
      <c r="A11144">
        <v>11142</v>
      </c>
      <c r="B11144">
        <v>5.0475658798092796E-3</v>
      </c>
    </row>
    <row r="11145" spans="1:2" x14ac:dyDescent="0.55000000000000004">
      <c r="A11145">
        <v>11143</v>
      </c>
      <c r="B11145">
        <v>5.0479994099923596E-3</v>
      </c>
    </row>
    <row r="11146" spans="1:2" x14ac:dyDescent="0.55000000000000004">
      <c r="A11146">
        <v>11144</v>
      </c>
      <c r="B11146">
        <v>5.0484320276608201E-3</v>
      </c>
    </row>
    <row r="11147" spans="1:2" x14ac:dyDescent="0.55000000000000004">
      <c r="A11147">
        <v>11145</v>
      </c>
      <c r="B11147">
        <v>5.0488637324636503E-3</v>
      </c>
    </row>
    <row r="11148" spans="1:2" x14ac:dyDescent="0.55000000000000004">
      <c r="A11148">
        <v>11146</v>
      </c>
      <c r="B11148">
        <v>5.0492945240508099E-3</v>
      </c>
    </row>
    <row r="11149" spans="1:2" x14ac:dyDescent="0.55000000000000004">
      <c r="A11149">
        <v>11147</v>
      </c>
      <c r="B11149">
        <v>5.0497244020733202E-3</v>
      </c>
    </row>
    <row r="11150" spans="1:2" x14ac:dyDescent="0.55000000000000004">
      <c r="A11150">
        <v>11148</v>
      </c>
      <c r="B11150">
        <v>5.0501533661831497E-3</v>
      </c>
    </row>
    <row r="11151" spans="1:2" x14ac:dyDescent="0.55000000000000004">
      <c r="A11151">
        <v>11149</v>
      </c>
      <c r="B11151">
        <v>5.0505814160333E-3</v>
      </c>
    </row>
    <row r="11152" spans="1:2" x14ac:dyDescent="0.55000000000000004">
      <c r="A11152">
        <v>11150</v>
      </c>
      <c r="B11152">
        <v>5.05100855127777E-3</v>
      </c>
    </row>
    <row r="11153" spans="1:2" x14ac:dyDescent="0.55000000000000004">
      <c r="A11153">
        <v>11151</v>
      </c>
      <c r="B11153">
        <v>5.0514347715715701E-3</v>
      </c>
    </row>
    <row r="11154" spans="1:2" x14ac:dyDescent="0.55000000000000004">
      <c r="A11154">
        <v>11152</v>
      </c>
      <c r="B11154">
        <v>5.0518600765707203E-3</v>
      </c>
    </row>
    <row r="11155" spans="1:2" x14ac:dyDescent="0.55000000000000004">
      <c r="A11155">
        <v>11153</v>
      </c>
      <c r="B11155">
        <v>5.0522844659322301E-3</v>
      </c>
    </row>
    <row r="11156" spans="1:2" x14ac:dyDescent="0.55000000000000004">
      <c r="A11156">
        <v>11154</v>
      </c>
      <c r="B11156">
        <v>5.05270793931413E-3</v>
      </c>
    </row>
    <row r="11157" spans="1:2" x14ac:dyDescent="0.55000000000000004">
      <c r="A11157">
        <v>11155</v>
      </c>
      <c r="B11157">
        <v>5.0531304963754697E-3</v>
      </c>
    </row>
    <row r="11158" spans="1:2" x14ac:dyDescent="0.55000000000000004">
      <c r="A11158">
        <v>11156</v>
      </c>
      <c r="B11158">
        <v>5.0535521367762702E-3</v>
      </c>
    </row>
    <row r="11159" spans="1:2" x14ac:dyDescent="0.55000000000000004">
      <c r="A11159">
        <v>11157</v>
      </c>
      <c r="B11159">
        <v>5.05397286017761E-3</v>
      </c>
    </row>
    <row r="11160" spans="1:2" x14ac:dyDescent="0.55000000000000004">
      <c r="A11160">
        <v>11158</v>
      </c>
      <c r="B11160">
        <v>5.0543926662415502E-3</v>
      </c>
    </row>
    <row r="11161" spans="1:2" x14ac:dyDescent="0.55000000000000004">
      <c r="A11161">
        <v>11159</v>
      </c>
      <c r="B11161">
        <v>5.0548115546311398E-3</v>
      </c>
    </row>
    <row r="11162" spans="1:2" x14ac:dyDescent="0.55000000000000004">
      <c r="A11162">
        <v>11160</v>
      </c>
      <c r="B11162">
        <v>5.0552295250104896E-3</v>
      </c>
    </row>
    <row r="11163" spans="1:2" x14ac:dyDescent="0.55000000000000004">
      <c r="A11163">
        <v>11161</v>
      </c>
      <c r="B11163">
        <v>5.0556465770446903E-3</v>
      </c>
    </row>
    <row r="11164" spans="1:2" x14ac:dyDescent="0.55000000000000004">
      <c r="A11164">
        <v>11162</v>
      </c>
      <c r="B11164">
        <v>5.0560627103998501E-3</v>
      </c>
    </row>
    <row r="11165" spans="1:2" x14ac:dyDescent="0.55000000000000004">
      <c r="A11165">
        <v>11163</v>
      </c>
      <c r="B11165">
        <v>5.0564779247430696E-3</v>
      </c>
    </row>
    <row r="11166" spans="1:2" x14ac:dyDescent="0.55000000000000004">
      <c r="A11166">
        <v>11164</v>
      </c>
      <c r="B11166">
        <v>5.0568922197425101E-3</v>
      </c>
    </row>
    <row r="11167" spans="1:2" x14ac:dyDescent="0.55000000000000004">
      <c r="A11167">
        <v>11165</v>
      </c>
      <c r="B11167">
        <v>5.0573055950672999E-3</v>
      </c>
    </row>
    <row r="11168" spans="1:2" x14ac:dyDescent="0.55000000000000004">
      <c r="A11168">
        <v>11166</v>
      </c>
      <c r="B11168">
        <v>5.0577180503875996E-3</v>
      </c>
    </row>
    <row r="11169" spans="1:2" x14ac:dyDescent="0.55000000000000004">
      <c r="A11169">
        <v>11167</v>
      </c>
      <c r="B11169">
        <v>5.0581295853745897E-3</v>
      </c>
    </row>
    <row r="11170" spans="1:2" x14ac:dyDescent="0.55000000000000004">
      <c r="A11170">
        <v>11168</v>
      </c>
      <c r="B11170">
        <v>5.0585401997004604E-3</v>
      </c>
    </row>
    <row r="11171" spans="1:2" x14ac:dyDescent="0.55000000000000004">
      <c r="A11171">
        <v>11169</v>
      </c>
      <c r="B11171">
        <v>5.0589498930384003E-3</v>
      </c>
    </row>
    <row r="11172" spans="1:2" x14ac:dyDescent="0.55000000000000004">
      <c r="A11172">
        <v>11170</v>
      </c>
      <c r="B11172">
        <v>5.0593586650626403E-3</v>
      </c>
    </row>
    <row r="11173" spans="1:2" x14ac:dyDescent="0.55000000000000004">
      <c r="A11173">
        <v>11171</v>
      </c>
      <c r="B11173">
        <v>5.0597665154484203E-3</v>
      </c>
    </row>
    <row r="11174" spans="1:2" x14ac:dyDescent="0.55000000000000004">
      <c r="A11174">
        <v>11172</v>
      </c>
      <c r="B11174">
        <v>5.0601734438719802E-3</v>
      </c>
    </row>
    <row r="11175" spans="1:2" x14ac:dyDescent="0.55000000000000004">
      <c r="A11175">
        <v>11173</v>
      </c>
      <c r="B11175">
        <v>5.0605794500105904E-3</v>
      </c>
    </row>
    <row r="11176" spans="1:2" x14ac:dyDescent="0.55000000000000004">
      <c r="A11176">
        <v>11174</v>
      </c>
      <c r="B11176">
        <v>5.0609845335425497E-3</v>
      </c>
    </row>
    <row r="11177" spans="1:2" x14ac:dyDescent="0.55000000000000004">
      <c r="A11177">
        <v>11175</v>
      </c>
      <c r="B11177">
        <v>5.0613886941471503E-3</v>
      </c>
    </row>
    <row r="11178" spans="1:2" x14ac:dyDescent="0.55000000000000004">
      <c r="A11178">
        <v>11176</v>
      </c>
      <c r="B11178">
        <v>5.0617919315047201E-3</v>
      </c>
    </row>
    <row r="11179" spans="1:2" x14ac:dyDescent="0.55000000000000004">
      <c r="A11179">
        <v>11177</v>
      </c>
      <c r="B11179">
        <v>5.0621942452966102E-3</v>
      </c>
    </row>
    <row r="11180" spans="1:2" x14ac:dyDescent="0.55000000000000004">
      <c r="A11180">
        <v>11178</v>
      </c>
      <c r="B11180">
        <v>5.0625956352051702E-3</v>
      </c>
    </row>
    <row r="11181" spans="1:2" x14ac:dyDescent="0.55000000000000004">
      <c r="A11181">
        <v>11179</v>
      </c>
      <c r="B11181">
        <v>5.0629961009137896E-3</v>
      </c>
    </row>
    <row r="11182" spans="1:2" x14ac:dyDescent="0.55000000000000004">
      <c r="A11182">
        <v>11180</v>
      </c>
      <c r="B11182">
        <v>5.0633956421068703E-3</v>
      </c>
    </row>
    <row r="11183" spans="1:2" x14ac:dyDescent="0.55000000000000004">
      <c r="A11183">
        <v>11181</v>
      </c>
      <c r="B11183">
        <v>5.0637942584698297E-3</v>
      </c>
    </row>
    <row r="11184" spans="1:2" x14ac:dyDescent="0.55000000000000004">
      <c r="A11184">
        <v>11182</v>
      </c>
      <c r="B11184">
        <v>5.0641919496891199E-3</v>
      </c>
    </row>
    <row r="11185" spans="1:2" x14ac:dyDescent="0.55000000000000004">
      <c r="A11185">
        <v>11183</v>
      </c>
      <c r="B11185">
        <v>5.0645887154522097E-3</v>
      </c>
    </row>
    <row r="11186" spans="1:2" x14ac:dyDescent="0.55000000000000004">
      <c r="A11186">
        <v>11184</v>
      </c>
      <c r="B11186">
        <v>5.0649845554475801E-3</v>
      </c>
    </row>
    <row r="11187" spans="1:2" x14ac:dyDescent="0.55000000000000004">
      <c r="A11187">
        <v>11185</v>
      </c>
      <c r="B11187">
        <v>5.0653794693647503E-3</v>
      </c>
    </row>
    <row r="11188" spans="1:2" x14ac:dyDescent="0.55000000000000004">
      <c r="A11188">
        <v>11186</v>
      </c>
      <c r="B11188">
        <v>5.0657734568942498E-3</v>
      </c>
    </row>
    <row r="11189" spans="1:2" x14ac:dyDescent="0.55000000000000004">
      <c r="A11189">
        <v>11187</v>
      </c>
      <c r="B11189">
        <v>5.0661665177276398E-3</v>
      </c>
    </row>
    <row r="11190" spans="1:2" x14ac:dyDescent="0.55000000000000004">
      <c r="A11190">
        <v>11188</v>
      </c>
      <c r="B11190">
        <v>5.0665586515575003E-3</v>
      </c>
    </row>
    <row r="11191" spans="1:2" x14ac:dyDescent="0.55000000000000004">
      <c r="A11191">
        <v>11189</v>
      </c>
      <c r="B11191">
        <v>5.0669498580774401E-3</v>
      </c>
    </row>
    <row r="11192" spans="1:2" x14ac:dyDescent="0.55000000000000004">
      <c r="A11192">
        <v>11190</v>
      </c>
      <c r="B11192">
        <v>5.0673401369821002E-3</v>
      </c>
    </row>
    <row r="11193" spans="1:2" x14ac:dyDescent="0.55000000000000004">
      <c r="A11193">
        <v>11191</v>
      </c>
      <c r="B11193">
        <v>5.0677294879671302E-3</v>
      </c>
    </row>
    <row r="11194" spans="1:2" x14ac:dyDescent="0.55000000000000004">
      <c r="A11194">
        <v>11192</v>
      </c>
      <c r="B11194">
        <v>5.0681179107292104E-3</v>
      </c>
    </row>
    <row r="11195" spans="1:2" x14ac:dyDescent="0.55000000000000004">
      <c r="A11195">
        <v>11193</v>
      </c>
      <c r="B11195">
        <v>5.0685054049660599E-3</v>
      </c>
    </row>
    <row r="11196" spans="1:2" x14ac:dyDescent="0.55000000000000004">
      <c r="A11196">
        <v>11194</v>
      </c>
      <c r="B11196">
        <v>5.0688919703763997E-3</v>
      </c>
    </row>
    <row r="11197" spans="1:2" x14ac:dyDescent="0.55000000000000004">
      <c r="A11197">
        <v>11195</v>
      </c>
      <c r="B11197">
        <v>5.0692776066600196E-3</v>
      </c>
    </row>
    <row r="11198" spans="1:2" x14ac:dyDescent="0.55000000000000004">
      <c r="A11198">
        <v>11196</v>
      </c>
      <c r="B11198">
        <v>5.0696623135176901E-3</v>
      </c>
    </row>
    <row r="11199" spans="1:2" x14ac:dyDescent="0.55000000000000004">
      <c r="A11199">
        <v>11197</v>
      </c>
      <c r="B11199">
        <v>5.0700460906512304E-3</v>
      </c>
    </row>
    <row r="11200" spans="1:2" x14ac:dyDescent="0.55000000000000004">
      <c r="A11200">
        <v>11198</v>
      </c>
      <c r="B11200">
        <v>5.0704289377634998E-3</v>
      </c>
    </row>
    <row r="11201" spans="1:2" x14ac:dyDescent="0.55000000000000004">
      <c r="A11201">
        <v>11199</v>
      </c>
      <c r="B11201">
        <v>5.0708108545583696E-3</v>
      </c>
    </row>
    <row r="11202" spans="1:2" x14ac:dyDescent="0.55000000000000004">
      <c r="A11202">
        <v>11200</v>
      </c>
      <c r="B11202">
        <v>5.0711918407407497E-3</v>
      </c>
    </row>
    <row r="11203" spans="1:2" x14ac:dyDescent="0.55000000000000004">
      <c r="A11203">
        <v>11201</v>
      </c>
      <c r="B11203">
        <v>5.0715718960165704E-3</v>
      </c>
    </row>
    <row r="11204" spans="1:2" x14ac:dyDescent="0.55000000000000004">
      <c r="A11204">
        <v>11202</v>
      </c>
      <c r="B11204">
        <v>5.0719510200927902E-3</v>
      </c>
    </row>
    <row r="11205" spans="1:2" x14ac:dyDescent="0.55000000000000004">
      <c r="A11205">
        <v>11203</v>
      </c>
      <c r="B11205">
        <v>5.0723292126774299E-3</v>
      </c>
    </row>
    <row r="11206" spans="1:2" x14ac:dyDescent="0.55000000000000004">
      <c r="A11206">
        <v>11204</v>
      </c>
      <c r="B11206">
        <v>5.0727064734794802E-3</v>
      </c>
    </row>
    <row r="11207" spans="1:2" x14ac:dyDescent="0.55000000000000004">
      <c r="A11207">
        <v>11205</v>
      </c>
      <c r="B11207">
        <v>5.0730828022090297E-3</v>
      </c>
    </row>
    <row r="11208" spans="1:2" x14ac:dyDescent="0.55000000000000004">
      <c r="A11208">
        <v>11206</v>
      </c>
      <c r="B11208">
        <v>5.0734581985771602E-3</v>
      </c>
    </row>
    <row r="11209" spans="1:2" x14ac:dyDescent="0.55000000000000004">
      <c r="A11209">
        <v>11207</v>
      </c>
      <c r="B11209">
        <v>5.0738326622959901E-3</v>
      </c>
    </row>
    <row r="11210" spans="1:2" x14ac:dyDescent="0.55000000000000004">
      <c r="A11210">
        <v>11208</v>
      </c>
      <c r="B11210">
        <v>5.0742061930786697E-3</v>
      </c>
    </row>
    <row r="11211" spans="1:2" x14ac:dyDescent="0.55000000000000004">
      <c r="A11211">
        <v>11209</v>
      </c>
      <c r="B11211">
        <v>5.0745787906394E-3</v>
      </c>
    </row>
    <row r="11212" spans="1:2" x14ac:dyDescent="0.55000000000000004">
      <c r="A11212">
        <v>11210</v>
      </c>
      <c r="B11212">
        <v>5.0749504546933897E-3</v>
      </c>
    </row>
    <row r="11213" spans="1:2" x14ac:dyDescent="0.55000000000000004">
      <c r="A11213">
        <v>11211</v>
      </c>
      <c r="B11213">
        <v>5.0753211849569003E-3</v>
      </c>
    </row>
    <row r="11214" spans="1:2" x14ac:dyDescent="0.55000000000000004">
      <c r="A11214">
        <v>11212</v>
      </c>
      <c r="B11214">
        <v>5.0756909811472198E-3</v>
      </c>
    </row>
    <row r="11215" spans="1:2" x14ac:dyDescent="0.55000000000000004">
      <c r="A11215">
        <v>11213</v>
      </c>
      <c r="B11215">
        <v>5.0760598429826602E-3</v>
      </c>
    </row>
    <row r="11216" spans="1:2" x14ac:dyDescent="0.55000000000000004">
      <c r="A11216">
        <v>11214</v>
      </c>
      <c r="B11216">
        <v>5.0764277701825901E-3</v>
      </c>
    </row>
    <row r="11217" spans="1:2" x14ac:dyDescent="0.55000000000000004">
      <c r="A11217">
        <v>11215</v>
      </c>
      <c r="B11217">
        <v>5.0767947624673999E-3</v>
      </c>
    </row>
    <row r="11218" spans="1:2" x14ac:dyDescent="0.55000000000000004">
      <c r="A11218">
        <v>11216</v>
      </c>
      <c r="B11218">
        <v>5.0771608195585103E-3</v>
      </c>
    </row>
    <row r="11219" spans="1:2" x14ac:dyDescent="0.55000000000000004">
      <c r="A11219">
        <v>11217</v>
      </c>
      <c r="B11219">
        <v>5.0775259411784002E-3</v>
      </c>
    </row>
    <row r="11220" spans="1:2" x14ac:dyDescent="0.55000000000000004">
      <c r="A11220">
        <v>11218</v>
      </c>
      <c r="B11220">
        <v>5.07789012705056E-3</v>
      </c>
    </row>
    <row r="11221" spans="1:2" x14ac:dyDescent="0.55000000000000004">
      <c r="A11221">
        <v>11219</v>
      </c>
      <c r="B11221">
        <v>5.0782533768995303E-3</v>
      </c>
    </row>
    <row r="11222" spans="1:2" x14ac:dyDescent="0.55000000000000004">
      <c r="A11222">
        <v>11220</v>
      </c>
      <c r="B11222">
        <v>5.0786156904508899E-3</v>
      </c>
    </row>
    <row r="11223" spans="1:2" x14ac:dyDescent="0.55000000000000004">
      <c r="A11223">
        <v>11221</v>
      </c>
      <c r="B11223">
        <v>5.07897706743123E-3</v>
      </c>
    </row>
    <row r="11224" spans="1:2" x14ac:dyDescent="0.55000000000000004">
      <c r="A11224">
        <v>11222</v>
      </c>
      <c r="B11224">
        <v>5.0793375075682198E-3</v>
      </c>
    </row>
    <row r="11225" spans="1:2" x14ac:dyDescent="0.55000000000000004">
      <c r="A11225">
        <v>11223</v>
      </c>
      <c r="B11225">
        <v>5.0796970105864104E-3</v>
      </c>
    </row>
    <row r="11226" spans="1:2" x14ac:dyDescent="0.55000000000000004">
      <c r="A11226">
        <v>11224</v>
      </c>
      <c r="B11226">
        <v>5.0800555762080899E-3</v>
      </c>
    </row>
    <row r="11227" spans="1:2" x14ac:dyDescent="0.55000000000000004">
      <c r="A11227">
        <v>11225</v>
      </c>
      <c r="B11227">
        <v>5.0804132041636198E-3</v>
      </c>
    </row>
    <row r="11228" spans="1:2" x14ac:dyDescent="0.55000000000000004">
      <c r="A11228">
        <v>11226</v>
      </c>
      <c r="B11228">
        <v>5.0807698941845196E-3</v>
      </c>
    </row>
    <row r="11229" spans="1:2" x14ac:dyDescent="0.55000000000000004">
      <c r="A11229">
        <v>11227</v>
      </c>
      <c r="B11229">
        <v>5.0811256460033503E-3</v>
      </c>
    </row>
    <row r="11230" spans="1:2" x14ac:dyDescent="0.55000000000000004">
      <c r="A11230">
        <v>11228</v>
      </c>
      <c r="B11230">
        <v>5.0814804593537002E-3</v>
      </c>
    </row>
    <row r="11231" spans="1:2" x14ac:dyDescent="0.55000000000000004">
      <c r="A11231">
        <v>11229</v>
      </c>
      <c r="B11231">
        <v>5.0818343339702199E-3</v>
      </c>
    </row>
    <row r="11232" spans="1:2" x14ac:dyDescent="0.55000000000000004">
      <c r="A11232">
        <v>11230</v>
      </c>
      <c r="B11232">
        <v>5.0821872695885704E-3</v>
      </c>
    </row>
    <row r="11233" spans="1:2" x14ac:dyDescent="0.55000000000000004">
      <c r="A11233">
        <v>11231</v>
      </c>
      <c r="B11233">
        <v>5.0825392659454597E-3</v>
      </c>
    </row>
    <row r="11234" spans="1:2" x14ac:dyDescent="0.55000000000000004">
      <c r="A11234">
        <v>11232</v>
      </c>
      <c r="B11234">
        <v>5.0828903227786298E-3</v>
      </c>
    </row>
    <row r="11235" spans="1:2" x14ac:dyDescent="0.55000000000000004">
      <c r="A11235">
        <v>11233</v>
      </c>
      <c r="B11235">
        <v>5.0832404398268799E-3</v>
      </c>
    </row>
    <row r="11236" spans="1:2" x14ac:dyDescent="0.55000000000000004">
      <c r="A11236">
        <v>11234</v>
      </c>
      <c r="B11236">
        <v>5.0835896168300101E-3</v>
      </c>
    </row>
    <row r="11237" spans="1:2" x14ac:dyDescent="0.55000000000000004">
      <c r="A11237">
        <v>11235</v>
      </c>
      <c r="B11237">
        <v>5.0839378535288996E-3</v>
      </c>
    </row>
    <row r="11238" spans="1:2" x14ac:dyDescent="0.55000000000000004">
      <c r="A11238">
        <v>11236</v>
      </c>
      <c r="B11238">
        <v>5.0842851496654398E-3</v>
      </c>
    </row>
    <row r="11239" spans="1:2" x14ac:dyDescent="0.55000000000000004">
      <c r="A11239">
        <v>11237</v>
      </c>
      <c r="B11239">
        <v>5.0846315049825602E-3</v>
      </c>
    </row>
    <row r="11240" spans="1:2" x14ac:dyDescent="0.55000000000000004">
      <c r="A11240">
        <v>11238</v>
      </c>
      <c r="B11240">
        <v>5.0849769192242598E-3</v>
      </c>
    </row>
    <row r="11241" spans="1:2" x14ac:dyDescent="0.55000000000000004">
      <c r="A11241">
        <v>11239</v>
      </c>
      <c r="B11241">
        <v>5.08532139213555E-3</v>
      </c>
    </row>
    <row r="11242" spans="1:2" x14ac:dyDescent="0.55000000000000004">
      <c r="A11242">
        <v>11240</v>
      </c>
      <c r="B11242">
        <v>5.0856649234624803E-3</v>
      </c>
    </row>
    <row r="11243" spans="1:2" x14ac:dyDescent="0.55000000000000004">
      <c r="A11243">
        <v>11241</v>
      </c>
      <c r="B11243">
        <v>5.0860075129521504E-3</v>
      </c>
    </row>
    <row r="11244" spans="1:2" x14ac:dyDescent="0.55000000000000004">
      <c r="A11244">
        <v>11242</v>
      </c>
      <c r="B11244">
        <v>5.0863491603527098E-3</v>
      </c>
    </row>
    <row r="11245" spans="1:2" x14ac:dyDescent="0.55000000000000004">
      <c r="A11245">
        <v>11243</v>
      </c>
      <c r="B11245">
        <v>5.0866898654133401E-3</v>
      </c>
    </row>
    <row r="11246" spans="1:2" x14ac:dyDescent="0.55000000000000004">
      <c r="A11246">
        <v>11244</v>
      </c>
      <c r="B11246">
        <v>5.0870296278842497E-3</v>
      </c>
    </row>
    <row r="11247" spans="1:2" x14ac:dyDescent="0.55000000000000004">
      <c r="A11247">
        <v>11245</v>
      </c>
      <c r="B11247">
        <v>5.0873684475167104E-3</v>
      </c>
    </row>
    <row r="11248" spans="1:2" x14ac:dyDescent="0.55000000000000004">
      <c r="A11248">
        <v>11246</v>
      </c>
      <c r="B11248">
        <v>5.0877063240630299E-3</v>
      </c>
    </row>
    <row r="11249" spans="1:2" x14ac:dyDescent="0.55000000000000004">
      <c r="A11249">
        <v>11247</v>
      </c>
      <c r="B11249">
        <v>5.0880432572765599E-3</v>
      </c>
    </row>
    <row r="11250" spans="1:2" x14ac:dyDescent="0.55000000000000004">
      <c r="A11250">
        <v>11248</v>
      </c>
      <c r="B11250">
        <v>5.0883792469116696E-3</v>
      </c>
    </row>
    <row r="11251" spans="1:2" x14ac:dyDescent="0.55000000000000004">
      <c r="A11251">
        <v>11249</v>
      </c>
      <c r="B11251">
        <v>5.0887142927238099E-3</v>
      </c>
    </row>
    <row r="11252" spans="1:2" x14ac:dyDescent="0.55000000000000004">
      <c r="A11252">
        <v>11250</v>
      </c>
      <c r="B11252">
        <v>5.0890483944694498E-3</v>
      </c>
    </row>
    <row r="11253" spans="1:2" x14ac:dyDescent="0.55000000000000004">
      <c r="A11253">
        <v>11251</v>
      </c>
      <c r="B11253">
        <v>5.0893815519061098E-3</v>
      </c>
    </row>
    <row r="11254" spans="1:2" x14ac:dyDescent="0.55000000000000004">
      <c r="A11254">
        <v>11252</v>
      </c>
      <c r="B11254">
        <v>5.0897137647923502E-3</v>
      </c>
    </row>
    <row r="11255" spans="1:2" x14ac:dyDescent="0.55000000000000004">
      <c r="A11255">
        <v>11253</v>
      </c>
      <c r="B11255">
        <v>5.0900450328877798E-3</v>
      </c>
    </row>
    <row r="11256" spans="1:2" x14ac:dyDescent="0.55000000000000004">
      <c r="A11256">
        <v>11254</v>
      </c>
      <c r="B11256">
        <v>5.0903753559530399E-3</v>
      </c>
    </row>
    <row r="11257" spans="1:2" x14ac:dyDescent="0.55000000000000004">
      <c r="A11257">
        <v>11255</v>
      </c>
      <c r="B11257">
        <v>5.0907047337498202E-3</v>
      </c>
    </row>
    <row r="11258" spans="1:2" x14ac:dyDescent="0.55000000000000004">
      <c r="A11258">
        <v>11256</v>
      </c>
      <c r="B11258">
        <v>5.0910331660408798E-3</v>
      </c>
    </row>
    <row r="11259" spans="1:2" x14ac:dyDescent="0.55000000000000004">
      <c r="A11259">
        <v>11257</v>
      </c>
      <c r="B11259">
        <v>5.09136065258998E-3</v>
      </c>
    </row>
    <row r="11260" spans="1:2" x14ac:dyDescent="0.55000000000000004">
      <c r="A11260">
        <v>11258</v>
      </c>
      <c r="B11260">
        <v>5.0916871931619596E-3</v>
      </c>
    </row>
    <row r="11261" spans="1:2" x14ac:dyDescent="0.55000000000000004">
      <c r="A11261">
        <v>11259</v>
      </c>
      <c r="B11261">
        <v>5.0920127875226902E-3</v>
      </c>
    </row>
    <row r="11262" spans="1:2" x14ac:dyDescent="0.55000000000000004">
      <c r="A11262">
        <v>11260</v>
      </c>
      <c r="B11262">
        <v>5.0923374354390804E-3</v>
      </c>
    </row>
    <row r="11263" spans="1:2" x14ac:dyDescent="0.55000000000000004">
      <c r="A11263">
        <v>11261</v>
      </c>
      <c r="B11263">
        <v>5.0926611366791004E-3</v>
      </c>
    </row>
    <row r="11264" spans="1:2" x14ac:dyDescent="0.55000000000000004">
      <c r="A11264">
        <v>11262</v>
      </c>
      <c r="B11264">
        <v>5.0929838910117702E-3</v>
      </c>
    </row>
    <row r="11265" spans="1:2" x14ac:dyDescent="0.55000000000000004">
      <c r="A11265">
        <v>11263</v>
      </c>
      <c r="B11265">
        <v>5.09330569820712E-3</v>
      </c>
    </row>
    <row r="11266" spans="1:2" x14ac:dyDescent="0.55000000000000004">
      <c r="A11266">
        <v>11264</v>
      </c>
      <c r="B11266">
        <v>5.0936265580362799E-3</v>
      </c>
    </row>
    <row r="11267" spans="1:2" x14ac:dyDescent="0.55000000000000004">
      <c r="A11267">
        <v>11265</v>
      </c>
      <c r="B11267">
        <v>5.0939464702713698E-3</v>
      </c>
    </row>
    <row r="11268" spans="1:2" x14ac:dyDescent="0.55000000000000004">
      <c r="A11268">
        <v>11266</v>
      </c>
      <c r="B11268">
        <v>5.0942654346856102E-3</v>
      </c>
    </row>
    <row r="11269" spans="1:2" x14ac:dyDescent="0.55000000000000004">
      <c r="A11269">
        <v>11267</v>
      </c>
      <c r="B11269">
        <v>5.0945834510532301E-3</v>
      </c>
    </row>
    <row r="11270" spans="1:2" x14ac:dyDescent="0.55000000000000004">
      <c r="A11270">
        <v>11268</v>
      </c>
      <c r="B11270">
        <v>5.0949005191495101E-3</v>
      </c>
    </row>
    <row r="11271" spans="1:2" x14ac:dyDescent="0.55000000000000004">
      <c r="A11271">
        <v>11269</v>
      </c>
      <c r="B11271">
        <v>5.0952166387508097E-3</v>
      </c>
    </row>
    <row r="11272" spans="1:2" x14ac:dyDescent="0.55000000000000004">
      <c r="A11272">
        <v>11270</v>
      </c>
      <c r="B11272">
        <v>5.09553180963449E-3</v>
      </c>
    </row>
    <row r="11273" spans="1:2" x14ac:dyDescent="0.55000000000000004">
      <c r="A11273">
        <v>11271</v>
      </c>
      <c r="B11273">
        <v>5.0958460315789897E-3</v>
      </c>
    </row>
    <row r="11274" spans="1:2" x14ac:dyDescent="0.55000000000000004">
      <c r="A11274">
        <v>11272</v>
      </c>
      <c r="B11274">
        <v>5.0961593043638001E-3</v>
      </c>
    </row>
    <row r="11275" spans="1:2" x14ac:dyDescent="0.55000000000000004">
      <c r="A11275">
        <v>11273</v>
      </c>
      <c r="B11275">
        <v>5.0964716277694302E-3</v>
      </c>
    </row>
    <row r="11276" spans="1:2" x14ac:dyDescent="0.55000000000000004">
      <c r="A11276">
        <v>11274</v>
      </c>
      <c r="B11276">
        <v>5.0967830015774696E-3</v>
      </c>
    </row>
    <row r="11277" spans="1:2" x14ac:dyDescent="0.55000000000000004">
      <c r="A11277">
        <v>11275</v>
      </c>
      <c r="B11277">
        <v>5.0970934255705402E-3</v>
      </c>
    </row>
    <row r="11278" spans="1:2" x14ac:dyDescent="0.55000000000000004">
      <c r="A11278">
        <v>11276</v>
      </c>
      <c r="B11278">
        <v>5.0974028995323098E-3</v>
      </c>
    </row>
    <row r="11279" spans="1:2" x14ac:dyDescent="0.55000000000000004">
      <c r="A11279">
        <v>11277</v>
      </c>
      <c r="B11279">
        <v>5.0977114232475104E-3</v>
      </c>
    </row>
    <row r="11280" spans="1:2" x14ac:dyDescent="0.55000000000000004">
      <c r="A11280">
        <v>11278</v>
      </c>
      <c r="B11280">
        <v>5.0980189965019098E-3</v>
      </c>
    </row>
    <row r="11281" spans="1:2" x14ac:dyDescent="0.55000000000000004">
      <c r="A11281">
        <v>11279</v>
      </c>
      <c r="B11281">
        <v>5.09832561908232E-3</v>
      </c>
    </row>
    <row r="11282" spans="1:2" x14ac:dyDescent="0.55000000000000004">
      <c r="A11282">
        <v>11280</v>
      </c>
      <c r="B11282">
        <v>5.09863129077662E-3</v>
      </c>
    </row>
    <row r="11283" spans="1:2" x14ac:dyDescent="0.55000000000000004">
      <c r="A11283">
        <v>11281</v>
      </c>
      <c r="B11283">
        <v>5.0989360113737397E-3</v>
      </c>
    </row>
    <row r="11284" spans="1:2" x14ac:dyDescent="0.55000000000000004">
      <c r="A11284">
        <v>11282</v>
      </c>
      <c r="B11284">
        <v>5.0992397806636303E-3</v>
      </c>
    </row>
    <row r="11285" spans="1:2" x14ac:dyDescent="0.55000000000000004">
      <c r="A11285">
        <v>11283</v>
      </c>
      <c r="B11285">
        <v>5.09954259843732E-3</v>
      </c>
    </row>
    <row r="11286" spans="1:2" x14ac:dyDescent="0.55000000000000004">
      <c r="A11286">
        <v>11284</v>
      </c>
      <c r="B11286">
        <v>5.0998444644868796E-3</v>
      </c>
    </row>
    <row r="11287" spans="1:2" x14ac:dyDescent="0.55000000000000004">
      <c r="A11287">
        <v>11285</v>
      </c>
      <c r="B11287">
        <v>5.1001453786054304E-3</v>
      </c>
    </row>
    <row r="11288" spans="1:2" x14ac:dyDescent="0.55000000000000004">
      <c r="A11288">
        <v>11286</v>
      </c>
      <c r="B11288">
        <v>5.1004453405871404E-3</v>
      </c>
    </row>
    <row r="11289" spans="1:2" x14ac:dyDescent="0.55000000000000004">
      <c r="A11289">
        <v>11287</v>
      </c>
      <c r="B11289">
        <v>5.1007443502272404E-3</v>
      </c>
    </row>
    <row r="11290" spans="1:2" x14ac:dyDescent="0.55000000000000004">
      <c r="A11290">
        <v>11288</v>
      </c>
      <c r="B11290">
        <v>5.1010424073219896E-3</v>
      </c>
    </row>
    <row r="11291" spans="1:2" x14ac:dyDescent="0.55000000000000004">
      <c r="A11291">
        <v>11289</v>
      </c>
      <c r="B11291">
        <v>5.1013395116687203E-3</v>
      </c>
    </row>
    <row r="11292" spans="1:2" x14ac:dyDescent="0.55000000000000004">
      <c r="A11292">
        <v>11290</v>
      </c>
      <c r="B11292">
        <v>5.1016356630658099E-3</v>
      </c>
    </row>
    <row r="11293" spans="1:2" x14ac:dyDescent="0.55000000000000004">
      <c r="A11293">
        <v>11291</v>
      </c>
      <c r="B11293">
        <v>5.1019308613126802E-3</v>
      </c>
    </row>
    <row r="11294" spans="1:2" x14ac:dyDescent="0.55000000000000004">
      <c r="A11294">
        <v>11292</v>
      </c>
      <c r="B11294">
        <v>5.1022251062098102E-3</v>
      </c>
    </row>
    <row r="11295" spans="1:2" x14ac:dyDescent="0.55000000000000004">
      <c r="A11295">
        <v>11293</v>
      </c>
      <c r="B11295">
        <v>5.1025183975587302E-3</v>
      </c>
    </row>
    <row r="11296" spans="1:2" x14ac:dyDescent="0.55000000000000004">
      <c r="A11296">
        <v>11294</v>
      </c>
      <c r="B11296">
        <v>5.10281073516202E-3</v>
      </c>
    </row>
    <row r="11297" spans="1:2" x14ac:dyDescent="0.55000000000000004">
      <c r="A11297">
        <v>11295</v>
      </c>
      <c r="B11297">
        <v>5.1031021188233201E-3</v>
      </c>
    </row>
    <row r="11298" spans="1:2" x14ac:dyDescent="0.55000000000000004">
      <c r="A11298">
        <v>11296</v>
      </c>
      <c r="B11298">
        <v>5.1033925483472999E-3</v>
      </c>
    </row>
    <row r="11299" spans="1:2" x14ac:dyDescent="0.55000000000000004">
      <c r="A11299">
        <v>11297</v>
      </c>
      <c r="B11299">
        <v>5.1036820235397101E-3</v>
      </c>
    </row>
    <row r="11300" spans="1:2" x14ac:dyDescent="0.55000000000000004">
      <c r="A11300">
        <v>11298</v>
      </c>
      <c r="B11300">
        <v>5.10397054420734E-3</v>
      </c>
    </row>
    <row r="11301" spans="1:2" x14ac:dyDescent="0.55000000000000004">
      <c r="A11301">
        <v>11299</v>
      </c>
      <c r="B11301">
        <v>5.1042581101580203E-3</v>
      </c>
    </row>
    <row r="11302" spans="1:2" x14ac:dyDescent="0.55000000000000004">
      <c r="A11302">
        <v>11300</v>
      </c>
      <c r="B11302">
        <v>5.1045447212006703E-3</v>
      </c>
    </row>
    <row r="11303" spans="1:2" x14ac:dyDescent="0.55000000000000004">
      <c r="A11303">
        <v>11301</v>
      </c>
      <c r="B11303">
        <v>5.1048303771452103E-3</v>
      </c>
    </row>
    <row r="11304" spans="1:2" x14ac:dyDescent="0.55000000000000004">
      <c r="A11304">
        <v>11302</v>
      </c>
      <c r="B11304">
        <v>5.1051150778026501E-3</v>
      </c>
    </row>
    <row r="11305" spans="1:2" x14ac:dyDescent="0.55000000000000004">
      <c r="A11305">
        <v>11303</v>
      </c>
      <c r="B11305">
        <v>5.1053988229850496E-3</v>
      </c>
    </row>
    <row r="11306" spans="1:2" x14ac:dyDescent="0.55000000000000004">
      <c r="A11306">
        <v>11304</v>
      </c>
      <c r="B11306">
        <v>5.1056816125055098E-3</v>
      </c>
    </row>
    <row r="11307" spans="1:2" x14ac:dyDescent="0.55000000000000004">
      <c r="A11307">
        <v>11305</v>
      </c>
      <c r="B11307">
        <v>5.1059634461782001E-3</v>
      </c>
    </row>
    <row r="11308" spans="1:2" x14ac:dyDescent="0.55000000000000004">
      <c r="A11308">
        <v>11306</v>
      </c>
      <c r="B11308">
        <v>5.1062443238183196E-3</v>
      </c>
    </row>
    <row r="11309" spans="1:2" x14ac:dyDescent="0.55000000000000004">
      <c r="A11309">
        <v>11307</v>
      </c>
      <c r="B11309">
        <v>5.1065242452421403E-3</v>
      </c>
    </row>
    <row r="11310" spans="1:2" x14ac:dyDescent="0.55000000000000004">
      <c r="A11310">
        <v>11308</v>
      </c>
      <c r="B11310">
        <v>5.1068032102669697E-3</v>
      </c>
    </row>
    <row r="11311" spans="1:2" x14ac:dyDescent="0.55000000000000004">
      <c r="A11311">
        <v>11309</v>
      </c>
      <c r="B11311">
        <v>5.10708121871121E-3</v>
      </c>
    </row>
    <row r="11312" spans="1:2" x14ac:dyDescent="0.55000000000000004">
      <c r="A11312">
        <v>11310</v>
      </c>
      <c r="B11312">
        <v>5.1073582703942697E-3</v>
      </c>
    </row>
    <row r="11313" spans="1:2" x14ac:dyDescent="0.55000000000000004">
      <c r="A11313">
        <v>11311</v>
      </c>
      <c r="B11313">
        <v>5.1076343651366299E-3</v>
      </c>
    </row>
    <row r="11314" spans="1:2" x14ac:dyDescent="0.55000000000000004">
      <c r="A11314">
        <v>11312</v>
      </c>
      <c r="B11314">
        <v>5.1079095027598302E-3</v>
      </c>
    </row>
    <row r="11315" spans="1:2" x14ac:dyDescent="0.55000000000000004">
      <c r="A11315">
        <v>11313</v>
      </c>
      <c r="B11315">
        <v>5.1081836830864499E-3</v>
      </c>
    </row>
    <row r="11316" spans="1:2" x14ac:dyDescent="0.55000000000000004">
      <c r="A11316">
        <v>11314</v>
      </c>
      <c r="B11316">
        <v>5.1084569059401501E-3</v>
      </c>
    </row>
    <row r="11317" spans="1:2" x14ac:dyDescent="0.55000000000000004">
      <c r="A11317">
        <v>11315</v>
      </c>
      <c r="B11317">
        <v>5.1087291711456101E-3</v>
      </c>
    </row>
    <row r="11318" spans="1:2" x14ac:dyDescent="0.55000000000000004">
      <c r="A11318">
        <v>11316</v>
      </c>
      <c r="B11318">
        <v>5.1090004785286003E-3</v>
      </c>
    </row>
    <row r="11319" spans="1:2" x14ac:dyDescent="0.55000000000000004">
      <c r="A11319">
        <v>11317</v>
      </c>
      <c r="B11319">
        <v>5.1092708279159103E-3</v>
      </c>
    </row>
    <row r="11320" spans="1:2" x14ac:dyDescent="0.55000000000000004">
      <c r="A11320">
        <v>11318</v>
      </c>
      <c r="B11320">
        <v>5.1095402191354E-3</v>
      </c>
    </row>
    <row r="11321" spans="1:2" x14ac:dyDescent="0.55000000000000004">
      <c r="A11321">
        <v>11319</v>
      </c>
      <c r="B11321">
        <v>5.1098086520159998E-3</v>
      </c>
    </row>
    <row r="11322" spans="1:2" x14ac:dyDescent="0.55000000000000004">
      <c r="A11322">
        <v>11320</v>
      </c>
      <c r="B11322">
        <v>5.1100761263876597E-3</v>
      </c>
    </row>
    <row r="11323" spans="1:2" x14ac:dyDescent="0.55000000000000004">
      <c r="A11323">
        <v>11321</v>
      </c>
      <c r="B11323">
        <v>5.1103426420814196E-3</v>
      </c>
    </row>
    <row r="11324" spans="1:2" x14ac:dyDescent="0.55000000000000004">
      <c r="A11324">
        <v>11322</v>
      </c>
      <c r="B11324">
        <v>5.11060819892936E-3</v>
      </c>
    </row>
    <row r="11325" spans="1:2" x14ac:dyDescent="0.55000000000000004">
      <c r="A11325">
        <v>11323</v>
      </c>
      <c r="B11325">
        <v>5.1108727967646003E-3</v>
      </c>
    </row>
    <row r="11326" spans="1:2" x14ac:dyDescent="0.55000000000000004">
      <c r="A11326">
        <v>11324</v>
      </c>
      <c r="B11326">
        <v>5.1111364354213297E-3</v>
      </c>
    </row>
    <row r="11327" spans="1:2" x14ac:dyDescent="0.55000000000000004">
      <c r="A11327">
        <v>11325</v>
      </c>
      <c r="B11327">
        <v>5.1113991147348102E-3</v>
      </c>
    </row>
    <row r="11328" spans="1:2" x14ac:dyDescent="0.55000000000000004">
      <c r="A11328">
        <v>11326</v>
      </c>
      <c r="B11328">
        <v>5.1116608345413202E-3</v>
      </c>
    </row>
    <row r="11329" spans="1:2" x14ac:dyDescent="0.55000000000000004">
      <c r="A11329">
        <v>11327</v>
      </c>
      <c r="B11329">
        <v>5.11192159467822E-3</v>
      </c>
    </row>
    <row r="11330" spans="1:2" x14ac:dyDescent="0.55000000000000004">
      <c r="A11330">
        <v>11328</v>
      </c>
      <c r="B11330">
        <v>5.1121813949839296E-3</v>
      </c>
    </row>
    <row r="11331" spans="1:2" x14ac:dyDescent="0.55000000000000004">
      <c r="A11331">
        <v>11329</v>
      </c>
      <c r="B11331">
        <v>5.1124402352979003E-3</v>
      </c>
    </row>
    <row r="11332" spans="1:2" x14ac:dyDescent="0.55000000000000004">
      <c r="A11332">
        <v>11330</v>
      </c>
      <c r="B11332">
        <v>5.1126981154606399E-3</v>
      </c>
    </row>
    <row r="11333" spans="1:2" x14ac:dyDescent="0.55000000000000004">
      <c r="A11333">
        <v>11331</v>
      </c>
      <c r="B11333">
        <v>5.1129550353137499E-3</v>
      </c>
    </row>
    <row r="11334" spans="1:2" x14ac:dyDescent="0.55000000000000004">
      <c r="A11334">
        <v>11332</v>
      </c>
      <c r="B11334">
        <v>5.1132109946998303E-3</v>
      </c>
    </row>
    <row r="11335" spans="1:2" x14ac:dyDescent="0.55000000000000004">
      <c r="A11335">
        <v>11333</v>
      </c>
      <c r="B11335">
        <v>5.1134659934625902E-3</v>
      </c>
    </row>
    <row r="11336" spans="1:2" x14ac:dyDescent="0.55000000000000004">
      <c r="A11336">
        <v>11334</v>
      </c>
      <c r="B11336">
        <v>5.1137200314467597E-3</v>
      </c>
    </row>
    <row r="11337" spans="1:2" x14ac:dyDescent="0.55000000000000004">
      <c r="A11337">
        <v>11335</v>
      </c>
      <c r="B11337">
        <v>5.1139731084981401E-3</v>
      </c>
    </row>
    <row r="11338" spans="1:2" x14ac:dyDescent="0.55000000000000004">
      <c r="A11338">
        <v>11336</v>
      </c>
      <c r="B11338">
        <v>5.1142252244635701E-3</v>
      </c>
    </row>
    <row r="11339" spans="1:2" x14ac:dyDescent="0.55000000000000004">
      <c r="A11339">
        <v>11337</v>
      </c>
      <c r="B11339">
        <v>5.1144763791909596E-3</v>
      </c>
    </row>
    <row r="11340" spans="1:2" x14ac:dyDescent="0.55000000000000004">
      <c r="A11340">
        <v>11338</v>
      </c>
      <c r="B11340">
        <v>5.1147265725292801E-3</v>
      </c>
    </row>
    <row r="11341" spans="1:2" x14ac:dyDescent="0.55000000000000004">
      <c r="A11341">
        <v>11339</v>
      </c>
      <c r="B11341">
        <v>5.1149758043285299E-3</v>
      </c>
    </row>
    <row r="11342" spans="1:2" x14ac:dyDescent="0.55000000000000004">
      <c r="A11342">
        <v>11340</v>
      </c>
      <c r="B11342">
        <v>5.1152240744397996E-3</v>
      </c>
    </row>
    <row r="11343" spans="1:2" x14ac:dyDescent="0.55000000000000004">
      <c r="A11343">
        <v>11341</v>
      </c>
      <c r="B11343">
        <v>5.1154713827152197E-3</v>
      </c>
    </row>
    <row r="11344" spans="1:2" x14ac:dyDescent="0.55000000000000004">
      <c r="A11344">
        <v>11342</v>
      </c>
      <c r="B11344">
        <v>5.11571772900795E-3</v>
      </c>
    </row>
    <row r="11345" spans="1:2" x14ac:dyDescent="0.55000000000000004">
      <c r="A11345">
        <v>11343</v>
      </c>
      <c r="B11345">
        <v>5.11596311317226E-3</v>
      </c>
    </row>
    <row r="11346" spans="1:2" x14ac:dyDescent="0.55000000000000004">
      <c r="A11346">
        <v>11344</v>
      </c>
      <c r="B11346">
        <v>5.11620753506342E-3</v>
      </c>
    </row>
    <row r="11347" spans="1:2" x14ac:dyDescent="0.55000000000000004">
      <c r="A11347">
        <v>11345</v>
      </c>
      <c r="B11347">
        <v>5.1164509945377896E-3</v>
      </c>
    </row>
    <row r="11348" spans="1:2" x14ac:dyDescent="0.55000000000000004">
      <c r="A11348">
        <v>11346</v>
      </c>
      <c r="B11348">
        <v>5.1166934914527798E-3</v>
      </c>
    </row>
    <row r="11349" spans="1:2" x14ac:dyDescent="0.55000000000000004">
      <c r="A11349">
        <v>11347</v>
      </c>
      <c r="B11349">
        <v>5.1169350256668397E-3</v>
      </c>
    </row>
    <row r="11350" spans="1:2" x14ac:dyDescent="0.55000000000000004">
      <c r="A11350">
        <v>11348</v>
      </c>
      <c r="B11350">
        <v>5.1171755970394897E-3</v>
      </c>
    </row>
    <row r="11351" spans="1:2" x14ac:dyDescent="0.55000000000000004">
      <c r="A11351">
        <v>11349</v>
      </c>
      <c r="B11351">
        <v>5.1174152054313197E-3</v>
      </c>
    </row>
    <row r="11352" spans="1:2" x14ac:dyDescent="0.55000000000000004">
      <c r="A11352">
        <v>11350</v>
      </c>
      <c r="B11352">
        <v>5.1176538507039298E-3</v>
      </c>
    </row>
    <row r="11353" spans="1:2" x14ac:dyDescent="0.55000000000000004">
      <c r="A11353">
        <v>11351</v>
      </c>
      <c r="B11353">
        <v>5.1178915327200298E-3</v>
      </c>
    </row>
    <row r="11354" spans="1:2" x14ac:dyDescent="0.55000000000000004">
      <c r="A11354">
        <v>11352</v>
      </c>
      <c r="B11354">
        <v>5.1181282513433398E-3</v>
      </c>
    </row>
    <row r="11355" spans="1:2" x14ac:dyDescent="0.55000000000000004">
      <c r="A11355">
        <v>11353</v>
      </c>
      <c r="B11355">
        <v>5.1183640064386597E-3</v>
      </c>
    </row>
    <row r="11356" spans="1:2" x14ac:dyDescent="0.55000000000000004">
      <c r="A11356">
        <v>11354</v>
      </c>
      <c r="B11356">
        <v>5.1185987978718504E-3</v>
      </c>
    </row>
    <row r="11357" spans="1:2" x14ac:dyDescent="0.55000000000000004">
      <c r="A11357">
        <v>11355</v>
      </c>
      <c r="B11357">
        <v>5.1188326255097996E-3</v>
      </c>
    </row>
    <row r="11358" spans="1:2" x14ac:dyDescent="0.55000000000000004">
      <c r="A11358">
        <v>11356</v>
      </c>
      <c r="B11358">
        <v>5.11906548922048E-3</v>
      </c>
    </row>
    <row r="11359" spans="1:2" x14ac:dyDescent="0.55000000000000004">
      <c r="A11359">
        <v>11357</v>
      </c>
      <c r="B11359">
        <v>5.1192973888729097E-3</v>
      </c>
    </row>
    <row r="11360" spans="1:2" x14ac:dyDescent="0.55000000000000004">
      <c r="A11360">
        <v>11358</v>
      </c>
      <c r="B11360">
        <v>5.1195283243371499E-3</v>
      </c>
    </row>
    <row r="11361" spans="1:2" x14ac:dyDescent="0.55000000000000004">
      <c r="A11361">
        <v>11359</v>
      </c>
      <c r="B11361">
        <v>5.11975829548433E-3</v>
      </c>
    </row>
    <row r="11362" spans="1:2" x14ac:dyDescent="0.55000000000000004">
      <c r="A11362">
        <v>11360</v>
      </c>
      <c r="B11362">
        <v>5.1199873021866397E-3</v>
      </c>
    </row>
    <row r="11363" spans="1:2" x14ac:dyDescent="0.55000000000000004">
      <c r="A11363">
        <v>11361</v>
      </c>
      <c r="B11363">
        <v>5.1202153443173203E-3</v>
      </c>
    </row>
    <row r="11364" spans="1:2" x14ac:dyDescent="0.55000000000000004">
      <c r="A11364">
        <v>11362</v>
      </c>
      <c r="B11364">
        <v>5.1204424217506503E-3</v>
      </c>
    </row>
    <row r="11365" spans="1:2" x14ac:dyDescent="0.55000000000000004">
      <c r="A11365">
        <v>11363</v>
      </c>
      <c r="B11365">
        <v>5.1206685343619801E-3</v>
      </c>
    </row>
    <row r="11366" spans="1:2" x14ac:dyDescent="0.55000000000000004">
      <c r="A11366">
        <v>11364</v>
      </c>
      <c r="B11366">
        <v>5.1208936820277299E-3</v>
      </c>
    </row>
    <row r="11367" spans="1:2" x14ac:dyDescent="0.55000000000000004">
      <c r="A11367">
        <v>11365</v>
      </c>
      <c r="B11367">
        <v>5.1211178646253398E-3</v>
      </c>
    </row>
    <row r="11368" spans="1:2" x14ac:dyDescent="0.55000000000000004">
      <c r="A11368">
        <v>11366</v>
      </c>
      <c r="B11368">
        <v>5.1213410820333304E-3</v>
      </c>
    </row>
    <row r="11369" spans="1:2" x14ac:dyDescent="0.55000000000000004">
      <c r="A11369">
        <v>11367</v>
      </c>
      <c r="B11369">
        <v>5.1215633341312704E-3</v>
      </c>
    </row>
    <row r="11370" spans="1:2" x14ac:dyDescent="0.55000000000000004">
      <c r="A11370">
        <v>11368</v>
      </c>
      <c r="B11370">
        <v>5.1217846207997899E-3</v>
      </c>
    </row>
    <row r="11371" spans="1:2" x14ac:dyDescent="0.55000000000000004">
      <c r="A11371">
        <v>11369</v>
      </c>
      <c r="B11371">
        <v>5.1220049419205497E-3</v>
      </c>
    </row>
    <row r="11372" spans="1:2" x14ac:dyDescent="0.55000000000000004">
      <c r="A11372">
        <v>11370</v>
      </c>
      <c r="B11372">
        <v>5.1222242973762997E-3</v>
      </c>
    </row>
    <row r="11373" spans="1:2" x14ac:dyDescent="0.55000000000000004">
      <c r="A11373">
        <v>11371</v>
      </c>
      <c r="B11373">
        <v>5.1224426870508204E-3</v>
      </c>
    </row>
    <row r="11374" spans="1:2" x14ac:dyDescent="0.55000000000000004">
      <c r="A11374">
        <v>11372</v>
      </c>
      <c r="B11374">
        <v>5.12266011082896E-3</v>
      </c>
    </row>
    <row r="11375" spans="1:2" x14ac:dyDescent="0.55000000000000004">
      <c r="A11375">
        <v>11373</v>
      </c>
      <c r="B11375">
        <v>5.1228765685965997E-3</v>
      </c>
    </row>
    <row r="11376" spans="1:2" x14ac:dyDescent="0.55000000000000004">
      <c r="A11376">
        <v>11374</v>
      </c>
      <c r="B11376">
        <v>5.1230920602407196E-3</v>
      </c>
    </row>
    <row r="11377" spans="1:2" x14ac:dyDescent="0.55000000000000004">
      <c r="A11377">
        <v>11375</v>
      </c>
      <c r="B11377">
        <v>5.1233065856492897E-3</v>
      </c>
    </row>
    <row r="11378" spans="1:2" x14ac:dyDescent="0.55000000000000004">
      <c r="A11378">
        <v>11376</v>
      </c>
      <c r="B11378">
        <v>5.1235201447114003E-3</v>
      </c>
    </row>
    <row r="11379" spans="1:2" x14ac:dyDescent="0.55000000000000004">
      <c r="A11379">
        <v>11377</v>
      </c>
      <c r="B11379">
        <v>5.1237327373171602E-3</v>
      </c>
    </row>
    <row r="11380" spans="1:2" x14ac:dyDescent="0.55000000000000004">
      <c r="A11380">
        <v>11378</v>
      </c>
      <c r="B11380">
        <v>5.1239443633577398E-3</v>
      </c>
    </row>
    <row r="11381" spans="1:2" x14ac:dyDescent="0.55000000000000004">
      <c r="A11381">
        <v>11379</v>
      </c>
      <c r="B11381">
        <v>5.1241550227253503E-3</v>
      </c>
    </row>
    <row r="11382" spans="1:2" x14ac:dyDescent="0.55000000000000004">
      <c r="A11382">
        <v>11380</v>
      </c>
      <c r="B11382">
        <v>5.1243647153132697E-3</v>
      </c>
    </row>
    <row r="11383" spans="1:2" x14ac:dyDescent="0.55000000000000004">
      <c r="A11383">
        <v>11381</v>
      </c>
      <c r="B11383">
        <v>5.12457344101585E-3</v>
      </c>
    </row>
    <row r="11384" spans="1:2" x14ac:dyDescent="0.55000000000000004">
      <c r="A11384">
        <v>11382</v>
      </c>
      <c r="B11384">
        <v>5.1247811997284501E-3</v>
      </c>
    </row>
    <row r="11385" spans="1:2" x14ac:dyDescent="0.55000000000000004">
      <c r="A11385">
        <v>11383</v>
      </c>
      <c r="B11385">
        <v>5.1249879913475302E-3</v>
      </c>
    </row>
    <row r="11386" spans="1:2" x14ac:dyDescent="0.55000000000000004">
      <c r="A11386">
        <v>11384</v>
      </c>
      <c r="B11386">
        <v>5.1251938157705797E-3</v>
      </c>
    </row>
    <row r="11387" spans="1:2" x14ac:dyDescent="0.55000000000000004">
      <c r="A11387">
        <v>11385</v>
      </c>
      <c r="B11387">
        <v>5.1253986728961301E-3</v>
      </c>
    </row>
    <row r="11388" spans="1:2" x14ac:dyDescent="0.55000000000000004">
      <c r="A11388">
        <v>11386</v>
      </c>
      <c r="B11388">
        <v>5.1256025626237904E-3</v>
      </c>
    </row>
    <row r="11389" spans="1:2" x14ac:dyDescent="0.55000000000000004">
      <c r="A11389">
        <v>11387</v>
      </c>
      <c r="B11389">
        <v>5.1258054848542199E-3</v>
      </c>
    </row>
    <row r="11390" spans="1:2" x14ac:dyDescent="0.55000000000000004">
      <c r="A11390">
        <v>11388</v>
      </c>
      <c r="B11390">
        <v>5.1260074394891301E-3</v>
      </c>
    </row>
    <row r="11391" spans="1:2" x14ac:dyDescent="0.55000000000000004">
      <c r="A11391">
        <v>11389</v>
      </c>
      <c r="B11391">
        <v>5.1262084264312602E-3</v>
      </c>
    </row>
    <row r="11392" spans="1:2" x14ac:dyDescent="0.55000000000000004">
      <c r="A11392">
        <v>11390</v>
      </c>
      <c r="B11392">
        <v>5.1264084455844303E-3</v>
      </c>
    </row>
    <row r="11393" spans="1:2" x14ac:dyDescent="0.55000000000000004">
      <c r="A11393">
        <v>11391</v>
      </c>
      <c r="B11393">
        <v>5.1266074968535098E-3</v>
      </c>
    </row>
    <row r="11394" spans="1:2" x14ac:dyDescent="0.55000000000000004">
      <c r="A11394">
        <v>11392</v>
      </c>
      <c r="B11394">
        <v>5.1268055801444203E-3</v>
      </c>
    </row>
    <row r="11395" spans="1:2" x14ac:dyDescent="0.55000000000000004">
      <c r="A11395">
        <v>11393</v>
      </c>
      <c r="B11395">
        <v>5.1270026953641199E-3</v>
      </c>
    </row>
    <row r="11396" spans="1:2" x14ac:dyDescent="0.55000000000000004">
      <c r="A11396">
        <v>11394</v>
      </c>
      <c r="B11396">
        <v>5.1271988424206501E-3</v>
      </c>
    </row>
    <row r="11397" spans="1:2" x14ac:dyDescent="0.55000000000000004">
      <c r="A11397">
        <v>11395</v>
      </c>
      <c r="B11397">
        <v>5.1273940212230697E-3</v>
      </c>
    </row>
    <row r="11398" spans="1:2" x14ac:dyDescent="0.55000000000000004">
      <c r="A11398">
        <v>11396</v>
      </c>
      <c r="B11398">
        <v>5.1275882316815296E-3</v>
      </c>
    </row>
    <row r="11399" spans="1:2" x14ac:dyDescent="0.55000000000000004">
      <c r="A11399">
        <v>11397</v>
      </c>
      <c r="B11399">
        <v>5.1277814737071799E-3</v>
      </c>
    </row>
    <row r="11400" spans="1:2" x14ac:dyDescent="0.55000000000000004">
      <c r="A11400">
        <v>11398</v>
      </c>
      <c r="B11400">
        <v>5.1279737472122696E-3</v>
      </c>
    </row>
    <row r="11401" spans="1:2" x14ac:dyDescent="0.55000000000000004">
      <c r="A11401">
        <v>11399</v>
      </c>
      <c r="B11401">
        <v>5.1281650521100902E-3</v>
      </c>
    </row>
    <row r="11402" spans="1:2" x14ac:dyDescent="0.55000000000000004">
      <c r="A11402">
        <v>11400</v>
      </c>
      <c r="B11402">
        <v>5.1283553883174201E-3</v>
      </c>
    </row>
    <row r="11403" spans="1:2" x14ac:dyDescent="0.55000000000000004">
      <c r="A11403">
        <v>11401</v>
      </c>
      <c r="B11403">
        <v>5.1285447557604703E-3</v>
      </c>
    </row>
    <row r="11404" spans="1:2" x14ac:dyDescent="0.55000000000000004">
      <c r="A11404">
        <v>11402</v>
      </c>
      <c r="B11404">
        <v>5.1287331543572396E-3</v>
      </c>
    </row>
    <row r="11405" spans="1:2" x14ac:dyDescent="0.55000000000000004">
      <c r="A11405">
        <v>11403</v>
      </c>
      <c r="B11405">
        <v>5.12892058402558E-3</v>
      </c>
    </row>
    <row r="11406" spans="1:2" x14ac:dyDescent="0.55000000000000004">
      <c r="A11406">
        <v>11404</v>
      </c>
      <c r="B11406">
        <v>5.1291070446843603E-3</v>
      </c>
    </row>
    <row r="11407" spans="1:2" x14ac:dyDescent="0.55000000000000004">
      <c r="A11407">
        <v>11405</v>
      </c>
      <c r="B11407">
        <v>5.12929253625355E-3</v>
      </c>
    </row>
    <row r="11408" spans="1:2" x14ac:dyDescent="0.55000000000000004">
      <c r="A11408">
        <v>11406</v>
      </c>
      <c r="B11408">
        <v>5.12947705865414E-3</v>
      </c>
    </row>
    <row r="11409" spans="1:2" x14ac:dyDescent="0.55000000000000004">
      <c r="A11409">
        <v>11407</v>
      </c>
      <c r="B11409">
        <v>5.1296606118081799E-3</v>
      </c>
    </row>
    <row r="11410" spans="1:2" x14ac:dyDescent="0.55000000000000004">
      <c r="A11410">
        <v>11408</v>
      </c>
      <c r="B11410">
        <v>5.1298431956387997E-3</v>
      </c>
    </row>
    <row r="11411" spans="1:2" x14ac:dyDescent="0.55000000000000004">
      <c r="A11411">
        <v>11409</v>
      </c>
      <c r="B11411">
        <v>5.1300248100701398E-3</v>
      </c>
    </row>
    <row r="11412" spans="1:2" x14ac:dyDescent="0.55000000000000004">
      <c r="A11412">
        <v>11410</v>
      </c>
      <c r="B11412">
        <v>5.1302054550274399E-3</v>
      </c>
    </row>
    <row r="11413" spans="1:2" x14ac:dyDescent="0.55000000000000004">
      <c r="A11413">
        <v>11411</v>
      </c>
      <c r="B11413">
        <v>5.1303851304369697E-3</v>
      </c>
    </row>
    <row r="11414" spans="1:2" x14ac:dyDescent="0.55000000000000004">
      <c r="A11414">
        <v>11412</v>
      </c>
      <c r="B11414">
        <v>5.1305638362260497E-3</v>
      </c>
    </row>
    <row r="11415" spans="1:2" x14ac:dyDescent="0.55000000000000004">
      <c r="A11415">
        <v>11413</v>
      </c>
      <c r="B11415">
        <v>5.1307415723230798E-3</v>
      </c>
    </row>
    <row r="11416" spans="1:2" x14ac:dyDescent="0.55000000000000004">
      <c r="A11416">
        <v>11414</v>
      </c>
      <c r="B11416">
        <v>5.1309183386574701E-3</v>
      </c>
    </row>
    <row r="11417" spans="1:2" x14ac:dyDescent="0.55000000000000004">
      <c r="A11417">
        <v>11415</v>
      </c>
      <c r="B11417">
        <v>5.1310941351597299E-3</v>
      </c>
    </row>
    <row r="11418" spans="1:2" x14ac:dyDescent="0.55000000000000004">
      <c r="A11418">
        <v>11416</v>
      </c>
      <c r="B11418">
        <v>5.1312689617614001E-3</v>
      </c>
    </row>
    <row r="11419" spans="1:2" x14ac:dyDescent="0.55000000000000004">
      <c r="A11419">
        <v>11417</v>
      </c>
      <c r="B11419">
        <v>5.1314428183950704E-3</v>
      </c>
    </row>
    <row r="11420" spans="1:2" x14ac:dyDescent="0.55000000000000004">
      <c r="A11420">
        <v>11418</v>
      </c>
      <c r="B11420">
        <v>5.1316157049943996E-3</v>
      </c>
    </row>
    <row r="11421" spans="1:2" x14ac:dyDescent="0.55000000000000004">
      <c r="A11421">
        <v>11419</v>
      </c>
      <c r="B11421">
        <v>5.1317876214940798E-3</v>
      </c>
    </row>
    <row r="11422" spans="1:2" x14ac:dyDescent="0.55000000000000004">
      <c r="A11422">
        <v>11420</v>
      </c>
      <c r="B11422">
        <v>5.1319585678298698E-3</v>
      </c>
    </row>
    <row r="11423" spans="1:2" x14ac:dyDescent="0.55000000000000004">
      <c r="A11423">
        <v>11421</v>
      </c>
      <c r="B11423">
        <v>5.13212854393859E-3</v>
      </c>
    </row>
    <row r="11424" spans="1:2" x14ac:dyDescent="0.55000000000000004">
      <c r="A11424">
        <v>11422</v>
      </c>
      <c r="B11424">
        <v>5.1322975497580803E-3</v>
      </c>
    </row>
    <row r="11425" spans="1:2" x14ac:dyDescent="0.55000000000000004">
      <c r="A11425">
        <v>11423</v>
      </c>
      <c r="B11425">
        <v>5.1324655852272704E-3</v>
      </c>
    </row>
    <row r="11426" spans="1:2" x14ac:dyDescent="0.55000000000000004">
      <c r="A11426">
        <v>11424</v>
      </c>
      <c r="B11426">
        <v>5.1326326502861104E-3</v>
      </c>
    </row>
    <row r="11427" spans="1:2" x14ac:dyDescent="0.55000000000000004">
      <c r="A11427">
        <v>11425</v>
      </c>
      <c r="B11427">
        <v>5.13279874487563E-3</v>
      </c>
    </row>
    <row r="11428" spans="1:2" x14ac:dyDescent="0.55000000000000004">
      <c r="A11428">
        <v>11426</v>
      </c>
      <c r="B11428">
        <v>5.1329638689378903E-3</v>
      </c>
    </row>
    <row r="11429" spans="1:2" x14ac:dyDescent="0.55000000000000004">
      <c r="A11429">
        <v>11427</v>
      </c>
      <c r="B11429">
        <v>5.1331280224160203E-3</v>
      </c>
    </row>
    <row r="11430" spans="1:2" x14ac:dyDescent="0.55000000000000004">
      <c r="A11430">
        <v>11428</v>
      </c>
      <c r="B11430">
        <v>5.1332912052541799E-3</v>
      </c>
    </row>
    <row r="11431" spans="1:2" x14ac:dyDescent="0.55000000000000004">
      <c r="A11431">
        <v>11429</v>
      </c>
      <c r="B11431">
        <v>5.1334534173975996E-3</v>
      </c>
    </row>
    <row r="11432" spans="1:2" x14ac:dyDescent="0.55000000000000004">
      <c r="A11432">
        <v>11430</v>
      </c>
      <c r="B11432">
        <v>5.1336146587925404E-3</v>
      </c>
    </row>
    <row r="11433" spans="1:2" x14ac:dyDescent="0.55000000000000004">
      <c r="A11433">
        <v>11431</v>
      </c>
      <c r="B11433">
        <v>5.1337749293863498E-3</v>
      </c>
    </row>
    <row r="11434" spans="1:2" x14ac:dyDescent="0.55000000000000004">
      <c r="A11434">
        <v>11432</v>
      </c>
      <c r="B11434">
        <v>5.1339342291273904E-3</v>
      </c>
    </row>
    <row r="11435" spans="1:2" x14ac:dyDescent="0.55000000000000004">
      <c r="A11435">
        <v>11433</v>
      </c>
      <c r="B11435">
        <v>5.1340925579650802E-3</v>
      </c>
    </row>
    <row r="11436" spans="1:2" x14ac:dyDescent="0.55000000000000004">
      <c r="A11436">
        <v>11434</v>
      </c>
      <c r="B11436">
        <v>5.1342499158498998E-3</v>
      </c>
    </row>
    <row r="11437" spans="1:2" x14ac:dyDescent="0.55000000000000004">
      <c r="A11437">
        <v>11435</v>
      </c>
      <c r="B11437">
        <v>5.1344063027333802E-3</v>
      </c>
    </row>
    <row r="11438" spans="1:2" x14ac:dyDescent="0.55000000000000004">
      <c r="A11438">
        <v>11436</v>
      </c>
      <c r="B11438">
        <v>5.1345617185680897E-3</v>
      </c>
    </row>
    <row r="11439" spans="1:2" x14ac:dyDescent="0.55000000000000004">
      <c r="A11439">
        <v>11437</v>
      </c>
      <c r="B11439">
        <v>5.13471616330766E-3</v>
      </c>
    </row>
    <row r="11440" spans="1:2" x14ac:dyDescent="0.55000000000000004">
      <c r="A11440">
        <v>11438</v>
      </c>
      <c r="B11440">
        <v>5.1348696369067602E-3</v>
      </c>
    </row>
    <row r="11441" spans="1:2" x14ac:dyDescent="0.55000000000000004">
      <c r="A11441">
        <v>11439</v>
      </c>
      <c r="B11441">
        <v>5.1350221393211097E-3</v>
      </c>
    </row>
    <row r="11442" spans="1:2" x14ac:dyDescent="0.55000000000000004">
      <c r="A11442">
        <v>11440</v>
      </c>
      <c r="B11442">
        <v>5.1351736705074896E-3</v>
      </c>
    </row>
    <row r="11443" spans="1:2" x14ac:dyDescent="0.55000000000000004">
      <c r="A11443">
        <v>11441</v>
      </c>
      <c r="B11443">
        <v>5.1353242304237202E-3</v>
      </c>
    </row>
    <row r="11444" spans="1:2" x14ac:dyDescent="0.55000000000000004">
      <c r="A11444">
        <v>11442</v>
      </c>
      <c r="B11444">
        <v>5.1354738190286598E-3</v>
      </c>
    </row>
    <row r="11445" spans="1:2" x14ac:dyDescent="0.55000000000000004">
      <c r="A11445">
        <v>11443</v>
      </c>
      <c r="B11445">
        <v>5.1356224362822398E-3</v>
      </c>
    </row>
    <row r="11446" spans="1:2" x14ac:dyDescent="0.55000000000000004">
      <c r="A11446">
        <v>11444</v>
      </c>
      <c r="B11446">
        <v>5.1357700821454202E-3</v>
      </c>
    </row>
    <row r="11447" spans="1:2" x14ac:dyDescent="0.55000000000000004">
      <c r="A11447">
        <v>11445</v>
      </c>
      <c r="B11447">
        <v>5.1359167565802099E-3</v>
      </c>
    </row>
    <row r="11448" spans="1:2" x14ac:dyDescent="0.55000000000000004">
      <c r="A11448">
        <v>11446</v>
      </c>
      <c r="B11448">
        <v>5.1360624595496703E-3</v>
      </c>
    </row>
    <row r="11449" spans="1:2" x14ac:dyDescent="0.55000000000000004">
      <c r="A11449">
        <v>11447</v>
      </c>
      <c r="B11449">
        <v>5.1362071910179101E-3</v>
      </c>
    </row>
    <row r="11450" spans="1:2" x14ac:dyDescent="0.55000000000000004">
      <c r="A11450">
        <v>11448</v>
      </c>
      <c r="B11450">
        <v>5.1363509509500804E-3</v>
      </c>
    </row>
    <row r="11451" spans="1:2" x14ac:dyDescent="0.55000000000000004">
      <c r="A11451">
        <v>11449</v>
      </c>
      <c r="B11451">
        <v>5.1364937393124002E-3</v>
      </c>
    </row>
    <row r="11452" spans="1:2" x14ac:dyDescent="0.55000000000000004">
      <c r="A11452">
        <v>11450</v>
      </c>
      <c r="B11452">
        <v>5.1366355560720899E-3</v>
      </c>
    </row>
    <row r="11453" spans="1:2" x14ac:dyDescent="0.55000000000000004">
      <c r="A11453">
        <v>11451</v>
      </c>
      <c r="B11453">
        <v>5.1367764011974702E-3</v>
      </c>
    </row>
    <row r="11454" spans="1:2" x14ac:dyDescent="0.55000000000000004">
      <c r="A11454">
        <v>11452</v>
      </c>
      <c r="B11454">
        <v>5.1369162746578703E-3</v>
      </c>
    </row>
    <row r="11455" spans="1:2" x14ac:dyDescent="0.55000000000000004">
      <c r="A11455">
        <v>11453</v>
      </c>
      <c r="B11455">
        <v>5.1370551764236697E-3</v>
      </c>
    </row>
    <row r="11456" spans="1:2" x14ac:dyDescent="0.55000000000000004">
      <c r="A11456">
        <v>11454</v>
      </c>
      <c r="B11456">
        <v>5.1371931064663097E-3</v>
      </c>
    </row>
    <row r="11457" spans="1:2" x14ac:dyDescent="0.55000000000000004">
      <c r="A11457">
        <v>11455</v>
      </c>
      <c r="B11457">
        <v>5.1373300647582602E-3</v>
      </c>
    </row>
    <row r="11458" spans="1:2" x14ac:dyDescent="0.55000000000000004">
      <c r="A11458">
        <v>11456</v>
      </c>
      <c r="B11458">
        <v>5.1374660512730503E-3</v>
      </c>
    </row>
    <row r="11459" spans="1:2" x14ac:dyDescent="0.55000000000000004">
      <c r="A11459">
        <v>11457</v>
      </c>
      <c r="B11459">
        <v>5.1376010659852497E-3</v>
      </c>
    </row>
    <row r="11460" spans="1:2" x14ac:dyDescent="0.55000000000000004">
      <c r="A11460">
        <v>11458</v>
      </c>
      <c r="B11460">
        <v>5.13773510887045E-3</v>
      </c>
    </row>
    <row r="11461" spans="1:2" x14ac:dyDescent="0.55000000000000004">
      <c r="A11461">
        <v>11459</v>
      </c>
      <c r="B11461">
        <v>5.1378681799053296E-3</v>
      </c>
    </row>
    <row r="11462" spans="1:2" x14ac:dyDescent="0.55000000000000004">
      <c r="A11462">
        <v>11460</v>
      </c>
      <c r="B11462">
        <v>5.1380002790675696E-3</v>
      </c>
    </row>
    <row r="11463" spans="1:2" x14ac:dyDescent="0.55000000000000004">
      <c r="A11463">
        <v>11461</v>
      </c>
      <c r="B11463">
        <v>5.13813140633593E-3</v>
      </c>
    </row>
    <row r="11464" spans="1:2" x14ac:dyDescent="0.55000000000000004">
      <c r="A11464">
        <v>11462</v>
      </c>
      <c r="B11464">
        <v>5.1382615616901803E-3</v>
      </c>
    </row>
    <row r="11465" spans="1:2" x14ac:dyDescent="0.55000000000000004">
      <c r="A11465">
        <v>11463</v>
      </c>
      <c r="B11465">
        <v>5.1383907451111599E-3</v>
      </c>
    </row>
    <row r="11466" spans="1:2" x14ac:dyDescent="0.55000000000000004">
      <c r="A11466">
        <v>11464</v>
      </c>
      <c r="B11466">
        <v>5.1385189565807303E-3</v>
      </c>
    </row>
    <row r="11467" spans="1:2" x14ac:dyDescent="0.55000000000000004">
      <c r="A11467">
        <v>11465</v>
      </c>
      <c r="B11467">
        <v>5.1386461960818202E-3</v>
      </c>
    </row>
    <row r="11468" spans="1:2" x14ac:dyDescent="0.55000000000000004">
      <c r="A11468">
        <v>11466</v>
      </c>
      <c r="B11468">
        <v>5.13877246359838E-3</v>
      </c>
    </row>
    <row r="11469" spans="1:2" x14ac:dyDescent="0.55000000000000004">
      <c r="A11469">
        <v>11467</v>
      </c>
      <c r="B11469">
        <v>5.1388977591154102E-3</v>
      </c>
    </row>
    <row r="11470" spans="1:2" x14ac:dyDescent="0.55000000000000004">
      <c r="A11470">
        <v>11468</v>
      </c>
      <c r="B11470">
        <v>5.1390220826189404E-3</v>
      </c>
    </row>
    <row r="11471" spans="1:2" x14ac:dyDescent="0.55000000000000004">
      <c r="A11471">
        <v>11469</v>
      </c>
      <c r="B11471">
        <v>5.1391454340960702E-3</v>
      </c>
    </row>
    <row r="11472" spans="1:2" x14ac:dyDescent="0.55000000000000004">
      <c r="A11472">
        <v>11470</v>
      </c>
      <c r="B11472">
        <v>5.1392678135349099E-3</v>
      </c>
    </row>
    <row r="11473" spans="1:2" x14ac:dyDescent="0.55000000000000004">
      <c r="A11473">
        <v>11471</v>
      </c>
      <c r="B11473">
        <v>5.13938922092462E-3</v>
      </c>
    </row>
    <row r="11474" spans="1:2" x14ac:dyDescent="0.55000000000000004">
      <c r="A11474">
        <v>11472</v>
      </c>
      <c r="B11474">
        <v>5.1395096562554098E-3</v>
      </c>
    </row>
    <row r="11475" spans="1:2" x14ac:dyDescent="0.55000000000000004">
      <c r="A11475">
        <v>11473</v>
      </c>
      <c r="B11475">
        <v>5.1396291195185302E-3</v>
      </c>
    </row>
    <row r="11476" spans="1:2" x14ac:dyDescent="0.55000000000000004">
      <c r="A11476">
        <v>11474</v>
      </c>
      <c r="B11476">
        <v>5.1397476107062599E-3</v>
      </c>
    </row>
    <row r="11477" spans="1:2" x14ac:dyDescent="0.55000000000000004">
      <c r="A11477">
        <v>11475</v>
      </c>
      <c r="B11477">
        <v>5.1398651298119099E-3</v>
      </c>
    </row>
    <row r="11478" spans="1:2" x14ac:dyDescent="0.55000000000000004">
      <c r="A11478">
        <v>11476</v>
      </c>
      <c r="B11478">
        <v>5.1399816768298596E-3</v>
      </c>
    </row>
    <row r="11479" spans="1:2" x14ac:dyDescent="0.55000000000000004">
      <c r="A11479">
        <v>11477</v>
      </c>
      <c r="B11479">
        <v>5.1400972517555103E-3</v>
      </c>
    </row>
    <row r="11480" spans="1:2" x14ac:dyDescent="0.55000000000000004">
      <c r="A11480">
        <v>11478</v>
      </c>
      <c r="B11480">
        <v>5.1402118545852797E-3</v>
      </c>
    </row>
    <row r="11481" spans="1:2" x14ac:dyDescent="0.55000000000000004">
      <c r="A11481">
        <v>11479</v>
      </c>
      <c r="B11481">
        <v>5.1403254853166699E-3</v>
      </c>
    </row>
    <row r="11482" spans="1:2" x14ac:dyDescent="0.55000000000000004">
      <c r="A11482">
        <v>11480</v>
      </c>
      <c r="B11482">
        <v>5.14043814394819E-3</v>
      </c>
    </row>
    <row r="11483" spans="1:2" x14ac:dyDescent="0.55000000000000004">
      <c r="A11483">
        <v>11481</v>
      </c>
      <c r="B11483">
        <v>5.1405498304793896E-3</v>
      </c>
    </row>
    <row r="11484" spans="1:2" x14ac:dyDescent="0.55000000000000004">
      <c r="A11484">
        <v>11482</v>
      </c>
      <c r="B11484">
        <v>5.1406605449108604E-3</v>
      </c>
    </row>
    <row r="11485" spans="1:2" x14ac:dyDescent="0.55000000000000004">
      <c r="A11485">
        <v>11483</v>
      </c>
      <c r="B11485">
        <v>5.1407702872442304E-3</v>
      </c>
    </row>
    <row r="11486" spans="1:2" x14ac:dyDescent="0.55000000000000004">
      <c r="A11486">
        <v>11484</v>
      </c>
      <c r="B11486">
        <v>5.1408790574821702E-3</v>
      </c>
    </row>
    <row r="11487" spans="1:2" x14ac:dyDescent="0.55000000000000004">
      <c r="A11487">
        <v>11485</v>
      </c>
      <c r="B11487">
        <v>5.1409868556283704E-3</v>
      </c>
    </row>
    <row r="11488" spans="1:2" x14ac:dyDescent="0.55000000000000004">
      <c r="A11488">
        <v>11486</v>
      </c>
      <c r="B11488">
        <v>5.1410936816875703E-3</v>
      </c>
    </row>
    <row r="11489" spans="1:2" x14ac:dyDescent="0.55000000000000004">
      <c r="A11489">
        <v>11487</v>
      </c>
      <c r="B11489">
        <v>5.1411995356655501E-3</v>
      </c>
    </row>
    <row r="11490" spans="1:2" x14ac:dyDescent="0.55000000000000004">
      <c r="A11490">
        <v>11488</v>
      </c>
      <c r="B11490">
        <v>5.1413044175691097E-3</v>
      </c>
    </row>
    <row r="11491" spans="1:2" x14ac:dyDescent="0.55000000000000004">
      <c r="A11491">
        <v>11489</v>
      </c>
      <c r="B11491">
        <v>5.1414083274060902E-3</v>
      </c>
    </row>
    <row r="11492" spans="1:2" x14ac:dyDescent="0.55000000000000004">
      <c r="A11492">
        <v>11490</v>
      </c>
      <c r="B11492">
        <v>5.1415112651853698E-3</v>
      </c>
    </row>
    <row r="11493" spans="1:2" x14ac:dyDescent="0.55000000000000004">
      <c r="A11493">
        <v>11491</v>
      </c>
      <c r="B11493">
        <v>5.14161323091686E-3</v>
      </c>
    </row>
    <row r="11494" spans="1:2" x14ac:dyDescent="0.55000000000000004">
      <c r="A11494">
        <v>11492</v>
      </c>
      <c r="B11494">
        <v>5.1417142246115103E-3</v>
      </c>
    </row>
    <row r="11495" spans="1:2" x14ac:dyDescent="0.55000000000000004">
      <c r="A11495">
        <v>11493</v>
      </c>
      <c r="B11495">
        <v>5.1418142462812903E-3</v>
      </c>
    </row>
    <row r="11496" spans="1:2" x14ac:dyDescent="0.55000000000000004">
      <c r="A11496">
        <v>11494</v>
      </c>
      <c r="B11496">
        <v>5.1419132959392103E-3</v>
      </c>
    </row>
    <row r="11497" spans="1:2" x14ac:dyDescent="0.55000000000000004">
      <c r="A11497">
        <v>11495</v>
      </c>
      <c r="B11497">
        <v>5.14201137359932E-3</v>
      </c>
    </row>
    <row r="11498" spans="1:2" x14ac:dyDescent="0.55000000000000004">
      <c r="A11498">
        <v>11496</v>
      </c>
      <c r="B11498">
        <v>5.1421084792767002E-3</v>
      </c>
    </row>
    <row r="11499" spans="1:2" x14ac:dyDescent="0.55000000000000004">
      <c r="A11499">
        <v>11497</v>
      </c>
      <c r="B11499">
        <v>5.1422046129874499E-3</v>
      </c>
    </row>
    <row r="11500" spans="1:2" x14ac:dyDescent="0.55000000000000004">
      <c r="A11500">
        <v>11498</v>
      </c>
      <c r="B11500">
        <v>5.14229977474871E-3</v>
      </c>
    </row>
    <row r="11501" spans="1:2" x14ac:dyDescent="0.55000000000000004">
      <c r="A11501">
        <v>11499</v>
      </c>
      <c r="B11501">
        <v>5.1423939645786603E-3</v>
      </c>
    </row>
    <row r="11502" spans="1:2" x14ac:dyDescent="0.55000000000000004">
      <c r="A11502">
        <v>11500</v>
      </c>
      <c r="B11502">
        <v>5.1424871824964904E-3</v>
      </c>
    </row>
    <row r="11503" spans="1:2" x14ac:dyDescent="0.55000000000000004">
      <c r="A11503">
        <v>11501</v>
      </c>
      <c r="B11503">
        <v>5.1425794285224497E-3</v>
      </c>
    </row>
    <row r="11504" spans="1:2" x14ac:dyDescent="0.55000000000000004">
      <c r="A11504">
        <v>11502</v>
      </c>
      <c r="B11504">
        <v>5.1426707026777799E-3</v>
      </c>
    </row>
    <row r="11505" spans="1:2" x14ac:dyDescent="0.55000000000000004">
      <c r="A11505">
        <v>11503</v>
      </c>
      <c r="B11505">
        <v>5.14276100498478E-3</v>
      </c>
    </row>
    <row r="11506" spans="1:2" x14ac:dyDescent="0.55000000000000004">
      <c r="A11506">
        <v>11504</v>
      </c>
      <c r="B11506">
        <v>5.1428503354667898E-3</v>
      </c>
    </row>
    <row r="11507" spans="1:2" x14ac:dyDescent="0.55000000000000004">
      <c r="A11507">
        <v>11505</v>
      </c>
      <c r="B11507">
        <v>5.1429386941481397E-3</v>
      </c>
    </row>
    <row r="11508" spans="1:2" x14ac:dyDescent="0.55000000000000004">
      <c r="A11508">
        <v>11506</v>
      </c>
      <c r="B11508">
        <v>5.1430260810542104E-3</v>
      </c>
    </row>
    <row r="11509" spans="1:2" x14ac:dyDescent="0.55000000000000004">
      <c r="A11509">
        <v>11507</v>
      </c>
      <c r="B11509">
        <v>5.1431124962114201E-3</v>
      </c>
    </row>
    <row r="11510" spans="1:2" x14ac:dyDescent="0.55000000000000004">
      <c r="A11510">
        <v>11508</v>
      </c>
      <c r="B11510">
        <v>5.1431979396471999E-3</v>
      </c>
    </row>
    <row r="11511" spans="1:2" x14ac:dyDescent="0.55000000000000004">
      <c r="A11511">
        <v>11509</v>
      </c>
      <c r="B11511">
        <v>5.1432824113900096E-3</v>
      </c>
    </row>
    <row r="11512" spans="1:2" x14ac:dyDescent="0.55000000000000004">
      <c r="A11512">
        <v>11510</v>
      </c>
      <c r="B11512">
        <v>5.1433659114693397E-3</v>
      </c>
    </row>
    <row r="11513" spans="1:2" x14ac:dyDescent="0.55000000000000004">
      <c r="A11513">
        <v>11511</v>
      </c>
      <c r="B11513">
        <v>5.1434484399157099E-3</v>
      </c>
    </row>
    <row r="11514" spans="1:2" x14ac:dyDescent="0.55000000000000004">
      <c r="A11514">
        <v>11512</v>
      </c>
      <c r="B11514">
        <v>5.1435299967606497E-3</v>
      </c>
    </row>
    <row r="11515" spans="1:2" x14ac:dyDescent="0.55000000000000004">
      <c r="A11515">
        <v>11513</v>
      </c>
      <c r="B11515">
        <v>5.1436105820367502E-3</v>
      </c>
    </row>
    <row r="11516" spans="1:2" x14ac:dyDescent="0.55000000000000004">
      <c r="A11516">
        <v>11514</v>
      </c>
      <c r="B11516">
        <v>5.1436901957775897E-3</v>
      </c>
    </row>
    <row r="11517" spans="1:2" x14ac:dyDescent="0.55000000000000004">
      <c r="A11517">
        <v>11515</v>
      </c>
      <c r="B11517">
        <v>5.1437688380177897E-3</v>
      </c>
    </row>
    <row r="11518" spans="1:2" x14ac:dyDescent="0.55000000000000004">
      <c r="A11518">
        <v>11516</v>
      </c>
      <c r="B11518">
        <v>5.14384650879299E-3</v>
      </c>
    </row>
    <row r="11519" spans="1:2" x14ac:dyDescent="0.55000000000000004">
      <c r="A11519">
        <v>11517</v>
      </c>
      <c r="B11519">
        <v>5.1439232081398698E-3</v>
      </c>
    </row>
    <row r="11520" spans="1:2" x14ac:dyDescent="0.55000000000000004">
      <c r="A11520">
        <v>11518</v>
      </c>
      <c r="B11520">
        <v>5.1439989360961098E-3</v>
      </c>
    </row>
    <row r="11521" spans="1:2" x14ac:dyDescent="0.55000000000000004">
      <c r="A11521">
        <v>11519</v>
      </c>
      <c r="B11521">
        <v>5.1440736927004203E-3</v>
      </c>
    </row>
    <row r="11522" spans="1:2" x14ac:dyDescent="0.55000000000000004">
      <c r="A11522">
        <v>11520</v>
      </c>
      <c r="B11522">
        <v>5.14414747799255E-3</v>
      </c>
    </row>
    <row r="11523" spans="1:2" x14ac:dyDescent="0.55000000000000004">
      <c r="A11523">
        <v>11521</v>
      </c>
      <c r="B11523">
        <v>5.1442202920132596E-3</v>
      </c>
    </row>
    <row r="11524" spans="1:2" x14ac:dyDescent="0.55000000000000004">
      <c r="A11524">
        <v>11522</v>
      </c>
      <c r="B11524">
        <v>5.1442921348043196E-3</v>
      </c>
    </row>
    <row r="11525" spans="1:2" x14ac:dyDescent="0.55000000000000004">
      <c r="A11525">
        <v>11523</v>
      </c>
      <c r="B11525">
        <v>5.1443630064085403E-3</v>
      </c>
    </row>
    <row r="11526" spans="1:2" x14ac:dyDescent="0.55000000000000004">
      <c r="A11526">
        <v>11524</v>
      </c>
      <c r="B11526">
        <v>5.1444329068697399E-3</v>
      </c>
    </row>
    <row r="11527" spans="1:2" x14ac:dyDescent="0.55000000000000004">
      <c r="A11527">
        <v>11525</v>
      </c>
      <c r="B11527">
        <v>5.1445018362327698E-3</v>
      </c>
    </row>
    <row r="11528" spans="1:2" x14ac:dyDescent="0.55000000000000004">
      <c r="A11528">
        <v>11526</v>
      </c>
      <c r="B11528">
        <v>5.1445697945434899E-3</v>
      </c>
    </row>
    <row r="11529" spans="1:2" x14ac:dyDescent="0.55000000000000004">
      <c r="A11529">
        <v>11527</v>
      </c>
      <c r="B11529">
        <v>5.1446367818487899E-3</v>
      </c>
    </row>
    <row r="11530" spans="1:2" x14ac:dyDescent="0.55000000000000004">
      <c r="A11530">
        <v>11528</v>
      </c>
      <c r="B11530">
        <v>5.1447027981965801E-3</v>
      </c>
    </row>
    <row r="11531" spans="1:2" x14ac:dyDescent="0.55000000000000004">
      <c r="A11531">
        <v>11529</v>
      </c>
      <c r="B11531">
        <v>5.14476784363576E-3</v>
      </c>
    </row>
    <row r="11532" spans="1:2" x14ac:dyDescent="0.55000000000000004">
      <c r="A11532">
        <v>11530</v>
      </c>
      <c r="B11532">
        <v>5.1448319182162998E-3</v>
      </c>
    </row>
    <row r="11533" spans="1:2" x14ac:dyDescent="0.55000000000000004">
      <c r="A11533">
        <v>11531</v>
      </c>
      <c r="B11533">
        <v>5.1448950219891501E-3</v>
      </c>
    </row>
    <row r="11534" spans="1:2" x14ac:dyDescent="0.55000000000000004">
      <c r="A11534">
        <v>11532</v>
      </c>
      <c r="B11534">
        <v>5.1449571550062903E-3</v>
      </c>
    </row>
    <row r="11535" spans="1:2" x14ac:dyDescent="0.55000000000000004">
      <c r="A11535">
        <v>11533</v>
      </c>
      <c r="B11535">
        <v>5.1450183173207004E-3</v>
      </c>
    </row>
    <row r="11536" spans="1:2" x14ac:dyDescent="0.55000000000000004">
      <c r="A11536">
        <v>11534</v>
      </c>
      <c r="B11536">
        <v>5.1450785089863999E-3</v>
      </c>
    </row>
    <row r="11537" spans="1:2" x14ac:dyDescent="0.55000000000000004">
      <c r="A11537">
        <v>11535</v>
      </c>
      <c r="B11537">
        <v>5.1451377300584201E-3</v>
      </c>
    </row>
    <row r="11538" spans="1:2" x14ac:dyDescent="0.55000000000000004">
      <c r="A11538">
        <v>11536</v>
      </c>
      <c r="B11538">
        <v>5.1451959805928101E-3</v>
      </c>
    </row>
    <row r="11539" spans="1:2" x14ac:dyDescent="0.55000000000000004">
      <c r="A11539">
        <v>11537</v>
      </c>
      <c r="B11539">
        <v>5.14525326064661E-3</v>
      </c>
    </row>
    <row r="11540" spans="1:2" x14ac:dyDescent="0.55000000000000004">
      <c r="A11540">
        <v>11538</v>
      </c>
      <c r="B11540">
        <v>5.1453095702779098E-3</v>
      </c>
    </row>
    <row r="11541" spans="1:2" x14ac:dyDescent="0.55000000000000004">
      <c r="A11541">
        <v>11539</v>
      </c>
      <c r="B11541">
        <v>5.1453649095457897E-3</v>
      </c>
    </row>
    <row r="11542" spans="1:2" x14ac:dyDescent="0.55000000000000004">
      <c r="A11542">
        <v>11540</v>
      </c>
      <c r="B11542">
        <v>5.1454192785103502E-3</v>
      </c>
    </row>
    <row r="11543" spans="1:2" x14ac:dyDescent="0.55000000000000004">
      <c r="A11543">
        <v>11541</v>
      </c>
      <c r="B11543">
        <v>5.1454726772327099E-3</v>
      </c>
    </row>
    <row r="11544" spans="1:2" x14ac:dyDescent="0.55000000000000004">
      <c r="A11544">
        <v>11542</v>
      </c>
      <c r="B11544">
        <v>5.1455251057749901E-3</v>
      </c>
    </row>
    <row r="11545" spans="1:2" x14ac:dyDescent="0.55000000000000004">
      <c r="A11545">
        <v>11543</v>
      </c>
      <c r="B11545">
        <v>5.1455765642003303E-3</v>
      </c>
    </row>
    <row r="11546" spans="1:2" x14ac:dyDescent="0.55000000000000004">
      <c r="A11546">
        <v>11544</v>
      </c>
      <c r="B11546">
        <v>5.1456270525728999E-3</v>
      </c>
    </row>
    <row r="11547" spans="1:2" x14ac:dyDescent="0.55000000000000004">
      <c r="A11547">
        <v>11545</v>
      </c>
      <c r="B11547">
        <v>5.1456765709578401E-3</v>
      </c>
    </row>
    <row r="11548" spans="1:2" x14ac:dyDescent="0.55000000000000004">
      <c r="A11548">
        <v>11546</v>
      </c>
      <c r="B11548">
        <v>5.1457251194213403E-3</v>
      </c>
    </row>
    <row r="11549" spans="1:2" x14ac:dyDescent="0.55000000000000004">
      <c r="A11549">
        <v>11547</v>
      </c>
      <c r="B11549">
        <v>5.1457726980305698E-3</v>
      </c>
    </row>
    <row r="11550" spans="1:2" x14ac:dyDescent="0.55000000000000004">
      <c r="A11550">
        <v>11548</v>
      </c>
      <c r="B11550">
        <v>5.1458193068537302E-3</v>
      </c>
    </row>
    <row r="11551" spans="1:2" x14ac:dyDescent="0.55000000000000004">
      <c r="A11551">
        <v>11549</v>
      </c>
      <c r="B11551">
        <v>5.1458649459600403E-3</v>
      </c>
    </row>
    <row r="11552" spans="1:2" x14ac:dyDescent="0.55000000000000004">
      <c r="A11552">
        <v>11550</v>
      </c>
      <c r="B11552">
        <v>5.1459096154196898E-3</v>
      </c>
    </row>
    <row r="11553" spans="1:2" x14ac:dyDescent="0.55000000000000004">
      <c r="A11553">
        <v>11551</v>
      </c>
      <c r="B11553">
        <v>5.1459533153039201E-3</v>
      </c>
    </row>
    <row r="11554" spans="1:2" x14ac:dyDescent="0.55000000000000004">
      <c r="A11554">
        <v>11552</v>
      </c>
      <c r="B11554">
        <v>5.1459960456849497E-3</v>
      </c>
    </row>
    <row r="11555" spans="1:2" x14ac:dyDescent="0.55000000000000004">
      <c r="A11555">
        <v>11553</v>
      </c>
      <c r="B11555">
        <v>5.1460378066360097E-3</v>
      </c>
    </row>
    <row r="11556" spans="1:2" x14ac:dyDescent="0.55000000000000004">
      <c r="A11556">
        <v>11554</v>
      </c>
      <c r="B11556">
        <v>5.1460785982313604E-3</v>
      </c>
    </row>
    <row r="11557" spans="1:2" x14ac:dyDescent="0.55000000000000004">
      <c r="A11557">
        <v>11555</v>
      </c>
      <c r="B11557">
        <v>5.1461184205462297E-3</v>
      </c>
    </row>
    <row r="11558" spans="1:2" x14ac:dyDescent="0.55000000000000004">
      <c r="A11558">
        <v>11556</v>
      </c>
      <c r="B11558">
        <v>5.1461572736569003E-3</v>
      </c>
    </row>
    <row r="11559" spans="1:2" x14ac:dyDescent="0.55000000000000004">
      <c r="A11559">
        <v>11557</v>
      </c>
      <c r="B11559">
        <v>5.1461951576406203E-3</v>
      </c>
    </row>
    <row r="11560" spans="1:2" x14ac:dyDescent="0.55000000000000004">
      <c r="A11560">
        <v>11558</v>
      </c>
      <c r="B11560">
        <v>5.1462320725756501E-3</v>
      </c>
    </row>
    <row r="11561" spans="1:2" x14ac:dyDescent="0.55000000000000004">
      <c r="A11561">
        <v>11559</v>
      </c>
      <c r="B11561">
        <v>5.1462680185412699E-3</v>
      </c>
    </row>
    <row r="11562" spans="1:2" x14ac:dyDescent="0.55000000000000004">
      <c r="A11562">
        <v>11560</v>
      </c>
      <c r="B11562">
        <v>5.1463029956177499E-3</v>
      </c>
    </row>
    <row r="11563" spans="1:2" x14ac:dyDescent="0.55000000000000004">
      <c r="A11563">
        <v>11561</v>
      </c>
      <c r="B11563">
        <v>5.1463370038863704E-3</v>
      </c>
    </row>
    <row r="11564" spans="1:2" x14ac:dyDescent="0.55000000000000004">
      <c r="A11564">
        <v>11562</v>
      </c>
      <c r="B11564">
        <v>5.1463700434294102E-3</v>
      </c>
    </row>
    <row r="11565" spans="1:2" x14ac:dyDescent="0.55000000000000004">
      <c r="A11565">
        <v>11563</v>
      </c>
      <c r="B11565">
        <v>5.1464021143301604E-3</v>
      </c>
    </row>
    <row r="11566" spans="1:2" x14ac:dyDescent="0.55000000000000004">
      <c r="A11566">
        <v>11564</v>
      </c>
      <c r="B11566">
        <v>5.1464332166728903E-3</v>
      </c>
    </row>
    <row r="11567" spans="1:2" x14ac:dyDescent="0.55000000000000004">
      <c r="A11567">
        <v>11565</v>
      </c>
      <c r="B11567">
        <v>5.1464633505428998E-3</v>
      </c>
    </row>
    <row r="11568" spans="1:2" x14ac:dyDescent="0.55000000000000004">
      <c r="A11568">
        <v>11566</v>
      </c>
      <c r="B11568">
        <v>5.1464925160264697E-3</v>
      </c>
    </row>
    <row r="11569" spans="1:2" x14ac:dyDescent="0.55000000000000004">
      <c r="A11569">
        <v>11567</v>
      </c>
      <c r="B11569">
        <v>5.1465207132108896E-3</v>
      </c>
    </row>
    <row r="11570" spans="1:2" x14ac:dyDescent="0.55000000000000004">
      <c r="A11570">
        <v>11568</v>
      </c>
      <c r="B11570">
        <v>5.1465479421844299E-3</v>
      </c>
    </row>
    <row r="11571" spans="1:2" x14ac:dyDescent="0.55000000000000004">
      <c r="A11571">
        <v>11569</v>
      </c>
      <c r="B11571">
        <v>5.1465742030364003E-3</v>
      </c>
    </row>
    <row r="11572" spans="1:2" x14ac:dyDescent="0.55000000000000004">
      <c r="A11572">
        <v>11570</v>
      </c>
      <c r="B11572">
        <v>5.1465994958570698E-3</v>
      </c>
    </row>
    <row r="11573" spans="1:2" x14ac:dyDescent="0.55000000000000004">
      <c r="A11573">
        <v>11571</v>
      </c>
      <c r="B11573">
        <v>5.1466238207377299E-3</v>
      </c>
    </row>
    <row r="11574" spans="1:2" x14ac:dyDescent="0.55000000000000004">
      <c r="A11574">
        <v>11572</v>
      </c>
      <c r="B11574">
        <v>5.1466471777706401E-3</v>
      </c>
    </row>
    <row r="11575" spans="1:2" x14ac:dyDescent="0.55000000000000004">
      <c r="A11575">
        <v>11573</v>
      </c>
      <c r="B11575">
        <v>5.1466695670490999E-3</v>
      </c>
    </row>
    <row r="11576" spans="1:2" x14ac:dyDescent="0.55000000000000004">
      <c r="A11576">
        <v>11574</v>
      </c>
      <c r="B11576">
        <v>5.1466909886673604E-3</v>
      </c>
    </row>
    <row r="11577" spans="1:2" x14ac:dyDescent="0.55000000000000004">
      <c r="A11577">
        <v>11575</v>
      </c>
      <c r="B11577">
        <v>5.1467114427207099E-3</v>
      </c>
    </row>
    <row r="11578" spans="1:2" x14ac:dyDescent="0.55000000000000004">
      <c r="A11578">
        <v>11576</v>
      </c>
      <c r="B11578">
        <v>5.14673092930539E-3</v>
      </c>
    </row>
    <row r="11579" spans="1:2" x14ac:dyDescent="0.55000000000000004">
      <c r="A11579">
        <v>11577</v>
      </c>
      <c r="B11579">
        <v>5.1467494485196597E-3</v>
      </c>
    </row>
    <row r="11580" spans="1:2" x14ac:dyDescent="0.55000000000000004">
      <c r="A11580">
        <v>11578</v>
      </c>
      <c r="B11580">
        <v>5.1467670004753698E-3</v>
      </c>
    </row>
    <row r="11581" spans="1:2" x14ac:dyDescent="0.55000000000000004">
      <c r="A11581">
        <v>11579</v>
      </c>
      <c r="B11581">
        <v>5.1467835852764899E-3</v>
      </c>
    </row>
    <row r="11582" spans="1:2" x14ac:dyDescent="0.55000000000000004">
      <c r="A11582">
        <v>11580</v>
      </c>
      <c r="B11582">
        <v>5.14679920302368E-3</v>
      </c>
    </row>
    <row r="11583" spans="1:2" x14ac:dyDescent="0.55000000000000004">
      <c r="A11583">
        <v>11581</v>
      </c>
      <c r="B11583">
        <v>5.1468138538186296E-3</v>
      </c>
    </row>
    <row r="11584" spans="1:2" x14ac:dyDescent="0.55000000000000004">
      <c r="A11584">
        <v>11582</v>
      </c>
      <c r="B11584">
        <v>5.14682753776403E-3</v>
      </c>
    </row>
    <row r="11585" spans="1:2" x14ac:dyDescent="0.55000000000000004">
      <c r="A11585">
        <v>11583</v>
      </c>
      <c r="B11585">
        <v>5.1468402549635604E-3</v>
      </c>
    </row>
    <row r="11586" spans="1:2" x14ac:dyDescent="0.55000000000000004">
      <c r="A11586">
        <v>11584</v>
      </c>
      <c r="B11586">
        <v>5.1468520055218802E-3</v>
      </c>
    </row>
    <row r="11587" spans="1:2" x14ac:dyDescent="0.55000000000000004">
      <c r="A11587">
        <v>11585</v>
      </c>
      <c r="B11587">
        <v>5.1468627895446799E-3</v>
      </c>
    </row>
    <row r="11588" spans="1:2" x14ac:dyDescent="0.55000000000000004">
      <c r="A11588">
        <v>11586</v>
      </c>
      <c r="B11588">
        <v>5.1468726071386096E-3</v>
      </c>
    </row>
    <row r="11589" spans="1:2" x14ac:dyDescent="0.55000000000000004">
      <c r="A11589">
        <v>11587</v>
      </c>
      <c r="B11589">
        <v>5.1468814584113296E-3</v>
      </c>
    </row>
    <row r="11590" spans="1:2" x14ac:dyDescent="0.55000000000000004">
      <c r="A11590">
        <v>11588</v>
      </c>
      <c r="B11590">
        <v>5.1468893434714899E-3</v>
      </c>
    </row>
    <row r="11591" spans="1:2" x14ac:dyDescent="0.55000000000000004">
      <c r="A11591">
        <v>11589</v>
      </c>
      <c r="B11591">
        <v>5.1468962624287504E-3</v>
      </c>
    </row>
    <row r="11592" spans="1:2" x14ac:dyDescent="0.55000000000000004">
      <c r="A11592">
        <v>11590</v>
      </c>
      <c r="B11592">
        <v>5.1469022153937402E-3</v>
      </c>
    </row>
    <row r="11593" spans="1:2" x14ac:dyDescent="0.55000000000000004">
      <c r="A11593">
        <v>11591</v>
      </c>
      <c r="B11593">
        <v>5.1469072024780804E-3</v>
      </c>
    </row>
    <row r="11594" spans="1:2" x14ac:dyDescent="0.55000000000000004">
      <c r="A11594">
        <v>11592</v>
      </c>
      <c r="B11594">
        <v>5.1469112237944002E-3</v>
      </c>
    </row>
    <row r="11595" spans="1:2" x14ac:dyDescent="0.55000000000000004">
      <c r="A11595">
        <v>11593</v>
      </c>
      <c r="B11595">
        <v>5.1469142794563199E-3</v>
      </c>
    </row>
    <row r="11596" spans="1:2" x14ac:dyDescent="0.55000000000000004">
      <c r="A11596">
        <v>11594</v>
      </c>
      <c r="B11596">
        <v>5.1469163695784404E-3</v>
      </c>
    </row>
    <row r="11597" spans="1:2" x14ac:dyDescent="0.55000000000000004">
      <c r="A11597">
        <v>11595</v>
      </c>
      <c r="B11597">
        <v>5.1469174942763403E-3</v>
      </c>
    </row>
    <row r="11598" spans="1:2" x14ac:dyDescent="0.55000000000000004">
      <c r="A11598">
        <v>11596</v>
      </c>
      <c r="B11598">
        <v>5.1469176536666199E-3</v>
      </c>
    </row>
    <row r="11599" spans="1:2" x14ac:dyDescent="0.55000000000000004">
      <c r="A11599">
        <v>11597</v>
      </c>
      <c r="B11599">
        <v>5.1469168478668397E-3</v>
      </c>
    </row>
    <row r="11600" spans="1:2" x14ac:dyDescent="0.55000000000000004">
      <c r="A11600">
        <v>11598</v>
      </c>
      <c r="B11600">
        <v>5.1469150769955603E-3</v>
      </c>
    </row>
    <row r="11601" spans="1:2" x14ac:dyDescent="0.55000000000000004">
      <c r="A11601">
        <v>11599</v>
      </c>
      <c r="B11601">
        <v>5.1469123411723196E-3</v>
      </c>
    </row>
    <row r="11602" spans="1:2" x14ac:dyDescent="0.55000000000000004">
      <c r="A11602">
        <v>11600</v>
      </c>
      <c r="B11602">
        <v>5.1469086405176697E-3</v>
      </c>
    </row>
    <row r="11603" spans="1:2" x14ac:dyDescent="0.55000000000000004">
      <c r="A11603">
        <v>11601</v>
      </c>
      <c r="B11603">
        <v>5.1469039751531097E-3</v>
      </c>
    </row>
    <row r="11604" spans="1:2" x14ac:dyDescent="0.55000000000000004">
      <c r="A11604">
        <v>11602</v>
      </c>
      <c r="B11604">
        <v>5.1468983452011598E-3</v>
      </c>
    </row>
    <row r="11605" spans="1:2" x14ac:dyDescent="0.55000000000000004">
      <c r="A11605">
        <v>11603</v>
      </c>
      <c r="B11605">
        <v>5.1468917507853E-3</v>
      </c>
    </row>
    <row r="11606" spans="1:2" x14ac:dyDescent="0.55000000000000004">
      <c r="A11606">
        <v>11604</v>
      </c>
      <c r="B11606">
        <v>5.1468841920300004E-3</v>
      </c>
    </row>
    <row r="11607" spans="1:2" x14ac:dyDescent="0.55000000000000004">
      <c r="A11607">
        <v>11605</v>
      </c>
      <c r="B11607">
        <v>5.1468756690607404E-3</v>
      </c>
    </row>
    <row r="11608" spans="1:2" x14ac:dyDescent="0.55000000000000004">
      <c r="A11608">
        <v>11606</v>
      </c>
      <c r="B11608">
        <v>5.1468661820039396E-3</v>
      </c>
    </row>
    <row r="11609" spans="1:2" x14ac:dyDescent="0.55000000000000004">
      <c r="A11609">
        <v>11607</v>
      </c>
      <c r="B11609">
        <v>5.1468557309870397E-3</v>
      </c>
    </row>
    <row r="11610" spans="1:2" x14ac:dyDescent="0.55000000000000004">
      <c r="A11610">
        <v>11608</v>
      </c>
      <c r="B11610">
        <v>5.1468443161384299E-3</v>
      </c>
    </row>
    <row r="11611" spans="1:2" x14ac:dyDescent="0.55000000000000004">
      <c r="A11611">
        <v>11609</v>
      </c>
      <c r="B11611">
        <v>5.1468319375875104E-3</v>
      </c>
    </row>
    <row r="11612" spans="1:2" x14ac:dyDescent="0.55000000000000004">
      <c r="A11612">
        <v>11610</v>
      </c>
      <c r="B11612">
        <v>5.1468185954646499E-3</v>
      </c>
    </row>
    <row r="11613" spans="1:2" x14ac:dyDescent="0.55000000000000004">
      <c r="A11613">
        <v>11611</v>
      </c>
      <c r="B11613">
        <v>5.1468042899011903E-3</v>
      </c>
    </row>
    <row r="11614" spans="1:2" x14ac:dyDescent="0.55000000000000004">
      <c r="A11614">
        <v>11612</v>
      </c>
      <c r="B11614">
        <v>5.1467890210294704E-3</v>
      </c>
    </row>
    <row r="11615" spans="1:2" x14ac:dyDescent="0.55000000000000004">
      <c r="A11615">
        <v>11613</v>
      </c>
      <c r="B11615">
        <v>5.1467727889827801E-3</v>
      </c>
    </row>
    <row r="11616" spans="1:2" x14ac:dyDescent="0.55000000000000004">
      <c r="A11616">
        <v>11614</v>
      </c>
      <c r="B11616">
        <v>5.1467555938954296E-3</v>
      </c>
    </row>
    <row r="11617" spans="1:2" x14ac:dyDescent="0.55000000000000004">
      <c r="A11617">
        <v>11615</v>
      </c>
      <c r="B11617">
        <v>5.14673743590267E-3</v>
      </c>
    </row>
    <row r="11618" spans="1:2" x14ac:dyDescent="0.55000000000000004">
      <c r="A11618">
        <v>11616</v>
      </c>
      <c r="B11618">
        <v>5.1467183151407501E-3</v>
      </c>
    </row>
    <row r="11619" spans="1:2" x14ac:dyDescent="0.55000000000000004">
      <c r="A11619">
        <v>11617</v>
      </c>
      <c r="B11619">
        <v>5.1466982317468699E-3</v>
      </c>
    </row>
    <row r="11620" spans="1:2" x14ac:dyDescent="0.55000000000000004">
      <c r="A11620">
        <v>11618</v>
      </c>
      <c r="B11620">
        <v>5.1466771858592504E-3</v>
      </c>
    </row>
    <row r="11621" spans="1:2" x14ac:dyDescent="0.55000000000000004">
      <c r="A11621">
        <v>11619</v>
      </c>
      <c r="B11621">
        <v>5.14665517761704E-3</v>
      </c>
    </row>
    <row r="11622" spans="1:2" x14ac:dyDescent="0.55000000000000004">
      <c r="A11622">
        <v>11620</v>
      </c>
      <c r="B11622">
        <v>5.1466322071603903E-3</v>
      </c>
    </row>
    <row r="11623" spans="1:2" x14ac:dyDescent="0.55000000000000004">
      <c r="A11623">
        <v>11621</v>
      </c>
      <c r="B11623">
        <v>5.1466082746304299E-3</v>
      </c>
    </row>
    <row r="11624" spans="1:2" x14ac:dyDescent="0.55000000000000004">
      <c r="A11624">
        <v>11622</v>
      </c>
      <c r="B11624">
        <v>5.14658338016923E-3</v>
      </c>
    </row>
    <row r="11625" spans="1:2" x14ac:dyDescent="0.55000000000000004">
      <c r="A11625">
        <v>11623</v>
      </c>
      <c r="B11625">
        <v>5.1465575239198697E-3</v>
      </c>
    </row>
    <row r="11626" spans="1:2" x14ac:dyDescent="0.55000000000000004">
      <c r="A11626">
        <v>11624</v>
      </c>
      <c r="B11626">
        <v>5.14653070602637E-3</v>
      </c>
    </row>
    <row r="11627" spans="1:2" x14ac:dyDescent="0.55000000000000004">
      <c r="A11627">
        <v>11625</v>
      </c>
      <c r="B11627">
        <v>5.14650292663376E-3</v>
      </c>
    </row>
    <row r="11628" spans="1:2" x14ac:dyDescent="0.55000000000000004">
      <c r="A11628">
        <v>11626</v>
      </c>
      <c r="B11628">
        <v>5.1464741858880097E-3</v>
      </c>
    </row>
    <row r="11629" spans="1:2" x14ac:dyDescent="0.55000000000000004">
      <c r="A11629">
        <v>11627</v>
      </c>
      <c r="B11629">
        <v>5.1464444839360701E-3</v>
      </c>
    </row>
    <row r="11630" spans="1:2" x14ac:dyDescent="0.55000000000000004">
      <c r="A11630">
        <v>11628</v>
      </c>
      <c r="B11630">
        <v>5.1464138209258601E-3</v>
      </c>
    </row>
    <row r="11631" spans="1:2" x14ac:dyDescent="0.55000000000000004">
      <c r="A11631">
        <v>11629</v>
      </c>
      <c r="B11631">
        <v>5.1463821970062704E-3</v>
      </c>
    </row>
    <row r="11632" spans="1:2" x14ac:dyDescent="0.55000000000000004">
      <c r="A11632">
        <v>11630</v>
      </c>
      <c r="B11632">
        <v>5.1463496123271401E-3</v>
      </c>
    </row>
    <row r="11633" spans="1:2" x14ac:dyDescent="0.55000000000000004">
      <c r="A11633">
        <v>11631</v>
      </c>
      <c r="B11633">
        <v>5.14631606703932E-3</v>
      </c>
    </row>
    <row r="11634" spans="1:2" x14ac:dyDescent="0.55000000000000004">
      <c r="A11634">
        <v>11632</v>
      </c>
      <c r="B11634">
        <v>5.1462815612945802E-3</v>
      </c>
    </row>
    <row r="11635" spans="1:2" x14ac:dyDescent="0.55000000000000004">
      <c r="A11635">
        <v>11633</v>
      </c>
      <c r="B11635">
        <v>5.14624609524569E-3</v>
      </c>
    </row>
    <row r="11636" spans="1:2" x14ac:dyDescent="0.55000000000000004">
      <c r="A11636">
        <v>11634</v>
      </c>
      <c r="B11636">
        <v>5.1462096690463701E-3</v>
      </c>
    </row>
    <row r="11637" spans="1:2" x14ac:dyDescent="0.55000000000000004">
      <c r="A11637">
        <v>11635</v>
      </c>
      <c r="B11637">
        <v>5.1461722828512997E-3</v>
      </c>
    </row>
    <row r="11638" spans="1:2" x14ac:dyDescent="0.55000000000000004">
      <c r="A11638">
        <v>11636</v>
      </c>
      <c r="B11638">
        <v>5.1461339368161496E-3</v>
      </c>
    </row>
    <row r="11639" spans="1:2" x14ac:dyDescent="0.55000000000000004">
      <c r="A11639">
        <v>11637</v>
      </c>
      <c r="B11639">
        <v>5.1460946310975201E-3</v>
      </c>
    </row>
    <row r="11640" spans="1:2" x14ac:dyDescent="0.55000000000000004">
      <c r="A11640">
        <v>11638</v>
      </c>
      <c r="B11640">
        <v>5.1460543658530004E-3</v>
      </c>
    </row>
    <row r="11641" spans="1:2" x14ac:dyDescent="0.55000000000000004">
      <c r="A11641">
        <v>11639</v>
      </c>
      <c r="B11641">
        <v>5.14601314124112E-3</v>
      </c>
    </row>
    <row r="11642" spans="1:2" x14ac:dyDescent="0.55000000000000004">
      <c r="A11642">
        <v>11640</v>
      </c>
      <c r="B11642">
        <v>5.1459709574213997E-3</v>
      </c>
    </row>
    <row r="11643" spans="1:2" x14ac:dyDescent="0.55000000000000004">
      <c r="A11643">
        <v>11641</v>
      </c>
      <c r="B11643">
        <v>5.1459278145542901E-3</v>
      </c>
    </row>
    <row r="11644" spans="1:2" x14ac:dyDescent="0.55000000000000004">
      <c r="A11644">
        <v>11642</v>
      </c>
      <c r="B11644">
        <v>5.1458837128012204E-3</v>
      </c>
    </row>
    <row r="11645" spans="1:2" x14ac:dyDescent="0.55000000000000004">
      <c r="A11645">
        <v>11643</v>
      </c>
      <c r="B11645">
        <v>5.1458386523245796E-3</v>
      </c>
    </row>
    <row r="11646" spans="1:2" x14ac:dyDescent="0.55000000000000004">
      <c r="A11646">
        <v>11644</v>
      </c>
      <c r="B11646">
        <v>5.1457926332876998E-3</v>
      </c>
    </row>
    <row r="11647" spans="1:2" x14ac:dyDescent="0.55000000000000004">
      <c r="A11647">
        <v>11645</v>
      </c>
      <c r="B11647">
        <v>5.1457456558548897E-3</v>
      </c>
    </row>
    <row r="11648" spans="1:2" x14ac:dyDescent="0.55000000000000004">
      <c r="A11648">
        <v>11646</v>
      </c>
      <c r="B11648">
        <v>5.1456977201914198E-3</v>
      </c>
    </row>
    <row r="11649" spans="1:2" x14ac:dyDescent="0.55000000000000004">
      <c r="A11649">
        <v>11647</v>
      </c>
      <c r="B11649">
        <v>5.1456488264634897E-3</v>
      </c>
    </row>
    <row r="11650" spans="1:2" x14ac:dyDescent="0.55000000000000004">
      <c r="A11650">
        <v>11648</v>
      </c>
      <c r="B11650">
        <v>5.1455989748382799E-3</v>
      </c>
    </row>
    <row r="11651" spans="1:2" x14ac:dyDescent="0.55000000000000004">
      <c r="A11651">
        <v>11649</v>
      </c>
      <c r="B11651">
        <v>5.1455481654839198E-3</v>
      </c>
    </row>
    <row r="11652" spans="1:2" x14ac:dyDescent="0.55000000000000004">
      <c r="A11652">
        <v>11650</v>
      </c>
      <c r="B11652">
        <v>5.1454963985694902E-3</v>
      </c>
    </row>
    <row r="11653" spans="1:2" x14ac:dyDescent="0.55000000000000004">
      <c r="A11653">
        <v>11651</v>
      </c>
      <c r="B11653">
        <v>5.1454436742650201E-3</v>
      </c>
    </row>
    <row r="11654" spans="1:2" x14ac:dyDescent="0.55000000000000004">
      <c r="A11654">
        <v>11652</v>
      </c>
      <c r="B11654">
        <v>5.1453899927415099E-3</v>
      </c>
    </row>
    <row r="11655" spans="1:2" x14ac:dyDescent="0.55000000000000004">
      <c r="A11655">
        <v>11653</v>
      </c>
      <c r="B11655">
        <v>5.1453353541709096E-3</v>
      </c>
    </row>
    <row r="11656" spans="1:2" x14ac:dyDescent="0.55000000000000004">
      <c r="A11656">
        <v>11654</v>
      </c>
      <c r="B11656">
        <v>5.1452797587261002E-3</v>
      </c>
    </row>
    <row r="11657" spans="1:2" x14ac:dyDescent="0.55000000000000004">
      <c r="A11657">
        <v>11655</v>
      </c>
      <c r="B11657">
        <v>5.1452232065809398E-3</v>
      </c>
    </row>
    <row r="11658" spans="1:2" x14ac:dyDescent="0.55000000000000004">
      <c r="A11658">
        <v>11656</v>
      </c>
      <c r="B11658">
        <v>5.1451656979102202E-3</v>
      </c>
    </row>
    <row r="11659" spans="1:2" x14ac:dyDescent="0.55000000000000004">
      <c r="A11659">
        <v>11657</v>
      </c>
      <c r="B11659">
        <v>5.1451072328896896E-3</v>
      </c>
    </row>
    <row r="11660" spans="1:2" x14ac:dyDescent="0.55000000000000004">
      <c r="A11660">
        <v>11658</v>
      </c>
      <c r="B11660">
        <v>5.1450478116960401E-3</v>
      </c>
    </row>
    <row r="11661" spans="1:2" x14ac:dyDescent="0.55000000000000004">
      <c r="A11661">
        <v>11659</v>
      </c>
      <c r="B11661">
        <v>5.1449874345069297E-3</v>
      </c>
    </row>
    <row r="11662" spans="1:2" x14ac:dyDescent="0.55000000000000004">
      <c r="A11662">
        <v>11660</v>
      </c>
      <c r="B11662">
        <v>5.1449261015009398E-3</v>
      </c>
    </row>
    <row r="11663" spans="1:2" x14ac:dyDescent="0.55000000000000004">
      <c r="A11663">
        <v>11661</v>
      </c>
      <c r="B11663">
        <v>5.1448638128576297E-3</v>
      </c>
    </row>
    <row r="11664" spans="1:2" x14ac:dyDescent="0.55000000000000004">
      <c r="A11664">
        <v>11662</v>
      </c>
      <c r="B11664">
        <v>5.1448005687574601E-3</v>
      </c>
    </row>
    <row r="11665" spans="1:2" x14ac:dyDescent="0.55000000000000004">
      <c r="A11665">
        <v>11663</v>
      </c>
      <c r="B11665">
        <v>5.1447363693818797E-3</v>
      </c>
    </row>
    <row r="11666" spans="1:2" x14ac:dyDescent="0.55000000000000004">
      <c r="A11666">
        <v>11664</v>
      </c>
      <c r="B11666">
        <v>5.1446712149132599E-3</v>
      </c>
    </row>
    <row r="11667" spans="1:2" x14ac:dyDescent="0.55000000000000004">
      <c r="A11667">
        <v>11665</v>
      </c>
      <c r="B11667">
        <v>5.1446051055349202E-3</v>
      </c>
    </row>
    <row r="11668" spans="1:2" x14ac:dyDescent="0.55000000000000004">
      <c r="A11668">
        <v>11666</v>
      </c>
      <c r="B11668">
        <v>5.1445380414311299E-3</v>
      </c>
    </row>
    <row r="11669" spans="1:2" x14ac:dyDescent="0.55000000000000004">
      <c r="A11669">
        <v>11667</v>
      </c>
      <c r="B11669">
        <v>5.1444700227871003E-3</v>
      </c>
    </row>
    <row r="11670" spans="1:2" x14ac:dyDescent="0.55000000000000004">
      <c r="A11670">
        <v>11668</v>
      </c>
      <c r="B11670">
        <v>5.1444010497889801E-3</v>
      </c>
    </row>
    <row r="11671" spans="1:2" x14ac:dyDescent="0.55000000000000004">
      <c r="A11671">
        <v>11669</v>
      </c>
      <c r="B11671">
        <v>5.1443311226238497E-3</v>
      </c>
    </row>
    <row r="11672" spans="1:2" x14ac:dyDescent="0.55000000000000004">
      <c r="A11672">
        <v>11670</v>
      </c>
      <c r="B11672">
        <v>5.1442602414797601E-3</v>
      </c>
    </row>
    <row r="11673" spans="1:2" x14ac:dyDescent="0.55000000000000004">
      <c r="A11673">
        <v>11671</v>
      </c>
      <c r="B11673">
        <v>5.1441884065456696E-3</v>
      </c>
    </row>
    <row r="11674" spans="1:2" x14ac:dyDescent="0.55000000000000004">
      <c r="A11674">
        <v>11672</v>
      </c>
      <c r="B11674">
        <v>5.1441156180114904E-3</v>
      </c>
    </row>
    <row r="11675" spans="1:2" x14ac:dyDescent="0.55000000000000004">
      <c r="A11675">
        <v>11673</v>
      </c>
      <c r="B11675">
        <v>5.1440418760680603E-3</v>
      </c>
    </row>
    <row r="11676" spans="1:2" x14ac:dyDescent="0.55000000000000004">
      <c r="A11676">
        <v>11674</v>
      </c>
      <c r="B11676">
        <v>5.1439671809071904E-3</v>
      </c>
    </row>
    <row r="11677" spans="1:2" x14ac:dyDescent="0.55000000000000004">
      <c r="A11677">
        <v>11675</v>
      </c>
      <c r="B11677">
        <v>5.1438915327215902E-3</v>
      </c>
    </row>
    <row r="11678" spans="1:2" x14ac:dyDescent="0.55000000000000004">
      <c r="A11678">
        <v>11676</v>
      </c>
      <c r="B11678">
        <v>5.1438149317049198E-3</v>
      </c>
    </row>
    <row r="11679" spans="1:2" x14ac:dyDescent="0.55000000000000004">
      <c r="A11679">
        <v>11677</v>
      </c>
      <c r="B11679">
        <v>5.1437373780517798E-3</v>
      </c>
    </row>
    <row r="11680" spans="1:2" x14ac:dyDescent="0.55000000000000004">
      <c r="A11680">
        <v>11678</v>
      </c>
      <c r="B11680">
        <v>5.1436588719576898E-3</v>
      </c>
    </row>
    <row r="11681" spans="1:2" x14ac:dyDescent="0.55000000000000004">
      <c r="A11681">
        <v>11679</v>
      </c>
      <c r="B11681">
        <v>5.1435794136191204E-3</v>
      </c>
    </row>
    <row r="11682" spans="1:2" x14ac:dyDescent="0.55000000000000004">
      <c r="A11682">
        <v>11680</v>
      </c>
      <c r="B11682">
        <v>5.1434990032334597E-3</v>
      </c>
    </row>
    <row r="11683" spans="1:2" x14ac:dyDescent="0.55000000000000004">
      <c r="A11683">
        <v>11681</v>
      </c>
      <c r="B11683">
        <v>5.1434176409990498E-3</v>
      </c>
    </row>
    <row r="11684" spans="1:2" x14ac:dyDescent="0.55000000000000004">
      <c r="A11684">
        <v>11682</v>
      </c>
      <c r="B11684">
        <v>5.1433353271151498E-3</v>
      </c>
    </row>
    <row r="11685" spans="1:2" x14ac:dyDescent="0.55000000000000004">
      <c r="A11685">
        <v>11683</v>
      </c>
      <c r="B11685">
        <v>5.1432520617819399E-3</v>
      </c>
    </row>
    <row r="11686" spans="1:2" x14ac:dyDescent="0.55000000000000004">
      <c r="A11686">
        <v>11684</v>
      </c>
      <c r="B11686">
        <v>5.1431678452005499E-3</v>
      </c>
    </row>
    <row r="11687" spans="1:2" x14ac:dyDescent="0.55000000000000004">
      <c r="A11687">
        <v>11685</v>
      </c>
      <c r="B11687">
        <v>5.14308267757303E-3</v>
      </c>
    </row>
    <row r="11688" spans="1:2" x14ac:dyDescent="0.55000000000000004">
      <c r="A11688">
        <v>11686</v>
      </c>
      <c r="B11688">
        <v>5.1429965591023603E-3</v>
      </c>
    </row>
    <row r="11689" spans="1:2" x14ac:dyDescent="0.55000000000000004">
      <c r="A11689">
        <v>11687</v>
      </c>
      <c r="B11689">
        <v>5.14290948999244E-3</v>
      </c>
    </row>
    <row r="11690" spans="1:2" x14ac:dyDescent="0.55000000000000004">
      <c r="A11690">
        <v>11688</v>
      </c>
      <c r="B11690">
        <v>5.1428214704481098E-3</v>
      </c>
    </row>
    <row r="11691" spans="1:2" x14ac:dyDescent="0.55000000000000004">
      <c r="A11691">
        <v>11689</v>
      </c>
      <c r="B11691">
        <v>5.14273250067512E-3</v>
      </c>
    </row>
    <row r="11692" spans="1:2" x14ac:dyDescent="0.55000000000000004">
      <c r="A11692">
        <v>11690</v>
      </c>
      <c r="B11692">
        <v>5.1426425808801801E-3</v>
      </c>
    </row>
    <row r="11693" spans="1:2" x14ac:dyDescent="0.55000000000000004">
      <c r="A11693">
        <v>11691</v>
      </c>
      <c r="B11693">
        <v>5.1425517112708699E-3</v>
      </c>
    </row>
    <row r="11694" spans="1:2" x14ac:dyDescent="0.55000000000000004">
      <c r="A11694">
        <v>11692</v>
      </c>
      <c r="B11694">
        <v>5.1424598920557498E-3</v>
      </c>
    </row>
    <row r="11695" spans="1:2" x14ac:dyDescent="0.55000000000000004">
      <c r="A11695">
        <v>11693</v>
      </c>
      <c r="B11695">
        <v>5.1423671234442601E-3</v>
      </c>
    </row>
    <row r="11696" spans="1:2" x14ac:dyDescent="0.55000000000000004">
      <c r="A11696">
        <v>11694</v>
      </c>
      <c r="B11696">
        <v>5.1422734056467898E-3</v>
      </c>
    </row>
    <row r="11697" spans="1:2" x14ac:dyDescent="0.55000000000000004">
      <c r="A11697">
        <v>11695</v>
      </c>
      <c r="B11697">
        <v>5.1421787388746401E-3</v>
      </c>
    </row>
    <row r="11698" spans="1:2" x14ac:dyDescent="0.55000000000000004">
      <c r="A11698">
        <v>11696</v>
      </c>
      <c r="B11698">
        <v>5.14208312334002E-3</v>
      </c>
    </row>
    <row r="11699" spans="1:2" x14ac:dyDescent="0.55000000000000004">
      <c r="A11699">
        <v>11697</v>
      </c>
      <c r="B11699">
        <v>5.1419865592560801E-3</v>
      </c>
    </row>
    <row r="11700" spans="1:2" x14ac:dyDescent="0.55000000000000004">
      <c r="A11700">
        <v>11698</v>
      </c>
      <c r="B11700">
        <v>5.1418890468368896E-3</v>
      </c>
    </row>
    <row r="11701" spans="1:2" x14ac:dyDescent="0.55000000000000004">
      <c r="A11701">
        <v>11699</v>
      </c>
      <c r="B11701">
        <v>5.1417905862974102E-3</v>
      </c>
    </row>
    <row r="11702" spans="1:2" x14ac:dyDescent="0.55000000000000004">
      <c r="A11702">
        <v>11700</v>
      </c>
      <c r="B11702">
        <v>5.1416911778535499E-3</v>
      </c>
    </row>
    <row r="11703" spans="1:2" x14ac:dyDescent="0.55000000000000004">
      <c r="A11703">
        <v>11701</v>
      </c>
      <c r="B11703">
        <v>5.1415908217221197E-3</v>
      </c>
    </row>
    <row r="11704" spans="1:2" x14ac:dyDescent="0.55000000000000004">
      <c r="A11704">
        <v>11702</v>
      </c>
      <c r="B11704">
        <v>5.14148951812085E-3</v>
      </c>
    </row>
    <row r="11705" spans="1:2" x14ac:dyDescent="0.55000000000000004">
      <c r="A11705">
        <v>11703</v>
      </c>
      <c r="B11705">
        <v>5.1413872672683896E-3</v>
      </c>
    </row>
    <row r="11706" spans="1:2" x14ac:dyDescent="0.55000000000000004">
      <c r="A11706">
        <v>11704</v>
      </c>
      <c r="B11706">
        <v>5.1412840693842903E-3</v>
      </c>
    </row>
    <row r="11707" spans="1:2" x14ac:dyDescent="0.55000000000000004">
      <c r="A11707">
        <v>11705</v>
      </c>
      <c r="B11707">
        <v>5.1411799246890303E-3</v>
      </c>
    </row>
    <row r="11708" spans="1:2" x14ac:dyDescent="0.55000000000000004">
      <c r="A11708">
        <v>11706</v>
      </c>
      <c r="B11708">
        <v>5.1410748334039897E-3</v>
      </c>
    </row>
    <row r="11709" spans="1:2" x14ac:dyDescent="0.55000000000000004">
      <c r="A11709">
        <v>11707</v>
      </c>
      <c r="B11709">
        <v>5.14096879575147E-3</v>
      </c>
    </row>
    <row r="11710" spans="1:2" x14ac:dyDescent="0.55000000000000004">
      <c r="A11710">
        <v>11708</v>
      </c>
      <c r="B11710">
        <v>5.1408618119546797E-3</v>
      </c>
    </row>
    <row r="11711" spans="1:2" x14ac:dyDescent="0.55000000000000004">
      <c r="A11711">
        <v>11709</v>
      </c>
      <c r="B11711">
        <v>5.1407538822377304E-3</v>
      </c>
    </row>
    <row r="11712" spans="1:2" x14ac:dyDescent="0.55000000000000004">
      <c r="A11712">
        <v>11710</v>
      </c>
      <c r="B11712">
        <v>5.1406450068256599E-3</v>
      </c>
    </row>
    <row r="11713" spans="1:2" x14ac:dyDescent="0.55000000000000004">
      <c r="A11713">
        <v>11711</v>
      </c>
      <c r="B11713">
        <v>5.1405351859444004E-3</v>
      </c>
    </row>
    <row r="11714" spans="1:2" x14ac:dyDescent="0.55000000000000004">
      <c r="A11714">
        <v>11712</v>
      </c>
      <c r="B11714">
        <v>5.1404244198207999E-3</v>
      </c>
    </row>
    <row r="11715" spans="1:2" x14ac:dyDescent="0.55000000000000004">
      <c r="A11715">
        <v>11713</v>
      </c>
      <c r="B11715">
        <v>5.1403127086825998E-3</v>
      </c>
    </row>
    <row r="11716" spans="1:2" x14ac:dyDescent="0.55000000000000004">
      <c r="A11716">
        <v>11714</v>
      </c>
      <c r="B11716">
        <v>5.14020005275848E-3</v>
      </c>
    </row>
    <row r="11717" spans="1:2" x14ac:dyDescent="0.55000000000000004">
      <c r="A11717">
        <v>11715</v>
      </c>
      <c r="B11717">
        <v>5.1400864522779801E-3</v>
      </c>
    </row>
    <row r="11718" spans="1:2" x14ac:dyDescent="0.55000000000000004">
      <c r="A11718">
        <v>11716</v>
      </c>
      <c r="B11718">
        <v>5.1399719074715798E-3</v>
      </c>
    </row>
    <row r="11719" spans="1:2" x14ac:dyDescent="0.55000000000000004">
      <c r="A11719">
        <v>11717</v>
      </c>
      <c r="B11719">
        <v>5.1398564185706399E-3</v>
      </c>
    </row>
    <row r="11720" spans="1:2" x14ac:dyDescent="0.55000000000000004">
      <c r="A11720">
        <v>11718</v>
      </c>
      <c r="B11720">
        <v>5.1397399858074599E-3</v>
      </c>
    </row>
    <row r="11721" spans="1:2" x14ac:dyDescent="0.55000000000000004">
      <c r="A11721">
        <v>11719</v>
      </c>
      <c r="B11721">
        <v>5.1396226094151901E-3</v>
      </c>
    </row>
    <row r="11722" spans="1:2" x14ac:dyDescent="0.55000000000000004">
      <c r="A11722">
        <v>11720</v>
      </c>
      <c r="B11722">
        <v>5.1395042896279202E-3</v>
      </c>
    </row>
    <row r="11723" spans="1:2" x14ac:dyDescent="0.55000000000000004">
      <c r="A11723">
        <v>11721</v>
      </c>
      <c r="B11723">
        <v>5.1393850266806297E-3</v>
      </c>
    </row>
    <row r="11724" spans="1:2" x14ac:dyDescent="0.55000000000000004">
      <c r="A11724">
        <v>11722</v>
      </c>
      <c r="B11724">
        <v>5.1392648208092003E-3</v>
      </c>
    </row>
    <row r="11725" spans="1:2" x14ac:dyDescent="0.55000000000000004">
      <c r="A11725">
        <v>11723</v>
      </c>
      <c r="B11725">
        <v>5.1391436722504E-3</v>
      </c>
    </row>
    <row r="11726" spans="1:2" x14ac:dyDescent="0.55000000000000004">
      <c r="A11726">
        <v>11724</v>
      </c>
      <c r="B11726">
        <v>5.1390215812418998E-3</v>
      </c>
    </row>
    <row r="11727" spans="1:2" x14ac:dyDescent="0.55000000000000004">
      <c r="A11727">
        <v>11725</v>
      </c>
      <c r="B11727">
        <v>5.1388985480222702E-3</v>
      </c>
    </row>
    <row r="11728" spans="1:2" x14ac:dyDescent="0.55000000000000004">
      <c r="A11728">
        <v>11726</v>
      </c>
      <c r="B11728">
        <v>5.1387745728310001E-3</v>
      </c>
    </row>
    <row r="11729" spans="1:2" x14ac:dyDescent="0.55000000000000004">
      <c r="A11729">
        <v>11727</v>
      </c>
      <c r="B11729">
        <v>5.1386496559084303E-3</v>
      </c>
    </row>
    <row r="11730" spans="1:2" x14ac:dyDescent="0.55000000000000004">
      <c r="A11730">
        <v>11728</v>
      </c>
      <c r="B11730">
        <v>5.1385237974958201E-3</v>
      </c>
    </row>
    <row r="11731" spans="1:2" x14ac:dyDescent="0.55000000000000004">
      <c r="A11731">
        <v>11729</v>
      </c>
      <c r="B11731">
        <v>5.1383969978353403E-3</v>
      </c>
    </row>
    <row r="11732" spans="1:2" x14ac:dyDescent="0.55000000000000004">
      <c r="A11732">
        <v>11730</v>
      </c>
      <c r="B11732">
        <v>5.1382692571700101E-3</v>
      </c>
    </row>
    <row r="11733" spans="1:2" x14ac:dyDescent="0.55000000000000004">
      <c r="A11733">
        <v>11731</v>
      </c>
      <c r="B11733">
        <v>5.1381405757437802E-3</v>
      </c>
    </row>
    <row r="11734" spans="1:2" x14ac:dyDescent="0.55000000000000004">
      <c r="A11734">
        <v>11732</v>
      </c>
      <c r="B11734">
        <v>5.1380109538014702E-3</v>
      </c>
    </row>
    <row r="11735" spans="1:2" x14ac:dyDescent="0.55000000000000004">
      <c r="A11735">
        <v>11733</v>
      </c>
      <c r="B11735">
        <v>5.1378803915887996E-3</v>
      </c>
    </row>
    <row r="11736" spans="1:2" x14ac:dyDescent="0.55000000000000004">
      <c r="A11736">
        <v>11734</v>
      </c>
      <c r="B11736">
        <v>5.1377488893523697E-3</v>
      </c>
    </row>
    <row r="11737" spans="1:2" x14ac:dyDescent="0.55000000000000004">
      <c r="A11737">
        <v>11735</v>
      </c>
      <c r="B11737">
        <v>5.1376164473396898E-3</v>
      </c>
    </row>
    <row r="11738" spans="1:2" x14ac:dyDescent="0.55000000000000004">
      <c r="A11738">
        <v>11736</v>
      </c>
      <c r="B11738">
        <v>5.13748306579913E-3</v>
      </c>
    </row>
    <row r="11739" spans="1:2" x14ac:dyDescent="0.55000000000000004">
      <c r="A11739">
        <v>11737</v>
      </c>
      <c r="B11739">
        <v>5.1373487449799596E-3</v>
      </c>
    </row>
    <row r="11740" spans="1:2" x14ac:dyDescent="0.55000000000000004">
      <c r="A11740">
        <v>11738</v>
      </c>
      <c r="B11740">
        <v>5.1372134851323404E-3</v>
      </c>
    </row>
    <row r="11741" spans="1:2" x14ac:dyDescent="0.55000000000000004">
      <c r="A11741">
        <v>11739</v>
      </c>
      <c r="B11741">
        <v>5.1370772865073E-3</v>
      </c>
    </row>
    <row r="11742" spans="1:2" x14ac:dyDescent="0.55000000000000004">
      <c r="A11742">
        <v>11740</v>
      </c>
      <c r="B11742">
        <v>5.13694014935678E-3</v>
      </c>
    </row>
    <row r="11743" spans="1:2" x14ac:dyDescent="0.55000000000000004">
      <c r="A11743">
        <v>11741</v>
      </c>
      <c r="B11743">
        <v>5.1368020739335704E-3</v>
      </c>
    </row>
    <row r="11744" spans="1:2" x14ac:dyDescent="0.55000000000000004">
      <c r="A11744">
        <v>11742</v>
      </c>
      <c r="B11744">
        <v>5.1366630604913702E-3</v>
      </c>
    </row>
    <row r="11745" spans="1:2" x14ac:dyDescent="0.55000000000000004">
      <c r="A11745">
        <v>11743</v>
      </c>
      <c r="B11745">
        <v>5.1365231092847501E-3</v>
      </c>
    </row>
    <row r="11746" spans="1:2" x14ac:dyDescent="0.55000000000000004">
      <c r="A11746">
        <v>11744</v>
      </c>
      <c r="B11746">
        <v>5.1363822205691603E-3</v>
      </c>
    </row>
    <row r="11747" spans="1:2" x14ac:dyDescent="0.55000000000000004">
      <c r="A11747">
        <v>11745</v>
      </c>
      <c r="B11747">
        <v>5.1362403946009398E-3</v>
      </c>
    </row>
    <row r="11748" spans="1:2" x14ac:dyDescent="0.55000000000000004">
      <c r="A11748">
        <v>11746</v>
      </c>
      <c r="B11748">
        <v>5.1360976316372799E-3</v>
      </c>
    </row>
    <row r="11749" spans="1:2" x14ac:dyDescent="0.55000000000000004">
      <c r="A11749">
        <v>11747</v>
      </c>
      <c r="B11749">
        <v>5.1359539319362898E-3</v>
      </c>
    </row>
    <row r="11750" spans="1:2" x14ac:dyDescent="0.55000000000000004">
      <c r="A11750">
        <v>11748</v>
      </c>
      <c r="B11750">
        <v>5.1358092957569301E-3</v>
      </c>
    </row>
    <row r="11751" spans="1:2" x14ac:dyDescent="0.55000000000000004">
      <c r="A11751">
        <v>11749</v>
      </c>
      <c r="B11751">
        <v>5.1356637233590302E-3</v>
      </c>
    </row>
    <row r="11752" spans="1:2" x14ac:dyDescent="0.55000000000000004">
      <c r="A11752">
        <v>11750</v>
      </c>
      <c r="B11752">
        <v>5.1355172150033199E-3</v>
      </c>
    </row>
    <row r="11753" spans="1:2" x14ac:dyDescent="0.55000000000000004">
      <c r="A11753">
        <v>11751</v>
      </c>
      <c r="B11753">
        <v>5.1353697709513799E-3</v>
      </c>
    </row>
    <row r="11754" spans="1:2" x14ac:dyDescent="0.55000000000000004">
      <c r="A11754">
        <v>11752</v>
      </c>
      <c r="B11754">
        <v>5.1352213914656799E-3</v>
      </c>
    </row>
    <row r="11755" spans="1:2" x14ac:dyDescent="0.55000000000000004">
      <c r="A11755">
        <v>11753</v>
      </c>
      <c r="B11755">
        <v>5.1350720768095701E-3</v>
      </c>
    </row>
    <row r="11756" spans="1:2" x14ac:dyDescent="0.55000000000000004">
      <c r="A11756">
        <v>11754</v>
      </c>
      <c r="B11756">
        <v>5.1349218272472904E-3</v>
      </c>
    </row>
    <row r="11757" spans="1:2" x14ac:dyDescent="0.55000000000000004">
      <c r="A11757">
        <v>11755</v>
      </c>
      <c r="B11757">
        <v>5.1347706430590698E-3</v>
      </c>
    </row>
    <row r="11758" spans="1:2" x14ac:dyDescent="0.55000000000000004">
      <c r="A11758">
        <v>11756</v>
      </c>
      <c r="B11758">
        <v>5.1346185245232196E-3</v>
      </c>
    </row>
    <row r="11759" spans="1:2" x14ac:dyDescent="0.55000000000000004">
      <c r="A11759">
        <v>11757</v>
      </c>
      <c r="B11759">
        <v>5.1344654719072003E-3</v>
      </c>
    </row>
    <row r="11760" spans="1:2" x14ac:dyDescent="0.55000000000000004">
      <c r="A11760">
        <v>11758</v>
      </c>
      <c r="B11760">
        <v>5.1343114854793502E-3</v>
      </c>
    </row>
    <row r="11761" spans="1:2" x14ac:dyDescent="0.55000000000000004">
      <c r="A11761">
        <v>11759</v>
      </c>
      <c r="B11761">
        <v>5.1341565655088697E-3</v>
      </c>
    </row>
    <row r="11762" spans="1:2" x14ac:dyDescent="0.55000000000000004">
      <c r="A11762">
        <v>11760</v>
      </c>
      <c r="B11762">
        <v>5.1340007122658397E-3</v>
      </c>
    </row>
    <row r="11763" spans="1:2" x14ac:dyDescent="0.55000000000000004">
      <c r="A11763">
        <v>11761</v>
      </c>
      <c r="B11763">
        <v>5.1338439260212301E-3</v>
      </c>
    </row>
    <row r="11764" spans="1:2" x14ac:dyDescent="0.55000000000000004">
      <c r="A11764">
        <v>11762</v>
      </c>
      <c r="B11764">
        <v>5.1336862070468598E-3</v>
      </c>
    </row>
    <row r="11765" spans="1:2" x14ac:dyDescent="0.55000000000000004">
      <c r="A11765">
        <v>11763</v>
      </c>
      <c r="B11765">
        <v>5.1335275556154396E-3</v>
      </c>
    </row>
    <row r="11766" spans="1:2" x14ac:dyDescent="0.55000000000000004">
      <c r="A11766">
        <v>11764</v>
      </c>
      <c r="B11766">
        <v>5.1333679720005302E-3</v>
      </c>
    </row>
    <row r="11767" spans="1:2" x14ac:dyDescent="0.55000000000000004">
      <c r="A11767">
        <v>11765</v>
      </c>
      <c r="B11767">
        <v>5.13320745647657E-3</v>
      </c>
    </row>
    <row r="11768" spans="1:2" x14ac:dyDescent="0.55000000000000004">
      <c r="A11768">
        <v>11766</v>
      </c>
      <c r="B11768">
        <v>5.1330460093188804E-3</v>
      </c>
    </row>
    <row r="11769" spans="1:2" x14ac:dyDescent="0.55000000000000004">
      <c r="A11769">
        <v>11767</v>
      </c>
      <c r="B11769">
        <v>5.1328836308036302E-3</v>
      </c>
    </row>
    <row r="11770" spans="1:2" x14ac:dyDescent="0.55000000000000004">
      <c r="A11770">
        <v>11768</v>
      </c>
      <c r="B11770">
        <v>5.1327203212078497E-3</v>
      </c>
    </row>
    <row r="11771" spans="1:2" x14ac:dyDescent="0.55000000000000004">
      <c r="A11771">
        <v>11769</v>
      </c>
      <c r="B11771">
        <v>5.1325560808094702E-3</v>
      </c>
    </row>
    <row r="11772" spans="1:2" x14ac:dyDescent="0.55000000000000004">
      <c r="A11772">
        <v>11770</v>
      </c>
      <c r="B11772">
        <v>5.1323909098872598E-3</v>
      </c>
    </row>
    <row r="11773" spans="1:2" x14ac:dyDescent="0.55000000000000004">
      <c r="A11773">
        <v>11771</v>
      </c>
      <c r="B11773">
        <v>5.1322248087208398E-3</v>
      </c>
    </row>
    <row r="11774" spans="1:2" x14ac:dyDescent="0.55000000000000004">
      <c r="A11774">
        <v>11772</v>
      </c>
      <c r="B11774">
        <v>5.1320577775907303E-3</v>
      </c>
    </row>
    <row r="11775" spans="1:2" x14ac:dyDescent="0.55000000000000004">
      <c r="A11775">
        <v>11773</v>
      </c>
      <c r="B11775">
        <v>5.1318898167783001E-3</v>
      </c>
    </row>
    <row r="11776" spans="1:2" x14ac:dyDescent="0.55000000000000004">
      <c r="A11776">
        <v>11774</v>
      </c>
      <c r="B11776">
        <v>5.1317209265657601E-3</v>
      </c>
    </row>
    <row r="11777" spans="1:2" x14ac:dyDescent="0.55000000000000004">
      <c r="A11777">
        <v>11775</v>
      </c>
      <c r="B11777">
        <v>5.1315511072361998E-3</v>
      </c>
    </row>
    <row r="11778" spans="1:2" x14ac:dyDescent="0.55000000000000004">
      <c r="A11778">
        <v>11776</v>
      </c>
      <c r="B11778">
        <v>5.13138035907357E-3</v>
      </c>
    </row>
    <row r="11779" spans="1:2" x14ac:dyDescent="0.55000000000000004">
      <c r="A11779">
        <v>11777</v>
      </c>
      <c r="B11779">
        <v>5.1312086823626698E-3</v>
      </c>
    </row>
    <row r="11780" spans="1:2" x14ac:dyDescent="0.55000000000000004">
      <c r="A11780">
        <v>11778</v>
      </c>
      <c r="B11780">
        <v>5.1310360773891804E-3</v>
      </c>
    </row>
    <row r="11781" spans="1:2" x14ac:dyDescent="0.55000000000000004">
      <c r="A11781">
        <v>11779</v>
      </c>
      <c r="B11781">
        <v>5.1308625444395897E-3</v>
      </c>
    </row>
    <row r="11782" spans="1:2" x14ac:dyDescent="0.55000000000000004">
      <c r="A11782">
        <v>11780</v>
      </c>
      <c r="B11782">
        <v>5.1306880838012997E-3</v>
      </c>
    </row>
    <row r="11783" spans="1:2" x14ac:dyDescent="0.55000000000000004">
      <c r="A11783">
        <v>11781</v>
      </c>
      <c r="B11783">
        <v>5.1305126957625399E-3</v>
      </c>
    </row>
    <row r="11784" spans="1:2" x14ac:dyDescent="0.55000000000000004">
      <c r="A11784">
        <v>11782</v>
      </c>
      <c r="B11784">
        <v>5.1303363806123898E-3</v>
      </c>
    </row>
    <row r="11785" spans="1:2" x14ac:dyDescent="0.55000000000000004">
      <c r="A11785">
        <v>11783</v>
      </c>
      <c r="B11785">
        <v>5.1301591386407903E-3</v>
      </c>
    </row>
    <row r="11786" spans="1:2" x14ac:dyDescent="0.55000000000000004">
      <c r="A11786">
        <v>11784</v>
      </c>
      <c r="B11786">
        <v>5.1299809701385304E-3</v>
      </c>
    </row>
    <row r="11787" spans="1:2" x14ac:dyDescent="0.55000000000000004">
      <c r="A11787">
        <v>11785</v>
      </c>
      <c r="B11787">
        <v>5.1298018753972597E-3</v>
      </c>
    </row>
    <row r="11788" spans="1:2" x14ac:dyDescent="0.55000000000000004">
      <c r="A11788">
        <v>11786</v>
      </c>
      <c r="B11788">
        <v>5.1296218547094803E-3</v>
      </c>
    </row>
    <row r="11789" spans="1:2" x14ac:dyDescent="0.55000000000000004">
      <c r="A11789">
        <v>11787</v>
      </c>
      <c r="B11789">
        <v>5.1294409083685096E-3</v>
      </c>
    </row>
    <row r="11790" spans="1:2" x14ac:dyDescent="0.55000000000000004">
      <c r="A11790">
        <v>11788</v>
      </c>
      <c r="B11790">
        <v>5.1292590366685802E-3</v>
      </c>
    </row>
    <row r="11791" spans="1:2" x14ac:dyDescent="0.55000000000000004">
      <c r="A11791">
        <v>11789</v>
      </c>
      <c r="B11791">
        <v>5.1290762399047E-3</v>
      </c>
    </row>
    <row r="11792" spans="1:2" x14ac:dyDescent="0.55000000000000004">
      <c r="A11792">
        <v>11790</v>
      </c>
      <c r="B11792">
        <v>5.1288925183727704E-3</v>
      </c>
    </row>
    <row r="11793" spans="1:2" x14ac:dyDescent="0.55000000000000004">
      <c r="A11793">
        <v>11791</v>
      </c>
      <c r="B11793">
        <v>5.1287078723695296E-3</v>
      </c>
    </row>
    <row r="11794" spans="1:2" x14ac:dyDescent="0.55000000000000004">
      <c r="A11794">
        <v>11792</v>
      </c>
      <c r="B11794">
        <v>5.12852230219256E-3</v>
      </c>
    </row>
    <row r="11795" spans="1:2" x14ac:dyDescent="0.55000000000000004">
      <c r="A11795">
        <v>11793</v>
      </c>
      <c r="B11795">
        <v>5.1283358081402799E-3</v>
      </c>
    </row>
    <row r="11796" spans="1:2" x14ac:dyDescent="0.55000000000000004">
      <c r="A11796">
        <v>11794</v>
      </c>
      <c r="B11796">
        <v>5.1281483905119604E-3</v>
      </c>
    </row>
    <row r="11797" spans="1:2" x14ac:dyDescent="0.55000000000000004">
      <c r="A11797">
        <v>11795</v>
      </c>
      <c r="B11797">
        <v>5.1279600496077103E-3</v>
      </c>
    </row>
    <row r="11798" spans="1:2" x14ac:dyDescent="0.55000000000000004">
      <c r="A11798">
        <v>11796</v>
      </c>
      <c r="B11798">
        <v>5.1277707857284799E-3</v>
      </c>
    </row>
    <row r="11799" spans="1:2" x14ac:dyDescent="0.55000000000000004">
      <c r="A11799">
        <v>11797</v>
      </c>
      <c r="B11799">
        <v>5.12758059917606E-3</v>
      </c>
    </row>
    <row r="11800" spans="1:2" x14ac:dyDescent="0.55000000000000004">
      <c r="A11800">
        <v>11798</v>
      </c>
      <c r="B11800">
        <v>5.1273894902530998E-3</v>
      </c>
    </row>
    <row r="11801" spans="1:2" x14ac:dyDescent="0.55000000000000004">
      <c r="A11801">
        <v>11799</v>
      </c>
      <c r="B11801">
        <v>5.1271974592630503E-3</v>
      </c>
    </row>
    <row r="11802" spans="1:2" x14ac:dyDescent="0.55000000000000004">
      <c r="A11802">
        <v>11800</v>
      </c>
      <c r="B11802">
        <v>5.1270045065102401E-3</v>
      </c>
    </row>
    <row r="11803" spans="1:2" x14ac:dyDescent="0.55000000000000004">
      <c r="A11803">
        <v>11801</v>
      </c>
      <c r="B11803">
        <v>5.1268106322998001E-3</v>
      </c>
    </row>
    <row r="11804" spans="1:2" x14ac:dyDescent="0.55000000000000004">
      <c r="A11804">
        <v>11802</v>
      </c>
      <c r="B11804">
        <v>5.1266158369377198E-3</v>
      </c>
    </row>
    <row r="11805" spans="1:2" x14ac:dyDescent="0.55000000000000004">
      <c r="A11805">
        <v>11803</v>
      </c>
      <c r="B11805">
        <v>5.1264201207308199E-3</v>
      </c>
    </row>
    <row r="11806" spans="1:2" x14ac:dyDescent="0.55000000000000004">
      <c r="A11806">
        <v>11804</v>
      </c>
      <c r="B11806">
        <v>5.12622348398675E-3</v>
      </c>
    </row>
    <row r="11807" spans="1:2" x14ac:dyDescent="0.55000000000000004">
      <c r="A11807">
        <v>11805</v>
      </c>
      <c r="B11807">
        <v>5.1260259270139996E-3</v>
      </c>
    </row>
    <row r="11808" spans="1:2" x14ac:dyDescent="0.55000000000000004">
      <c r="A11808">
        <v>11806</v>
      </c>
      <c r="B11808">
        <v>5.1258274501218698E-3</v>
      </c>
    </row>
    <row r="11809" spans="1:2" x14ac:dyDescent="0.55000000000000004">
      <c r="A11809">
        <v>11807</v>
      </c>
      <c r="B11809">
        <v>5.1256280536205196E-3</v>
      </c>
    </row>
    <row r="11810" spans="1:2" x14ac:dyDescent="0.55000000000000004">
      <c r="A11810">
        <v>11808</v>
      </c>
      <c r="B11810">
        <v>5.1254277378209399E-3</v>
      </c>
    </row>
    <row r="11811" spans="1:2" x14ac:dyDescent="0.55000000000000004">
      <c r="A11811">
        <v>11809</v>
      </c>
      <c r="B11811">
        <v>5.1252265030349298E-3</v>
      </c>
    </row>
    <row r="11812" spans="1:2" x14ac:dyDescent="0.55000000000000004">
      <c r="A11812">
        <v>11810</v>
      </c>
      <c r="B11812">
        <v>5.1250243495751099E-3</v>
      </c>
    </row>
    <row r="11813" spans="1:2" x14ac:dyDescent="0.55000000000000004">
      <c r="A11813">
        <v>11811</v>
      </c>
      <c r="B11813">
        <v>5.1248212777549804E-3</v>
      </c>
    </row>
    <row r="11814" spans="1:2" x14ac:dyDescent="0.55000000000000004">
      <c r="A11814">
        <v>11812</v>
      </c>
      <c r="B11814">
        <v>5.1246172878888002E-3</v>
      </c>
    </row>
    <row r="11815" spans="1:2" x14ac:dyDescent="0.55000000000000004">
      <c r="A11815">
        <v>11813</v>
      </c>
      <c r="B11815">
        <v>5.1244123802917096E-3</v>
      </c>
    </row>
    <row r="11816" spans="1:2" x14ac:dyDescent="0.55000000000000004">
      <c r="A11816">
        <v>11814</v>
      </c>
      <c r="B11816">
        <v>5.1242065552796401E-3</v>
      </c>
    </row>
    <row r="11817" spans="1:2" x14ac:dyDescent="0.55000000000000004">
      <c r="A11817">
        <v>11815</v>
      </c>
      <c r="B11817">
        <v>5.1239998131693597E-3</v>
      </c>
    </row>
    <row r="11818" spans="1:2" x14ac:dyDescent="0.55000000000000004">
      <c r="A11818">
        <v>11816</v>
      </c>
      <c r="B11818">
        <v>5.1237921542784497E-3</v>
      </c>
    </row>
    <row r="11819" spans="1:2" x14ac:dyDescent="0.55000000000000004">
      <c r="A11819">
        <v>11817</v>
      </c>
      <c r="B11819">
        <v>5.1235835789253297E-3</v>
      </c>
    </row>
    <row r="11820" spans="1:2" x14ac:dyDescent="0.55000000000000004">
      <c r="A11820">
        <v>11818</v>
      </c>
      <c r="B11820">
        <v>5.1233740874292296E-3</v>
      </c>
    </row>
    <row r="11821" spans="1:2" x14ac:dyDescent="0.55000000000000004">
      <c r="A11821">
        <v>11819</v>
      </c>
      <c r="B11821">
        <v>5.1231636801102104E-3</v>
      </c>
    </row>
    <row r="11822" spans="1:2" x14ac:dyDescent="0.55000000000000004">
      <c r="A11822">
        <v>11820</v>
      </c>
      <c r="B11822">
        <v>5.1229523572891202E-3</v>
      </c>
    </row>
    <row r="11823" spans="1:2" x14ac:dyDescent="0.55000000000000004">
      <c r="A11823">
        <v>11821</v>
      </c>
      <c r="B11823">
        <v>5.1227401192876602E-3</v>
      </c>
    </row>
    <row r="11824" spans="1:2" x14ac:dyDescent="0.55000000000000004">
      <c r="A11824">
        <v>11822</v>
      </c>
      <c r="B11824">
        <v>5.1225269664283398E-3</v>
      </c>
    </row>
    <row r="11825" spans="1:2" x14ac:dyDescent="0.55000000000000004">
      <c r="A11825">
        <v>11823</v>
      </c>
      <c r="B11825">
        <v>5.1223128990344697E-3</v>
      </c>
    </row>
    <row r="11826" spans="1:2" x14ac:dyDescent="0.55000000000000004">
      <c r="A11826">
        <v>11824</v>
      </c>
      <c r="B11826">
        <v>5.1220979174302003E-3</v>
      </c>
    </row>
    <row r="11827" spans="1:2" x14ac:dyDescent="0.55000000000000004">
      <c r="A11827">
        <v>11825</v>
      </c>
      <c r="B11827">
        <v>5.1218820219404698E-3</v>
      </c>
    </row>
    <row r="11828" spans="1:2" x14ac:dyDescent="0.55000000000000004">
      <c r="A11828">
        <v>11826</v>
      </c>
      <c r="B11828">
        <v>5.1216652128910599E-3</v>
      </c>
    </row>
    <row r="11829" spans="1:2" x14ac:dyDescent="0.55000000000000004">
      <c r="A11829">
        <v>11827</v>
      </c>
      <c r="B11829">
        <v>5.1214474906085298E-3</v>
      </c>
    </row>
    <row r="11830" spans="1:2" x14ac:dyDescent="0.55000000000000004">
      <c r="A11830">
        <v>11828</v>
      </c>
      <c r="B11830">
        <v>5.1212288554202696E-3</v>
      </c>
    </row>
    <row r="11831" spans="1:2" x14ac:dyDescent="0.55000000000000004">
      <c r="A11831">
        <v>11829</v>
      </c>
      <c r="B11831">
        <v>5.1210093076544802E-3</v>
      </c>
    </row>
    <row r="11832" spans="1:2" x14ac:dyDescent="0.55000000000000004">
      <c r="A11832">
        <v>11830</v>
      </c>
      <c r="B11832">
        <v>5.1207888476401701E-3</v>
      </c>
    </row>
    <row r="11833" spans="1:2" x14ac:dyDescent="0.55000000000000004">
      <c r="A11833">
        <v>11831</v>
      </c>
      <c r="B11833">
        <v>5.1205674757071598E-3</v>
      </c>
    </row>
    <row r="11834" spans="1:2" x14ac:dyDescent="0.55000000000000004">
      <c r="A11834">
        <v>11832</v>
      </c>
      <c r="B11834">
        <v>5.1203451921860597E-3</v>
      </c>
    </row>
    <row r="11835" spans="1:2" x14ac:dyDescent="0.55000000000000004">
      <c r="A11835">
        <v>11833</v>
      </c>
      <c r="B11835">
        <v>5.1201219974083096E-3</v>
      </c>
    </row>
    <row r="11836" spans="1:2" x14ac:dyDescent="0.55000000000000004">
      <c r="A11836">
        <v>11834</v>
      </c>
      <c r="B11836">
        <v>5.1198978917061403E-3</v>
      </c>
    </row>
    <row r="11837" spans="1:2" x14ac:dyDescent="0.55000000000000004">
      <c r="A11837">
        <v>11835</v>
      </c>
      <c r="B11837">
        <v>5.1196728754125996E-3</v>
      </c>
    </row>
    <row r="11838" spans="1:2" x14ac:dyDescent="0.55000000000000004">
      <c r="A11838">
        <v>11836</v>
      </c>
      <c r="B11838">
        <v>5.1194469488615203E-3</v>
      </c>
    </row>
    <row r="11839" spans="1:2" x14ac:dyDescent="0.55000000000000004">
      <c r="A11839">
        <v>11837</v>
      </c>
      <c r="B11839">
        <v>5.1192201123875401E-3</v>
      </c>
    </row>
    <row r="11840" spans="1:2" x14ac:dyDescent="0.55000000000000004">
      <c r="A11840">
        <v>11838</v>
      </c>
      <c r="B11840">
        <v>5.1189923663261302E-3</v>
      </c>
    </row>
    <row r="11841" spans="1:2" x14ac:dyDescent="0.55000000000000004">
      <c r="A11841">
        <v>11839</v>
      </c>
      <c r="B11841">
        <v>5.1187637110135104E-3</v>
      </c>
    </row>
    <row r="11842" spans="1:2" x14ac:dyDescent="0.55000000000000004">
      <c r="A11842">
        <v>11840</v>
      </c>
      <c r="B11842">
        <v>5.1185341467867504E-3</v>
      </c>
    </row>
    <row r="11843" spans="1:2" x14ac:dyDescent="0.55000000000000004">
      <c r="A11843">
        <v>11841</v>
      </c>
      <c r="B11843">
        <v>5.1183036739836799E-3</v>
      </c>
    </row>
    <row r="11844" spans="1:2" x14ac:dyDescent="0.55000000000000004">
      <c r="A11844">
        <v>11842</v>
      </c>
      <c r="B11844">
        <v>5.1180722929429498E-3</v>
      </c>
    </row>
    <row r="11845" spans="1:2" x14ac:dyDescent="0.55000000000000004">
      <c r="A11845">
        <v>11843</v>
      </c>
      <c r="B11845">
        <v>5.1178400040039901E-3</v>
      </c>
    </row>
    <row r="11846" spans="1:2" x14ac:dyDescent="0.55000000000000004">
      <c r="A11846">
        <v>11844</v>
      </c>
      <c r="B11846">
        <v>5.1176068075070502E-3</v>
      </c>
    </row>
    <row r="11847" spans="1:2" x14ac:dyDescent="0.55000000000000004">
      <c r="A11847">
        <v>11845</v>
      </c>
      <c r="B11847">
        <v>5.1173727037931403E-3</v>
      </c>
    </row>
    <row r="11848" spans="1:2" x14ac:dyDescent="0.55000000000000004">
      <c r="A11848">
        <v>11846</v>
      </c>
      <c r="B11848">
        <v>5.1171376932040999E-3</v>
      </c>
    </row>
    <row r="11849" spans="1:2" x14ac:dyDescent="0.55000000000000004">
      <c r="A11849">
        <v>11847</v>
      </c>
      <c r="B11849">
        <v>5.1169017760825403E-3</v>
      </c>
    </row>
    <row r="11850" spans="1:2" x14ac:dyDescent="0.55000000000000004">
      <c r="A11850">
        <v>11848</v>
      </c>
      <c r="B11850">
        <v>5.1166649527718596E-3</v>
      </c>
    </row>
    <row r="11851" spans="1:2" x14ac:dyDescent="0.55000000000000004">
      <c r="A11851">
        <v>11849</v>
      </c>
      <c r="B11851">
        <v>5.1164272236162598E-3</v>
      </c>
    </row>
    <row r="11852" spans="1:2" x14ac:dyDescent="0.55000000000000004">
      <c r="A11852">
        <v>11850</v>
      </c>
      <c r="B11852">
        <v>5.1161885889607402E-3</v>
      </c>
    </row>
    <row r="11853" spans="1:2" x14ac:dyDescent="0.55000000000000004">
      <c r="A11853">
        <v>11851</v>
      </c>
      <c r="B11853">
        <v>5.1159490491510503E-3</v>
      </c>
    </row>
    <row r="11854" spans="1:2" x14ac:dyDescent="0.55000000000000004">
      <c r="A11854">
        <v>11852</v>
      </c>
      <c r="B11854">
        <v>5.1157086045337799E-3</v>
      </c>
    </row>
    <row r="11855" spans="1:2" x14ac:dyDescent="0.55000000000000004">
      <c r="A11855">
        <v>11853</v>
      </c>
      <c r="B11855">
        <v>5.1154672554562597E-3</v>
      </c>
    </row>
    <row r="11856" spans="1:2" x14ac:dyDescent="0.55000000000000004">
      <c r="A11856">
        <v>11854</v>
      </c>
      <c r="B11856">
        <v>5.1152250022666202E-3</v>
      </c>
    </row>
    <row r="11857" spans="1:2" x14ac:dyDescent="0.55000000000000004">
      <c r="A11857">
        <v>11855</v>
      </c>
      <c r="B11857">
        <v>5.1149818453138096E-3</v>
      </c>
    </row>
    <row r="11858" spans="1:2" x14ac:dyDescent="0.55000000000000004">
      <c r="A11858">
        <v>11856</v>
      </c>
      <c r="B11858">
        <v>5.1147377849474996E-3</v>
      </c>
    </row>
    <row r="11859" spans="1:2" x14ac:dyDescent="0.55000000000000004">
      <c r="A11859">
        <v>11857</v>
      </c>
      <c r="B11859">
        <v>5.1144928215181903E-3</v>
      </c>
    </row>
    <row r="11860" spans="1:2" x14ac:dyDescent="0.55000000000000004">
      <c r="A11860">
        <v>11858</v>
      </c>
      <c r="B11860">
        <v>5.1142469553771396E-3</v>
      </c>
    </row>
    <row r="11861" spans="1:2" x14ac:dyDescent="0.55000000000000004">
      <c r="A11861">
        <v>11859</v>
      </c>
      <c r="B11861">
        <v>5.1140001868764098E-3</v>
      </c>
    </row>
    <row r="11862" spans="1:2" x14ac:dyDescent="0.55000000000000004">
      <c r="A11862">
        <v>11860</v>
      </c>
      <c r="B11862">
        <v>5.1137525163688097E-3</v>
      </c>
    </row>
    <row r="11863" spans="1:2" x14ac:dyDescent="0.55000000000000004">
      <c r="A11863">
        <v>11861</v>
      </c>
      <c r="B11863">
        <v>5.1135039442079602E-3</v>
      </c>
    </row>
    <row r="11864" spans="1:2" x14ac:dyDescent="0.55000000000000004">
      <c r="A11864">
        <v>11862</v>
      </c>
      <c r="B11864">
        <v>5.1132544707482202E-3</v>
      </c>
    </row>
    <row r="11865" spans="1:2" x14ac:dyDescent="0.55000000000000004">
      <c r="A11865">
        <v>11863</v>
      </c>
      <c r="B11865">
        <v>5.1130040963447698E-3</v>
      </c>
    </row>
    <row r="11866" spans="1:2" x14ac:dyDescent="0.55000000000000004">
      <c r="A11866">
        <v>11864</v>
      </c>
      <c r="B11866">
        <v>5.1127528213535398E-3</v>
      </c>
    </row>
    <row r="11867" spans="1:2" x14ac:dyDescent="0.55000000000000004">
      <c r="A11867">
        <v>11865</v>
      </c>
      <c r="B11867">
        <v>5.11250064613123E-3</v>
      </c>
    </row>
    <row r="11868" spans="1:2" x14ac:dyDescent="0.55000000000000004">
      <c r="A11868">
        <v>11866</v>
      </c>
      <c r="B11868">
        <v>5.11224757103532E-3</v>
      </c>
    </row>
    <row r="11869" spans="1:2" x14ac:dyDescent="0.55000000000000004">
      <c r="A11869">
        <v>11867</v>
      </c>
      <c r="B11869">
        <v>5.1119935964240703E-3</v>
      </c>
    </row>
    <row r="11870" spans="1:2" x14ac:dyDescent="0.55000000000000004">
      <c r="A11870">
        <v>11868</v>
      </c>
      <c r="B11870">
        <v>5.1117387226565104E-3</v>
      </c>
    </row>
    <row r="11871" spans="1:2" x14ac:dyDescent="0.55000000000000004">
      <c r="A11871">
        <v>11869</v>
      </c>
      <c r="B11871">
        <v>5.1114829500924202E-3</v>
      </c>
    </row>
    <row r="11872" spans="1:2" x14ac:dyDescent="0.55000000000000004">
      <c r="A11872">
        <v>11870</v>
      </c>
      <c r="B11872">
        <v>5.1112262790923802E-3</v>
      </c>
    </row>
    <row r="11873" spans="1:2" x14ac:dyDescent="0.55000000000000004">
      <c r="A11873">
        <v>11871</v>
      </c>
      <c r="B11873">
        <v>5.1109687100176996E-3</v>
      </c>
    </row>
    <row r="11874" spans="1:2" x14ac:dyDescent="0.55000000000000004">
      <c r="A11874">
        <v>11872</v>
      </c>
      <c r="B11874">
        <v>5.1107102432305096E-3</v>
      </c>
    </row>
    <row r="11875" spans="1:2" x14ac:dyDescent="0.55000000000000004">
      <c r="A11875">
        <v>11873</v>
      </c>
      <c r="B11875">
        <v>5.1104508790936502E-3</v>
      </c>
    </row>
    <row r="11876" spans="1:2" x14ac:dyDescent="0.55000000000000004">
      <c r="A11876">
        <v>11874</v>
      </c>
      <c r="B11876">
        <v>5.1101906179707498E-3</v>
      </c>
    </row>
    <row r="11877" spans="1:2" x14ac:dyDescent="0.55000000000000004">
      <c r="A11877">
        <v>11875</v>
      </c>
      <c r="B11877">
        <v>5.1099294602262096E-3</v>
      </c>
    </row>
    <row r="11878" spans="1:2" x14ac:dyDescent="0.55000000000000004">
      <c r="A11878">
        <v>11876</v>
      </c>
      <c r="B11878">
        <v>5.1096674062252002E-3</v>
      </c>
    </row>
    <row r="11879" spans="1:2" x14ac:dyDescent="0.55000000000000004">
      <c r="A11879">
        <v>11877</v>
      </c>
      <c r="B11879">
        <v>5.1094044563336199E-3</v>
      </c>
    </row>
    <row r="11880" spans="1:2" x14ac:dyDescent="0.55000000000000004">
      <c r="A11880">
        <v>11878</v>
      </c>
      <c r="B11880">
        <v>5.1091406109181597E-3</v>
      </c>
    </row>
    <row r="11881" spans="1:2" x14ac:dyDescent="0.55000000000000004">
      <c r="A11881">
        <v>11879</v>
      </c>
      <c r="B11881">
        <v>5.10887587034626E-3</v>
      </c>
    </row>
    <row r="11882" spans="1:2" x14ac:dyDescent="0.55000000000000004">
      <c r="A11882">
        <v>11880</v>
      </c>
      <c r="B11882">
        <v>5.10861023498611E-3</v>
      </c>
    </row>
    <row r="11883" spans="1:2" x14ac:dyDescent="0.55000000000000004">
      <c r="A11883">
        <v>11881</v>
      </c>
      <c r="B11883">
        <v>5.1083437052066704E-3</v>
      </c>
    </row>
    <row r="11884" spans="1:2" x14ac:dyDescent="0.55000000000000004">
      <c r="A11884">
        <v>11882</v>
      </c>
      <c r="B11884">
        <v>5.1080762813776499E-3</v>
      </c>
    </row>
    <row r="11885" spans="1:2" x14ac:dyDescent="0.55000000000000004">
      <c r="A11885">
        <v>11883</v>
      </c>
      <c r="B11885">
        <v>5.10780796386953E-3</v>
      </c>
    </row>
    <row r="11886" spans="1:2" x14ac:dyDescent="0.55000000000000004">
      <c r="A11886">
        <v>11884</v>
      </c>
      <c r="B11886">
        <v>5.1075387530535197E-3</v>
      </c>
    </row>
    <row r="11887" spans="1:2" x14ac:dyDescent="0.55000000000000004">
      <c r="A11887">
        <v>11885</v>
      </c>
      <c r="B11887">
        <v>5.1072686493015898E-3</v>
      </c>
    </row>
    <row r="11888" spans="1:2" x14ac:dyDescent="0.55000000000000004">
      <c r="A11888">
        <v>11886</v>
      </c>
      <c r="B11888">
        <v>5.1069976529864898E-3</v>
      </c>
    </row>
    <row r="11889" spans="1:2" x14ac:dyDescent="0.55000000000000004">
      <c r="A11889">
        <v>11887</v>
      </c>
      <c r="B11889">
        <v>5.1067257644816797E-3</v>
      </c>
    </row>
    <row r="11890" spans="1:2" x14ac:dyDescent="0.55000000000000004">
      <c r="A11890">
        <v>11888</v>
      </c>
      <c r="B11890">
        <v>5.1064529841614104E-3</v>
      </c>
    </row>
    <row r="11891" spans="1:2" x14ac:dyDescent="0.55000000000000004">
      <c r="A11891">
        <v>11889</v>
      </c>
      <c r="B11891">
        <v>5.1061793124006398E-3</v>
      </c>
    </row>
    <row r="11892" spans="1:2" x14ac:dyDescent="0.55000000000000004">
      <c r="A11892">
        <v>11890</v>
      </c>
      <c r="B11892">
        <v>5.10590474957511E-3</v>
      </c>
    </row>
    <row r="11893" spans="1:2" x14ac:dyDescent="0.55000000000000004">
      <c r="A11893">
        <v>11891</v>
      </c>
      <c r="B11893">
        <v>5.1056292960612896E-3</v>
      </c>
    </row>
    <row r="11894" spans="1:2" x14ac:dyDescent="0.55000000000000004">
      <c r="A11894">
        <v>11892</v>
      </c>
      <c r="B11894">
        <v>5.1053529522363996E-3</v>
      </c>
    </row>
    <row r="11895" spans="1:2" x14ac:dyDescent="0.55000000000000004">
      <c r="A11895">
        <v>11893</v>
      </c>
      <c r="B11895">
        <v>5.1050757184784102E-3</v>
      </c>
    </row>
    <row r="11896" spans="1:2" x14ac:dyDescent="0.55000000000000004">
      <c r="A11896">
        <v>11894</v>
      </c>
      <c r="B11896">
        <v>5.1047975951660296E-3</v>
      </c>
    </row>
    <row r="11897" spans="1:2" x14ac:dyDescent="0.55000000000000004">
      <c r="A11897">
        <v>11895</v>
      </c>
      <c r="B11897">
        <v>5.1045185826787002E-3</v>
      </c>
    </row>
    <row r="11898" spans="1:2" x14ac:dyDescent="0.55000000000000004">
      <c r="A11898">
        <v>11896</v>
      </c>
      <c r="B11898">
        <v>5.1042386813966402E-3</v>
      </c>
    </row>
    <row r="11899" spans="1:2" x14ac:dyDescent="0.55000000000000004">
      <c r="A11899">
        <v>11897</v>
      </c>
      <c r="B11899">
        <v>5.1039578917007602E-3</v>
      </c>
    </row>
    <row r="11900" spans="1:2" x14ac:dyDescent="0.55000000000000004">
      <c r="A11900">
        <v>11898</v>
      </c>
      <c r="B11900">
        <v>5.1036762139727602E-3</v>
      </c>
    </row>
    <row r="11901" spans="1:2" x14ac:dyDescent="0.55000000000000004">
      <c r="A11901">
        <v>11899</v>
      </c>
      <c r="B11901">
        <v>5.1033936485950296E-3</v>
      </c>
    </row>
    <row r="11902" spans="1:2" x14ac:dyDescent="0.55000000000000004">
      <c r="A11902">
        <v>11900</v>
      </c>
      <c r="B11902">
        <v>5.1031101959507401E-3</v>
      </c>
    </row>
    <row r="11903" spans="1:2" x14ac:dyDescent="0.55000000000000004">
      <c r="A11903">
        <v>11901</v>
      </c>
      <c r="B11903">
        <v>5.1028258564237696E-3</v>
      </c>
    </row>
    <row r="11904" spans="1:2" x14ac:dyDescent="0.55000000000000004">
      <c r="A11904">
        <v>11902</v>
      </c>
      <c r="B11904">
        <v>5.1025406303987402E-3</v>
      </c>
    </row>
    <row r="11905" spans="1:2" x14ac:dyDescent="0.55000000000000004">
      <c r="A11905">
        <v>11903</v>
      </c>
      <c r="B11905">
        <v>5.1022545182610101E-3</v>
      </c>
    </row>
    <row r="11906" spans="1:2" x14ac:dyDescent="0.55000000000000004">
      <c r="A11906">
        <v>11904</v>
      </c>
      <c r="B11906">
        <v>5.1019675203966804E-3</v>
      </c>
    </row>
    <row r="11907" spans="1:2" x14ac:dyDescent="0.55000000000000004">
      <c r="A11907">
        <v>11905</v>
      </c>
      <c r="B11907">
        <v>5.1016796371925596E-3</v>
      </c>
    </row>
    <row r="11908" spans="1:2" x14ac:dyDescent="0.55000000000000004">
      <c r="A11908">
        <v>11906</v>
      </c>
      <c r="B11908">
        <v>5.1013908690362101E-3</v>
      </c>
    </row>
    <row r="11909" spans="1:2" x14ac:dyDescent="0.55000000000000004">
      <c r="A11909">
        <v>11907</v>
      </c>
      <c r="B11909">
        <v>5.1011012163159203E-3</v>
      </c>
    </row>
    <row r="11910" spans="1:2" x14ac:dyDescent="0.55000000000000004">
      <c r="A11910">
        <v>11908</v>
      </c>
      <c r="B11910">
        <v>5.1008106794207001E-3</v>
      </c>
    </row>
    <row r="11911" spans="1:2" x14ac:dyDescent="0.55000000000000004">
      <c r="A11911">
        <v>11909</v>
      </c>
      <c r="B11911">
        <v>5.1005192587402796E-3</v>
      </c>
    </row>
    <row r="11912" spans="1:2" x14ac:dyDescent="0.55000000000000004">
      <c r="A11912">
        <v>11910</v>
      </c>
      <c r="B11912">
        <v>5.1002269546651501E-3</v>
      </c>
    </row>
    <row r="11913" spans="1:2" x14ac:dyDescent="0.55000000000000004">
      <c r="A11913">
        <v>11911</v>
      </c>
      <c r="B11913">
        <v>5.0999337675864797E-3</v>
      </c>
    </row>
    <row r="11914" spans="1:2" x14ac:dyDescent="0.55000000000000004">
      <c r="A11914">
        <v>11912</v>
      </c>
      <c r="B11914">
        <v>5.09963969789621E-3</v>
      </c>
    </row>
    <row r="11915" spans="1:2" x14ac:dyDescent="0.55000000000000004">
      <c r="A11915">
        <v>11913</v>
      </c>
      <c r="B11915">
        <v>5.0993447459869602E-3</v>
      </c>
    </row>
    <row r="11916" spans="1:2" x14ac:dyDescent="0.55000000000000004">
      <c r="A11916">
        <v>11914</v>
      </c>
      <c r="B11916">
        <v>5.0990489122521203E-3</v>
      </c>
    </row>
    <row r="11917" spans="1:2" x14ac:dyDescent="0.55000000000000004">
      <c r="A11917">
        <v>11915</v>
      </c>
      <c r="B11917">
        <v>5.0987521970857503E-3</v>
      </c>
    </row>
    <row r="11918" spans="1:2" x14ac:dyDescent="0.55000000000000004">
      <c r="A11918">
        <v>11916</v>
      </c>
      <c r="B11918">
        <v>5.0984546008826697E-3</v>
      </c>
    </row>
    <row r="11919" spans="1:2" x14ac:dyDescent="0.55000000000000004">
      <c r="A11919">
        <v>11917</v>
      </c>
      <c r="B11919">
        <v>5.0981561240384101E-3</v>
      </c>
    </row>
    <row r="11920" spans="1:2" x14ac:dyDescent="0.55000000000000004">
      <c r="A11920">
        <v>11918</v>
      </c>
      <c r="B11920">
        <v>5.0978567669491999E-3</v>
      </c>
    </row>
    <row r="11921" spans="1:2" x14ac:dyDescent="0.55000000000000004">
      <c r="A11921">
        <v>11919</v>
      </c>
      <c r="B11921">
        <v>5.0975565300120096E-3</v>
      </c>
    </row>
    <row r="11922" spans="1:2" x14ac:dyDescent="0.55000000000000004">
      <c r="A11922">
        <v>11920</v>
      </c>
      <c r="B11922">
        <v>5.0972554136245098E-3</v>
      </c>
    </row>
    <row r="11923" spans="1:2" x14ac:dyDescent="0.55000000000000004">
      <c r="A11923">
        <v>11921</v>
      </c>
      <c r="B11923">
        <v>5.0969534181850998E-3</v>
      </c>
    </row>
    <row r="11924" spans="1:2" x14ac:dyDescent="0.55000000000000004">
      <c r="A11924">
        <v>11922</v>
      </c>
      <c r="B11924">
        <v>5.09665054409287E-3</v>
      </c>
    </row>
    <row r="11925" spans="1:2" x14ac:dyDescent="0.55000000000000004">
      <c r="A11925">
        <v>11923</v>
      </c>
      <c r="B11925">
        <v>5.0963467917476499E-3</v>
      </c>
    </row>
    <row r="11926" spans="1:2" x14ac:dyDescent="0.55000000000000004">
      <c r="A11926">
        <v>11924</v>
      </c>
      <c r="B11926">
        <v>5.0960421615499699E-3</v>
      </c>
    </row>
    <row r="11927" spans="1:2" x14ac:dyDescent="0.55000000000000004">
      <c r="A11927">
        <v>11925</v>
      </c>
      <c r="B11927">
        <v>5.0957366539010601E-3</v>
      </c>
    </row>
    <row r="11928" spans="1:2" x14ac:dyDescent="0.55000000000000004">
      <c r="A11928">
        <v>11926</v>
      </c>
      <c r="B11928">
        <v>5.0954302692028698E-3</v>
      </c>
    </row>
    <row r="11929" spans="1:2" x14ac:dyDescent="0.55000000000000004">
      <c r="A11929">
        <v>11927</v>
      </c>
      <c r="B11929">
        <v>5.0951230078580597E-3</v>
      </c>
    </row>
    <row r="11930" spans="1:2" x14ac:dyDescent="0.55000000000000004">
      <c r="A11930">
        <v>11928</v>
      </c>
      <c r="B11930">
        <v>5.0948148702699902E-3</v>
      </c>
    </row>
    <row r="11931" spans="1:2" x14ac:dyDescent="0.55000000000000004">
      <c r="A11931">
        <v>11929</v>
      </c>
      <c r="B11931">
        <v>5.09450585684274E-3</v>
      </c>
    </row>
    <row r="11932" spans="1:2" x14ac:dyDescent="0.55000000000000004">
      <c r="A11932">
        <v>11930</v>
      </c>
      <c r="B11932">
        <v>5.0941959679810696E-3</v>
      </c>
    </row>
    <row r="11933" spans="1:2" x14ac:dyDescent="0.55000000000000004">
      <c r="A11933">
        <v>11931</v>
      </c>
      <c r="B11933">
        <v>5.0938852040904696E-3</v>
      </c>
    </row>
    <row r="11934" spans="1:2" x14ac:dyDescent="0.55000000000000004">
      <c r="A11934">
        <v>11932</v>
      </c>
      <c r="B11934">
        <v>5.0935735756146199E-3</v>
      </c>
    </row>
    <row r="11935" spans="1:2" x14ac:dyDescent="0.55000000000000004">
      <c r="A11935">
        <v>11933</v>
      </c>
      <c r="B11935">
        <v>5.0932610625846596E-3</v>
      </c>
    </row>
    <row r="11936" spans="1:2" x14ac:dyDescent="0.55000000000000004">
      <c r="A11936">
        <v>11934</v>
      </c>
      <c r="B11936">
        <v>5.09294767578433E-3</v>
      </c>
    </row>
    <row r="11937" spans="1:2" x14ac:dyDescent="0.55000000000000004">
      <c r="A11937">
        <v>11935</v>
      </c>
      <c r="B11937">
        <v>5.0926334156223604E-3</v>
      </c>
    </row>
    <row r="11938" spans="1:2" x14ac:dyDescent="0.55000000000000004">
      <c r="A11938">
        <v>11936</v>
      </c>
      <c r="B11938">
        <v>5.0923182825081698E-3</v>
      </c>
    </row>
    <row r="11939" spans="1:2" x14ac:dyDescent="0.55000000000000004">
      <c r="A11939">
        <v>11937</v>
      </c>
      <c r="B11939">
        <v>5.0920022768518999E-3</v>
      </c>
    </row>
    <row r="11940" spans="1:2" x14ac:dyDescent="0.55000000000000004">
      <c r="A11940">
        <v>11938</v>
      </c>
      <c r="B11940">
        <v>5.0916853990643903E-3</v>
      </c>
    </row>
    <row r="11941" spans="1:2" x14ac:dyDescent="0.55000000000000004">
      <c r="A11941">
        <v>11939</v>
      </c>
      <c r="B11941">
        <v>5.0913676495572104E-3</v>
      </c>
    </row>
    <row r="11942" spans="1:2" x14ac:dyDescent="0.55000000000000004">
      <c r="A11942">
        <v>11940</v>
      </c>
      <c r="B11942">
        <v>5.0910490287425997E-3</v>
      </c>
    </row>
    <row r="11943" spans="1:2" x14ac:dyDescent="0.55000000000000004">
      <c r="A11943">
        <v>11941</v>
      </c>
      <c r="B11943">
        <v>5.0907295370335197E-3</v>
      </c>
    </row>
    <row r="11944" spans="1:2" x14ac:dyDescent="0.55000000000000004">
      <c r="A11944">
        <v>11942</v>
      </c>
      <c r="B11944">
        <v>5.0904091748436497E-3</v>
      </c>
    </row>
    <row r="11945" spans="1:2" x14ac:dyDescent="0.55000000000000004">
      <c r="A11945">
        <v>11943</v>
      </c>
      <c r="B11945">
        <v>5.0900879425873399E-3</v>
      </c>
    </row>
    <row r="11946" spans="1:2" x14ac:dyDescent="0.55000000000000004">
      <c r="A11946">
        <v>11944</v>
      </c>
      <c r="B11946">
        <v>5.08976584067966E-3</v>
      </c>
    </row>
    <row r="11947" spans="1:2" x14ac:dyDescent="0.55000000000000004">
      <c r="A11947">
        <v>11945</v>
      </c>
      <c r="B11947">
        <v>5.08944286953638E-3</v>
      </c>
    </row>
    <row r="11948" spans="1:2" x14ac:dyDescent="0.55000000000000004">
      <c r="A11948">
        <v>11946</v>
      </c>
      <c r="B11948">
        <v>5.0891190295739601E-3</v>
      </c>
    </row>
    <row r="11949" spans="1:2" x14ac:dyDescent="0.55000000000000004">
      <c r="A11949">
        <v>11947</v>
      </c>
      <c r="B11949">
        <v>5.0887943212095596E-3</v>
      </c>
    </row>
    <row r="11950" spans="1:2" x14ac:dyDescent="0.55000000000000004">
      <c r="A11950">
        <v>11948</v>
      </c>
      <c r="B11950">
        <v>5.0884687448610397E-3</v>
      </c>
    </row>
    <row r="11951" spans="1:2" x14ac:dyDescent="0.55000000000000004">
      <c r="A11951">
        <v>11949</v>
      </c>
      <c r="B11951">
        <v>5.08814230094695E-3</v>
      </c>
    </row>
    <row r="11952" spans="1:2" x14ac:dyDescent="0.55000000000000004">
      <c r="A11952">
        <v>11950</v>
      </c>
      <c r="B11952">
        <v>5.0878149898865299E-3</v>
      </c>
    </row>
    <row r="11953" spans="1:2" x14ac:dyDescent="0.55000000000000004">
      <c r="A11953">
        <v>11951</v>
      </c>
      <c r="B11953">
        <v>5.0874868120997299E-3</v>
      </c>
    </row>
    <row r="11954" spans="1:2" x14ac:dyDescent="0.55000000000000004">
      <c r="A11954">
        <v>11952</v>
      </c>
      <c r="B11954">
        <v>5.0871577680071597E-3</v>
      </c>
    </row>
    <row r="11955" spans="1:2" x14ac:dyDescent="0.55000000000000004">
      <c r="A11955">
        <v>11953</v>
      </c>
      <c r="B11955">
        <v>5.0868278580301698E-3</v>
      </c>
    </row>
    <row r="11956" spans="1:2" x14ac:dyDescent="0.55000000000000004">
      <c r="A11956">
        <v>11954</v>
      </c>
      <c r="B11956">
        <v>5.0864970825907404E-3</v>
      </c>
    </row>
    <row r="11957" spans="1:2" x14ac:dyDescent="0.55000000000000004">
      <c r="A11957">
        <v>11955</v>
      </c>
      <c r="B11957">
        <v>5.0861654421115801E-3</v>
      </c>
    </row>
    <row r="11958" spans="1:2" x14ac:dyDescent="0.55000000000000004">
      <c r="A11958">
        <v>11956</v>
      </c>
      <c r="B11958">
        <v>5.0858329370160804E-3</v>
      </c>
    </row>
    <row r="11959" spans="1:2" x14ac:dyDescent="0.55000000000000004">
      <c r="A11959">
        <v>11957</v>
      </c>
      <c r="B11959">
        <v>5.0854995677283099E-3</v>
      </c>
    </row>
    <row r="11960" spans="1:2" x14ac:dyDescent="0.55000000000000004">
      <c r="A11960">
        <v>11958</v>
      </c>
      <c r="B11960">
        <v>5.0851653346730202E-3</v>
      </c>
    </row>
    <row r="11961" spans="1:2" x14ac:dyDescent="0.55000000000000004">
      <c r="A11961">
        <v>11959</v>
      </c>
      <c r="B11961">
        <v>5.0848302382756503E-3</v>
      </c>
    </row>
    <row r="11962" spans="1:2" x14ac:dyDescent="0.55000000000000004">
      <c r="A11962">
        <v>11960</v>
      </c>
      <c r="B11962">
        <v>5.08449427896233E-3</v>
      </c>
    </row>
    <row r="11963" spans="1:2" x14ac:dyDescent="0.55000000000000004">
      <c r="A11963">
        <v>11961</v>
      </c>
      <c r="B11963">
        <v>5.0841574571598601E-3</v>
      </c>
    </row>
    <row r="11964" spans="1:2" x14ac:dyDescent="0.55000000000000004">
      <c r="A11964">
        <v>11962</v>
      </c>
      <c r="B11964">
        <v>5.0838197732957103E-3</v>
      </c>
    </row>
    <row r="11965" spans="1:2" x14ac:dyDescent="0.55000000000000004">
      <c r="A11965">
        <v>11963</v>
      </c>
      <c r="B11965">
        <v>5.0834812277980703E-3</v>
      </c>
    </row>
    <row r="11966" spans="1:2" x14ac:dyDescent="0.55000000000000004">
      <c r="A11966">
        <v>11964</v>
      </c>
      <c r="B11966">
        <v>5.0831418210957498E-3</v>
      </c>
    </row>
    <row r="11967" spans="1:2" x14ac:dyDescent="0.55000000000000004">
      <c r="A11967">
        <v>11965</v>
      </c>
      <c r="B11967">
        <v>5.0828015536182897E-3</v>
      </c>
    </row>
    <row r="11968" spans="1:2" x14ac:dyDescent="0.55000000000000004">
      <c r="A11968">
        <v>11966</v>
      </c>
      <c r="B11968">
        <v>5.0824604257958799E-3</v>
      </c>
    </row>
    <row r="11969" spans="1:2" x14ac:dyDescent="0.55000000000000004">
      <c r="A11969">
        <v>11967</v>
      </c>
      <c r="B11969">
        <v>5.08211843805939E-3</v>
      </c>
    </row>
    <row r="11970" spans="1:2" x14ac:dyDescent="0.55000000000000004">
      <c r="A11970">
        <v>11968</v>
      </c>
      <c r="B11970">
        <v>5.0817755908403499E-3</v>
      </c>
    </row>
    <row r="11971" spans="1:2" x14ac:dyDescent="0.55000000000000004">
      <c r="A11971">
        <v>11969</v>
      </c>
      <c r="B11971">
        <v>5.0814318845709902E-3</v>
      </c>
    </row>
    <row r="11972" spans="1:2" x14ac:dyDescent="0.55000000000000004">
      <c r="A11972">
        <v>11970</v>
      </c>
      <c r="B11972">
        <v>5.0810873196841903E-3</v>
      </c>
    </row>
    <row r="11973" spans="1:2" x14ac:dyDescent="0.55000000000000004">
      <c r="A11973">
        <v>11971</v>
      </c>
      <c r="B11973">
        <v>5.0807418966135002E-3</v>
      </c>
    </row>
    <row r="11974" spans="1:2" x14ac:dyDescent="0.55000000000000004">
      <c r="A11974">
        <v>11972</v>
      </c>
      <c r="B11974">
        <v>5.0803956157931497E-3</v>
      </c>
    </row>
    <row r="11975" spans="1:2" x14ac:dyDescent="0.55000000000000004">
      <c r="A11975">
        <v>11973</v>
      </c>
      <c r="B11975">
        <v>5.0800484776580297E-3</v>
      </c>
    </row>
    <row r="11976" spans="1:2" x14ac:dyDescent="0.55000000000000004">
      <c r="A11976">
        <v>11974</v>
      </c>
      <c r="B11976">
        <v>5.0797004826437101E-3</v>
      </c>
    </row>
    <row r="11977" spans="1:2" x14ac:dyDescent="0.55000000000000004">
      <c r="A11977">
        <v>11975</v>
      </c>
      <c r="B11977">
        <v>5.0793516311864002E-3</v>
      </c>
    </row>
    <row r="11978" spans="1:2" x14ac:dyDescent="0.55000000000000004">
      <c r="A11978">
        <v>11976</v>
      </c>
      <c r="B11978">
        <v>5.0790019237230101E-3</v>
      </c>
    </row>
    <row r="11979" spans="1:2" x14ac:dyDescent="0.55000000000000004">
      <c r="A11979">
        <v>11977</v>
      </c>
      <c r="B11979">
        <v>5.0786513606910604E-3</v>
      </c>
    </row>
    <row r="11980" spans="1:2" x14ac:dyDescent="0.55000000000000004">
      <c r="A11980">
        <v>11978</v>
      </c>
      <c r="B11980">
        <v>5.0782999425288003E-3</v>
      </c>
    </row>
    <row r="11981" spans="1:2" x14ac:dyDescent="0.55000000000000004">
      <c r="A11981">
        <v>11979</v>
      </c>
      <c r="B11981">
        <v>5.0779476696750899E-3</v>
      </c>
    </row>
    <row r="11982" spans="1:2" x14ac:dyDescent="0.55000000000000004">
      <c r="A11982">
        <v>11980</v>
      </c>
      <c r="B11982">
        <v>5.0775945425694602E-3</v>
      </c>
    </row>
    <row r="11983" spans="1:2" x14ac:dyDescent="0.55000000000000004">
      <c r="A11983">
        <v>11981</v>
      </c>
      <c r="B11983">
        <v>5.07724056165212E-3</v>
      </c>
    </row>
    <row r="11984" spans="1:2" x14ac:dyDescent="0.55000000000000004">
      <c r="A11984">
        <v>11982</v>
      </c>
      <c r="B11984">
        <v>5.0768857273639102E-3</v>
      </c>
    </row>
    <row r="11985" spans="1:2" x14ac:dyDescent="0.55000000000000004">
      <c r="A11985">
        <v>11983</v>
      </c>
      <c r="B11985">
        <v>5.0765300401463499E-3</v>
      </c>
    </row>
    <row r="11986" spans="1:2" x14ac:dyDescent="0.55000000000000004">
      <c r="A11986">
        <v>11984</v>
      </c>
      <c r="B11986">
        <v>5.0761735004415899E-3</v>
      </c>
    </row>
    <row r="11987" spans="1:2" x14ac:dyDescent="0.55000000000000004">
      <c r="A11987">
        <v>11985</v>
      </c>
      <c r="B11987">
        <v>5.0758161086924599E-3</v>
      </c>
    </row>
    <row r="11988" spans="1:2" x14ac:dyDescent="0.55000000000000004">
      <c r="A11988">
        <v>11986</v>
      </c>
      <c r="B11988">
        <v>5.0754578653424299E-3</v>
      </c>
    </row>
    <row r="11989" spans="1:2" x14ac:dyDescent="0.55000000000000004">
      <c r="A11989">
        <v>11987</v>
      </c>
      <c r="B11989">
        <v>5.0750987708356099E-3</v>
      </c>
    </row>
    <row r="11990" spans="1:2" x14ac:dyDescent="0.55000000000000004">
      <c r="A11990">
        <v>11988</v>
      </c>
      <c r="B11990">
        <v>5.0747388256168003E-3</v>
      </c>
    </row>
    <row r="11991" spans="1:2" x14ac:dyDescent="0.55000000000000004">
      <c r="A11991">
        <v>11989</v>
      </c>
      <c r="B11991">
        <v>5.0743780301314E-3</v>
      </c>
    </row>
    <row r="11992" spans="1:2" x14ac:dyDescent="0.55000000000000004">
      <c r="A11992">
        <v>11990</v>
      </c>
      <c r="B11992">
        <v>5.0740163848254898E-3</v>
      </c>
    </row>
    <row r="11993" spans="1:2" x14ac:dyDescent="0.55000000000000004">
      <c r="A11993">
        <v>11991</v>
      </c>
      <c r="B11993">
        <v>5.0736538901458E-3</v>
      </c>
    </row>
    <row r="11994" spans="1:2" x14ac:dyDescent="0.55000000000000004">
      <c r="A11994">
        <v>11992</v>
      </c>
      <c r="B11994">
        <v>5.0732905465396801E-3</v>
      </c>
    </row>
    <row r="11995" spans="1:2" x14ac:dyDescent="0.55000000000000004">
      <c r="A11995">
        <v>11993</v>
      </c>
      <c r="B11995">
        <v>5.0729263544551503E-3</v>
      </c>
    </row>
    <row r="11996" spans="1:2" x14ac:dyDescent="0.55000000000000004">
      <c r="A11996">
        <v>11994</v>
      </c>
      <c r="B11996">
        <v>5.0725613143408604E-3</v>
      </c>
    </row>
    <row r="11997" spans="1:2" x14ac:dyDescent="0.55000000000000004">
      <c r="A11997">
        <v>11995</v>
      </c>
      <c r="B11997">
        <v>5.0721954266461098E-3</v>
      </c>
    </row>
    <row r="11998" spans="1:2" x14ac:dyDescent="0.55000000000000004">
      <c r="A11998">
        <v>11996</v>
      </c>
      <c r="B11998">
        <v>5.0718286918208302E-3</v>
      </c>
    </row>
    <row r="11999" spans="1:2" x14ac:dyDescent="0.55000000000000004">
      <c r="A11999">
        <v>11997</v>
      </c>
      <c r="B11999">
        <v>5.0714611103156197E-3</v>
      </c>
    </row>
    <row r="12000" spans="1:2" x14ac:dyDescent="0.55000000000000004">
      <c r="A12000">
        <v>11998</v>
      </c>
      <c r="B12000">
        <v>5.0710926825816701E-3</v>
      </c>
    </row>
    <row r="12001" spans="1:2" x14ac:dyDescent="0.55000000000000004">
      <c r="A12001">
        <v>11999</v>
      </c>
      <c r="B12001">
        <v>5.0707234090708597E-3</v>
      </c>
    </row>
    <row r="12002" spans="1:2" x14ac:dyDescent="0.55000000000000004">
      <c r="A12002">
        <v>12000</v>
      </c>
      <c r="B12002">
        <v>5.0703532902356798E-3</v>
      </c>
    </row>
    <row r="12003" spans="1:2" x14ac:dyDescent="0.55000000000000004">
      <c r="A12003">
        <v>12001</v>
      </c>
      <c r="B12003">
        <v>5.0699823265292496E-3</v>
      </c>
    </row>
    <row r="12004" spans="1:2" x14ac:dyDescent="0.55000000000000004">
      <c r="A12004">
        <v>12002</v>
      </c>
      <c r="B12004">
        <v>5.0696105184053399E-3</v>
      </c>
    </row>
    <row r="12005" spans="1:2" x14ac:dyDescent="0.55000000000000004">
      <c r="A12005">
        <v>12003</v>
      </c>
      <c r="B12005">
        <v>5.0692378663183503E-3</v>
      </c>
    </row>
    <row r="12006" spans="1:2" x14ac:dyDescent="0.55000000000000004">
      <c r="A12006">
        <v>12004</v>
      </c>
      <c r="B12006">
        <v>5.0688643707233003E-3</v>
      </c>
    </row>
    <row r="12007" spans="1:2" x14ac:dyDescent="0.55000000000000004">
      <c r="A12007">
        <v>12005</v>
      </c>
      <c r="B12007">
        <v>5.0684900320758699E-3</v>
      </c>
    </row>
    <row r="12008" spans="1:2" x14ac:dyDescent="0.55000000000000004">
      <c r="A12008">
        <v>12006</v>
      </c>
      <c r="B12008">
        <v>5.0681148508323302E-3</v>
      </c>
    </row>
    <row r="12009" spans="1:2" x14ac:dyDescent="0.55000000000000004">
      <c r="A12009">
        <v>12007</v>
      </c>
      <c r="B12009">
        <v>5.0677388274496101E-3</v>
      </c>
    </row>
    <row r="12010" spans="1:2" x14ac:dyDescent="0.55000000000000004">
      <c r="A12010">
        <v>12008</v>
      </c>
      <c r="B12010">
        <v>5.0673619623852603E-3</v>
      </c>
    </row>
    <row r="12011" spans="1:2" x14ac:dyDescent="0.55000000000000004">
      <c r="A12011">
        <v>12009</v>
      </c>
      <c r="B12011">
        <v>5.0669842560974497E-3</v>
      </c>
    </row>
    <row r="12012" spans="1:2" x14ac:dyDescent="0.55000000000000004">
      <c r="A12012">
        <v>12010</v>
      </c>
      <c r="B12012">
        <v>5.0666057090449799E-3</v>
      </c>
    </row>
    <row r="12013" spans="1:2" x14ac:dyDescent="0.55000000000000004">
      <c r="A12013">
        <v>12011</v>
      </c>
      <c r="B12013">
        <v>5.0662263216872802E-3</v>
      </c>
    </row>
    <row r="12014" spans="1:2" x14ac:dyDescent="0.55000000000000004">
      <c r="A12014">
        <v>12012</v>
      </c>
      <c r="B12014">
        <v>5.0658460944843896E-3</v>
      </c>
    </row>
    <row r="12015" spans="1:2" x14ac:dyDescent="0.55000000000000004">
      <c r="A12015">
        <v>12013</v>
      </c>
      <c r="B12015">
        <v>5.0654650278969702E-3</v>
      </c>
    </row>
    <row r="12016" spans="1:2" x14ac:dyDescent="0.55000000000000004">
      <c r="A12016">
        <v>12014</v>
      </c>
      <c r="B12016">
        <v>5.0650831223863404E-3</v>
      </c>
    </row>
    <row r="12017" spans="1:2" x14ac:dyDescent="0.55000000000000004">
      <c r="A12017">
        <v>12015</v>
      </c>
      <c r="B12017">
        <v>5.0647003784143798E-3</v>
      </c>
    </row>
    <row r="12018" spans="1:2" x14ac:dyDescent="0.55000000000000004">
      <c r="A12018">
        <v>12016</v>
      </c>
      <c r="B12018">
        <v>5.0643167964436299E-3</v>
      </c>
    </row>
    <row r="12019" spans="1:2" x14ac:dyDescent="0.55000000000000004">
      <c r="A12019">
        <v>12017</v>
      </c>
      <c r="B12019">
        <v>5.0639323769372403E-3</v>
      </c>
    </row>
    <row r="12020" spans="1:2" x14ac:dyDescent="0.55000000000000004">
      <c r="A12020">
        <v>12018</v>
      </c>
      <c r="B12020">
        <v>5.0635471203589596E-3</v>
      </c>
    </row>
    <row r="12021" spans="1:2" x14ac:dyDescent="0.55000000000000004">
      <c r="A12021">
        <v>12019</v>
      </c>
      <c r="B12021">
        <v>5.06316102717317E-3</v>
      </c>
    </row>
    <row r="12022" spans="1:2" x14ac:dyDescent="0.55000000000000004">
      <c r="A12022">
        <v>12020</v>
      </c>
      <c r="B12022">
        <v>5.0627740978448597E-3</v>
      </c>
    </row>
    <row r="12023" spans="1:2" x14ac:dyDescent="0.55000000000000004">
      <c r="A12023">
        <v>12021</v>
      </c>
      <c r="B12023">
        <v>5.0623863328396398E-3</v>
      </c>
    </row>
    <row r="12024" spans="1:2" x14ac:dyDescent="0.55000000000000004">
      <c r="A12024">
        <v>12022</v>
      </c>
      <c r="B12024">
        <v>5.0619977326237199E-3</v>
      </c>
    </row>
    <row r="12025" spans="1:2" x14ac:dyDescent="0.55000000000000004">
      <c r="A12025">
        <v>12023</v>
      </c>
      <c r="B12025">
        <v>5.06160829766392E-3</v>
      </c>
    </row>
    <row r="12026" spans="1:2" x14ac:dyDescent="0.55000000000000004">
      <c r="A12026">
        <v>12024</v>
      </c>
      <c r="B12026">
        <v>5.0612180284276796E-3</v>
      </c>
    </row>
    <row r="12027" spans="1:2" x14ac:dyDescent="0.55000000000000004">
      <c r="A12027">
        <v>12025</v>
      </c>
      <c r="B12027">
        <v>5.0608269253830298E-3</v>
      </c>
    </row>
    <row r="12028" spans="1:2" x14ac:dyDescent="0.55000000000000004">
      <c r="A12028">
        <v>12026</v>
      </c>
      <c r="B12028">
        <v>5.0604349889986303E-3</v>
      </c>
    </row>
    <row r="12029" spans="1:2" x14ac:dyDescent="0.55000000000000004">
      <c r="A12029">
        <v>12027</v>
      </c>
      <c r="B12029">
        <v>5.0600422197437404E-3</v>
      </c>
    </row>
    <row r="12030" spans="1:2" x14ac:dyDescent="0.55000000000000004">
      <c r="A12030">
        <v>12028</v>
      </c>
      <c r="B12030">
        <v>5.0596486180882003E-3</v>
      </c>
    </row>
    <row r="12031" spans="1:2" x14ac:dyDescent="0.55000000000000004">
      <c r="A12031">
        <v>12029</v>
      </c>
      <c r="B12031">
        <v>5.0592541845024897E-3</v>
      </c>
    </row>
    <row r="12032" spans="1:2" x14ac:dyDescent="0.55000000000000004">
      <c r="A12032">
        <v>12030</v>
      </c>
      <c r="B12032">
        <v>5.0588589194576596E-3</v>
      </c>
    </row>
    <row r="12033" spans="1:2" x14ac:dyDescent="0.55000000000000004">
      <c r="A12033">
        <v>12031</v>
      </c>
      <c r="B12033">
        <v>5.0584628234253901E-3</v>
      </c>
    </row>
    <row r="12034" spans="1:2" x14ac:dyDescent="0.55000000000000004">
      <c r="A12034">
        <v>12032</v>
      </c>
      <c r="B12034">
        <v>5.05806589687793E-3</v>
      </c>
    </row>
    <row r="12035" spans="1:2" x14ac:dyDescent="0.55000000000000004">
      <c r="A12035">
        <v>12033</v>
      </c>
      <c r="B12035">
        <v>5.0576681402881504E-3</v>
      </c>
    </row>
    <row r="12036" spans="1:2" x14ac:dyDescent="0.55000000000000004">
      <c r="A12036">
        <v>12034</v>
      </c>
      <c r="B12036">
        <v>5.0572695541295197E-3</v>
      </c>
    </row>
    <row r="12037" spans="1:2" x14ac:dyDescent="0.55000000000000004">
      <c r="A12037">
        <v>12035</v>
      </c>
      <c r="B12037">
        <v>5.0568701388760797E-3</v>
      </c>
    </row>
    <row r="12038" spans="1:2" x14ac:dyDescent="0.55000000000000004">
      <c r="A12038">
        <v>12036</v>
      </c>
      <c r="B12038">
        <v>5.0564698950024897E-3</v>
      </c>
    </row>
    <row r="12039" spans="1:2" x14ac:dyDescent="0.55000000000000004">
      <c r="A12039">
        <v>12037</v>
      </c>
      <c r="B12039">
        <v>5.0560688229839999E-3</v>
      </c>
    </row>
    <row r="12040" spans="1:2" x14ac:dyDescent="0.55000000000000004">
      <c r="A12040">
        <v>12038</v>
      </c>
      <c r="B12040">
        <v>5.05566692329645E-3</v>
      </c>
    </row>
    <row r="12041" spans="1:2" x14ac:dyDescent="0.55000000000000004">
      <c r="A12041">
        <v>12039</v>
      </c>
      <c r="B12041">
        <v>5.0552641964162603E-3</v>
      </c>
    </row>
    <row r="12042" spans="1:2" x14ac:dyDescent="0.55000000000000004">
      <c r="A12042">
        <v>12040</v>
      </c>
      <c r="B12042">
        <v>5.0548606428204596E-3</v>
      </c>
    </row>
    <row r="12043" spans="1:2" x14ac:dyDescent="0.55000000000000004">
      <c r="A12043">
        <v>12041</v>
      </c>
      <c r="B12043">
        <v>5.0544562629866703E-3</v>
      </c>
    </row>
    <row r="12044" spans="1:2" x14ac:dyDescent="0.55000000000000004">
      <c r="A12044">
        <v>12042</v>
      </c>
      <c r="B12044">
        <v>5.0540510573930698E-3</v>
      </c>
    </row>
    <row r="12045" spans="1:2" x14ac:dyDescent="0.55000000000000004">
      <c r="A12045">
        <v>12043</v>
      </c>
      <c r="B12045">
        <v>5.05364502651846E-3</v>
      </c>
    </row>
    <row r="12046" spans="1:2" x14ac:dyDescent="0.55000000000000004">
      <c r="A12046">
        <v>12044</v>
      </c>
      <c r="B12046">
        <v>5.05323817084221E-3</v>
      </c>
    </row>
    <row r="12047" spans="1:2" x14ac:dyDescent="0.55000000000000004">
      <c r="A12047">
        <v>12045</v>
      </c>
      <c r="B12047">
        <v>5.0528304908442597E-3</v>
      </c>
    </row>
    <row r="12048" spans="1:2" x14ac:dyDescent="0.55000000000000004">
      <c r="A12048">
        <v>12046</v>
      </c>
      <c r="B12048">
        <v>5.05242198700517E-3</v>
      </c>
    </row>
    <row r="12049" spans="1:2" x14ac:dyDescent="0.55000000000000004">
      <c r="A12049">
        <v>12047</v>
      </c>
      <c r="B12049">
        <v>5.0520126598060603E-3</v>
      </c>
    </row>
    <row r="12050" spans="1:2" x14ac:dyDescent="0.55000000000000004">
      <c r="A12050">
        <v>12048</v>
      </c>
      <c r="B12050">
        <v>5.0516025097286201E-3</v>
      </c>
    </row>
    <row r="12051" spans="1:2" x14ac:dyDescent="0.55000000000000004">
      <c r="A12051">
        <v>12049</v>
      </c>
      <c r="B12051">
        <v>5.0511915372551302E-3</v>
      </c>
    </row>
    <row r="12052" spans="1:2" x14ac:dyDescent="0.55000000000000004">
      <c r="A12052">
        <v>12050</v>
      </c>
      <c r="B12052">
        <v>5.0507797428684699E-3</v>
      </c>
    </row>
    <row r="12053" spans="1:2" x14ac:dyDescent="0.55000000000000004">
      <c r="A12053">
        <v>12051</v>
      </c>
      <c r="B12053">
        <v>5.0503671270520798E-3</v>
      </c>
    </row>
    <row r="12054" spans="1:2" x14ac:dyDescent="0.55000000000000004">
      <c r="A12054">
        <v>12052</v>
      </c>
      <c r="B12054">
        <v>5.0499536902899496E-3</v>
      </c>
    </row>
    <row r="12055" spans="1:2" x14ac:dyDescent="0.55000000000000004">
      <c r="A12055">
        <v>12053</v>
      </c>
      <c r="B12055">
        <v>5.0495394330666897E-3</v>
      </c>
    </row>
    <row r="12056" spans="1:2" x14ac:dyDescent="0.55000000000000004">
      <c r="A12056">
        <v>12054</v>
      </c>
      <c r="B12056">
        <v>5.04912435586746E-3</v>
      </c>
    </row>
    <row r="12057" spans="1:2" x14ac:dyDescent="0.55000000000000004">
      <c r="A12057">
        <v>12055</v>
      </c>
      <c r="B12057">
        <v>5.0487084591780002E-3</v>
      </c>
    </row>
    <row r="12058" spans="1:2" x14ac:dyDescent="0.55000000000000004">
      <c r="A12058">
        <v>12056</v>
      </c>
      <c r="B12058">
        <v>5.0482917434846201E-3</v>
      </c>
    </row>
    <row r="12059" spans="1:2" x14ac:dyDescent="0.55000000000000004">
      <c r="A12059">
        <v>12057</v>
      </c>
      <c r="B12059">
        <v>5.0478742092741899E-3</v>
      </c>
    </row>
    <row r="12060" spans="1:2" x14ac:dyDescent="0.55000000000000004">
      <c r="A12060">
        <v>12058</v>
      </c>
      <c r="B12060">
        <v>5.04745585703416E-3</v>
      </c>
    </row>
    <row r="12061" spans="1:2" x14ac:dyDescent="0.55000000000000004">
      <c r="A12061">
        <v>12059</v>
      </c>
      <c r="B12061">
        <v>5.0470366872525704E-3</v>
      </c>
    </row>
    <row r="12062" spans="1:2" x14ac:dyDescent="0.55000000000000004">
      <c r="A12062">
        <v>12060</v>
      </c>
      <c r="B12062">
        <v>5.0466167004179696E-3</v>
      </c>
    </row>
    <row r="12063" spans="1:2" x14ac:dyDescent="0.55000000000000004">
      <c r="A12063">
        <v>12061</v>
      </c>
      <c r="B12063">
        <v>5.0461958970195401E-3</v>
      </c>
    </row>
    <row r="12064" spans="1:2" x14ac:dyDescent="0.55000000000000004">
      <c r="A12064">
        <v>12062</v>
      </c>
      <c r="B12064">
        <v>5.04577427754697E-3</v>
      </c>
    </row>
    <row r="12065" spans="1:2" x14ac:dyDescent="0.55000000000000004">
      <c r="A12065">
        <v>12063</v>
      </c>
      <c r="B12065">
        <v>5.0453518424905504E-3</v>
      </c>
    </row>
    <row r="12066" spans="1:2" x14ac:dyDescent="0.55000000000000004">
      <c r="A12066">
        <v>12064</v>
      </c>
      <c r="B12066">
        <v>5.0449285923411203E-3</v>
      </c>
    </row>
    <row r="12067" spans="1:2" x14ac:dyDescent="0.55000000000000004">
      <c r="A12067">
        <v>12065</v>
      </c>
      <c r="B12067">
        <v>5.0445045275900801E-3</v>
      </c>
    </row>
    <row r="12068" spans="1:2" x14ac:dyDescent="0.55000000000000004">
      <c r="A12068">
        <v>12066</v>
      </c>
      <c r="B12068">
        <v>5.0440796487293896E-3</v>
      </c>
    </row>
    <row r="12069" spans="1:2" x14ac:dyDescent="0.55000000000000004">
      <c r="A12069">
        <v>12067</v>
      </c>
      <c r="B12069">
        <v>5.0436539562515601E-3</v>
      </c>
    </row>
    <row r="12070" spans="1:2" x14ac:dyDescent="0.55000000000000004">
      <c r="A12070">
        <v>12068</v>
      </c>
      <c r="B12070">
        <v>5.0432274506496903E-3</v>
      </c>
    </row>
    <row r="12071" spans="1:2" x14ac:dyDescent="0.55000000000000004">
      <c r="A12071">
        <v>12069</v>
      </c>
      <c r="B12071">
        <v>5.0428001324173896E-3</v>
      </c>
    </row>
    <row r="12072" spans="1:2" x14ac:dyDescent="0.55000000000000004">
      <c r="A12072">
        <v>12070</v>
      </c>
      <c r="B12072">
        <v>5.04237200204886E-3</v>
      </c>
    </row>
    <row r="12073" spans="1:2" x14ac:dyDescent="0.55000000000000004">
      <c r="A12073">
        <v>12071</v>
      </c>
      <c r="B12073">
        <v>5.0419430600388403E-3</v>
      </c>
    </row>
    <row r="12074" spans="1:2" x14ac:dyDescent="0.55000000000000004">
      <c r="A12074">
        <v>12072</v>
      </c>
      <c r="B12074">
        <v>5.0415133068826201E-3</v>
      </c>
    </row>
    <row r="12075" spans="1:2" x14ac:dyDescent="0.55000000000000004">
      <c r="A12075">
        <v>12073</v>
      </c>
      <c r="B12075">
        <v>5.0410827430760596E-3</v>
      </c>
    </row>
    <row r="12076" spans="1:2" x14ac:dyDescent="0.55000000000000004">
      <c r="A12076">
        <v>12074</v>
      </c>
      <c r="B12076">
        <v>5.0406513691155499E-3</v>
      </c>
    </row>
    <row r="12077" spans="1:2" x14ac:dyDescent="0.55000000000000004">
      <c r="A12077">
        <v>12075</v>
      </c>
      <c r="B12077">
        <v>5.0402191854980304E-3</v>
      </c>
    </row>
    <row r="12078" spans="1:2" x14ac:dyDescent="0.55000000000000004">
      <c r="A12078">
        <v>12076</v>
      </c>
      <c r="B12078">
        <v>5.0397861927209998E-3</v>
      </c>
    </row>
    <row r="12079" spans="1:2" x14ac:dyDescent="0.55000000000000004">
      <c r="A12079">
        <v>12077</v>
      </c>
      <c r="B12079">
        <v>5.0393523912824999E-3</v>
      </c>
    </row>
    <row r="12080" spans="1:2" x14ac:dyDescent="0.55000000000000004">
      <c r="A12080">
        <v>12078</v>
      </c>
      <c r="B12080">
        <v>5.0389177816811204E-3</v>
      </c>
    </row>
    <row r="12081" spans="1:2" x14ac:dyDescent="0.55000000000000004">
      <c r="A12081">
        <v>12079</v>
      </c>
      <c r="B12081">
        <v>5.0384823644159899E-3</v>
      </c>
    </row>
    <row r="12082" spans="1:2" x14ac:dyDescent="0.55000000000000004">
      <c r="A12082">
        <v>12080</v>
      </c>
      <c r="B12082">
        <v>5.0380461399867904E-3</v>
      </c>
    </row>
    <row r="12083" spans="1:2" x14ac:dyDescent="0.55000000000000004">
      <c r="A12083">
        <v>12081</v>
      </c>
      <c r="B12083">
        <v>5.0376091088937197E-3</v>
      </c>
    </row>
    <row r="12084" spans="1:2" x14ac:dyDescent="0.55000000000000004">
      <c r="A12084">
        <v>12082</v>
      </c>
      <c r="B12084">
        <v>5.0371712716375501E-3</v>
      </c>
    </row>
    <row r="12085" spans="1:2" x14ac:dyDescent="0.55000000000000004">
      <c r="A12085">
        <v>12083</v>
      </c>
      <c r="B12085">
        <v>5.0367326287195698E-3</v>
      </c>
    </row>
    <row r="12086" spans="1:2" x14ac:dyDescent="0.55000000000000004">
      <c r="A12086">
        <v>12084</v>
      </c>
      <c r="B12086">
        <v>5.03629318064163E-3</v>
      </c>
    </row>
    <row r="12087" spans="1:2" x14ac:dyDescent="0.55000000000000004">
      <c r="A12087">
        <v>12085</v>
      </c>
      <c r="B12087">
        <v>5.03585292790609E-3</v>
      </c>
    </row>
    <row r="12088" spans="1:2" x14ac:dyDescent="0.55000000000000004">
      <c r="A12088">
        <v>12086</v>
      </c>
      <c r="B12088">
        <v>5.0354118710158602E-3</v>
      </c>
    </row>
    <row r="12089" spans="1:2" x14ac:dyDescent="0.55000000000000004">
      <c r="A12089">
        <v>12087</v>
      </c>
      <c r="B12089">
        <v>5.0349700104743902E-3</v>
      </c>
    </row>
    <row r="12090" spans="1:2" x14ac:dyDescent="0.55000000000000004">
      <c r="A12090">
        <v>12088</v>
      </c>
      <c r="B12090">
        <v>5.0345273467856597E-3</v>
      </c>
    </row>
    <row r="12091" spans="1:2" x14ac:dyDescent="0.55000000000000004">
      <c r="A12091">
        <v>12089</v>
      </c>
      <c r="B12091">
        <v>5.03408388045418E-3</v>
      </c>
    </row>
    <row r="12092" spans="1:2" x14ac:dyDescent="0.55000000000000004">
      <c r="A12092">
        <v>12090</v>
      </c>
      <c r="B12092">
        <v>5.0336396119849804E-3</v>
      </c>
    </row>
    <row r="12093" spans="1:2" x14ac:dyDescent="0.55000000000000004">
      <c r="A12093">
        <v>12091</v>
      </c>
      <c r="B12093">
        <v>5.0331945418836399E-3</v>
      </c>
    </row>
    <row r="12094" spans="1:2" x14ac:dyDescent="0.55000000000000004">
      <c r="A12094">
        <v>12092</v>
      </c>
      <c r="B12094">
        <v>5.0327486706562702E-3</v>
      </c>
    </row>
    <row r="12095" spans="1:2" x14ac:dyDescent="0.55000000000000004">
      <c r="A12095">
        <v>12093</v>
      </c>
      <c r="B12095">
        <v>5.0323019988094903E-3</v>
      </c>
    </row>
    <row r="12096" spans="1:2" x14ac:dyDescent="0.55000000000000004">
      <c r="A12096">
        <v>12094</v>
      </c>
      <c r="B12096">
        <v>5.0318545268504596E-3</v>
      </c>
    </row>
    <row r="12097" spans="1:2" x14ac:dyDescent="0.55000000000000004">
      <c r="A12097">
        <v>12095</v>
      </c>
      <c r="B12097">
        <v>5.0314062552868502E-3</v>
      </c>
    </row>
    <row r="12098" spans="1:2" x14ac:dyDescent="0.55000000000000004">
      <c r="A12098">
        <v>12096</v>
      </c>
      <c r="B12098">
        <v>5.0309571846268797E-3</v>
      </c>
    </row>
    <row r="12099" spans="1:2" x14ac:dyDescent="0.55000000000000004">
      <c r="A12099">
        <v>12097</v>
      </c>
      <c r="B12099">
        <v>5.03050731537928E-3</v>
      </c>
    </row>
    <row r="12100" spans="1:2" x14ac:dyDescent="0.55000000000000004">
      <c r="A12100">
        <v>12098</v>
      </c>
      <c r="B12100">
        <v>5.0300566480532896E-3</v>
      </c>
    </row>
    <row r="12101" spans="1:2" x14ac:dyDescent="0.55000000000000004">
      <c r="A12101">
        <v>12099</v>
      </c>
      <c r="B12101">
        <v>5.0296051831586804E-3</v>
      </c>
    </row>
    <row r="12102" spans="1:2" x14ac:dyDescent="0.55000000000000004">
      <c r="A12102">
        <v>12100</v>
      </c>
      <c r="B12102">
        <v>5.02915292120575E-3</v>
      </c>
    </row>
    <row r="12103" spans="1:2" x14ac:dyDescent="0.55000000000000004">
      <c r="A12103">
        <v>12101</v>
      </c>
      <c r="B12103">
        <v>5.0286998627052997E-3</v>
      </c>
    </row>
    <row r="12104" spans="1:2" x14ac:dyDescent="0.55000000000000004">
      <c r="A12104">
        <v>12102</v>
      </c>
      <c r="B12104">
        <v>5.0282460081686698E-3</v>
      </c>
    </row>
    <row r="12105" spans="1:2" x14ac:dyDescent="0.55000000000000004">
      <c r="A12105">
        <v>12103</v>
      </c>
      <c r="B12105">
        <v>5.02779135810768E-3</v>
      </c>
    </row>
    <row r="12106" spans="1:2" x14ac:dyDescent="0.55000000000000004">
      <c r="A12106">
        <v>12104</v>
      </c>
      <c r="B12106">
        <v>5.0273359130347198E-3</v>
      </c>
    </row>
    <row r="12107" spans="1:2" x14ac:dyDescent="0.55000000000000004">
      <c r="A12107">
        <v>12105</v>
      </c>
      <c r="B12107">
        <v>5.02687967346263E-3</v>
      </c>
    </row>
    <row r="12108" spans="1:2" x14ac:dyDescent="0.55000000000000004">
      <c r="A12108">
        <v>12106</v>
      </c>
      <c r="B12108">
        <v>5.0264226399048002E-3</v>
      </c>
    </row>
    <row r="12109" spans="1:2" x14ac:dyDescent="0.55000000000000004">
      <c r="A12109">
        <v>12107</v>
      </c>
      <c r="B12109">
        <v>5.0259648128751404E-3</v>
      </c>
    </row>
    <row r="12110" spans="1:2" x14ac:dyDescent="0.55000000000000004">
      <c r="A12110">
        <v>12108</v>
      </c>
      <c r="B12110">
        <v>5.0255061928880301E-3</v>
      </c>
    </row>
    <row r="12111" spans="1:2" x14ac:dyDescent="0.55000000000000004">
      <c r="A12111">
        <v>12109</v>
      </c>
      <c r="B12111">
        <v>5.0250467804621697E-3</v>
      </c>
    </row>
    <row r="12112" spans="1:2" x14ac:dyDescent="0.55000000000000004">
      <c r="A12112">
        <v>12110</v>
      </c>
      <c r="B12112">
        <v>5.0245865761326296E-3</v>
      </c>
    </row>
    <row r="12113" spans="1:2" x14ac:dyDescent="0.55000000000000004">
      <c r="A12113">
        <v>12111</v>
      </c>
      <c r="B12113">
        <v>5.0241255804186896E-3</v>
      </c>
    </row>
    <row r="12114" spans="1:2" x14ac:dyDescent="0.55000000000000004">
      <c r="A12114">
        <v>12112</v>
      </c>
      <c r="B12114">
        <v>5.0236637938374396E-3</v>
      </c>
    </row>
    <row r="12115" spans="1:2" x14ac:dyDescent="0.55000000000000004">
      <c r="A12115">
        <v>12113</v>
      </c>
      <c r="B12115">
        <v>5.0232012169064803E-3</v>
      </c>
    </row>
    <row r="12116" spans="1:2" x14ac:dyDescent="0.55000000000000004">
      <c r="A12116">
        <v>12114</v>
      </c>
      <c r="B12116">
        <v>5.0227378501439103E-3</v>
      </c>
    </row>
    <row r="12117" spans="1:2" x14ac:dyDescent="0.55000000000000004">
      <c r="A12117">
        <v>12115</v>
      </c>
      <c r="B12117">
        <v>5.0222736940683599E-3</v>
      </c>
    </row>
    <row r="12118" spans="1:2" x14ac:dyDescent="0.55000000000000004">
      <c r="A12118">
        <v>12116</v>
      </c>
      <c r="B12118">
        <v>5.0218087491989503E-3</v>
      </c>
    </row>
    <row r="12119" spans="1:2" x14ac:dyDescent="0.55000000000000004">
      <c r="A12119">
        <v>12117</v>
      </c>
      <c r="B12119">
        <v>5.0213430160552996E-3</v>
      </c>
    </row>
    <row r="12120" spans="1:2" x14ac:dyDescent="0.55000000000000004">
      <c r="A12120">
        <v>12118</v>
      </c>
      <c r="B12120">
        <v>5.0208764951575604E-3</v>
      </c>
    </row>
    <row r="12121" spans="1:2" x14ac:dyDescent="0.55000000000000004">
      <c r="A12121">
        <v>12119</v>
      </c>
      <c r="B12121">
        <v>5.0204091870263701E-3</v>
      </c>
    </row>
    <row r="12122" spans="1:2" x14ac:dyDescent="0.55000000000000004">
      <c r="A12122">
        <v>12120</v>
      </c>
      <c r="B12122">
        <v>5.0199410921828603E-3</v>
      </c>
    </row>
    <row r="12123" spans="1:2" x14ac:dyDescent="0.55000000000000004">
      <c r="A12123">
        <v>12121</v>
      </c>
      <c r="B12123">
        <v>5.0194722111486902E-3</v>
      </c>
    </row>
    <row r="12124" spans="1:2" x14ac:dyDescent="0.55000000000000004">
      <c r="A12124">
        <v>12122</v>
      </c>
      <c r="B12124">
        <v>5.0190025444459899E-3</v>
      </c>
    </row>
    <row r="12125" spans="1:2" x14ac:dyDescent="0.55000000000000004">
      <c r="A12125">
        <v>12123</v>
      </c>
      <c r="B12125">
        <v>5.0185320925974098E-3</v>
      </c>
    </row>
    <row r="12126" spans="1:2" x14ac:dyDescent="0.55000000000000004">
      <c r="A12126">
        <v>12124</v>
      </c>
      <c r="B12126">
        <v>5.0180608561261096E-3</v>
      </c>
    </row>
    <row r="12127" spans="1:2" x14ac:dyDescent="0.55000000000000004">
      <c r="A12127">
        <v>12125</v>
      </c>
      <c r="B12127">
        <v>5.0175888355557001E-3</v>
      </c>
    </row>
    <row r="12128" spans="1:2" x14ac:dyDescent="0.55000000000000004">
      <c r="A12128">
        <v>12126</v>
      </c>
      <c r="B12128">
        <v>5.0171160314103303E-3</v>
      </c>
    </row>
    <row r="12129" spans="1:2" x14ac:dyDescent="0.55000000000000004">
      <c r="A12129">
        <v>12127</v>
      </c>
      <c r="B12129">
        <v>5.0166424442146399E-3</v>
      </c>
    </row>
    <row r="12130" spans="1:2" x14ac:dyDescent="0.55000000000000004">
      <c r="A12130">
        <v>12128</v>
      </c>
      <c r="B12130">
        <v>5.0161680744937398E-3</v>
      </c>
    </row>
    <row r="12131" spans="1:2" x14ac:dyDescent="0.55000000000000004">
      <c r="A12131">
        <v>12129</v>
      </c>
      <c r="B12131">
        <v>5.0156929227732601E-3</v>
      </c>
    </row>
    <row r="12132" spans="1:2" x14ac:dyDescent="0.55000000000000004">
      <c r="A12132">
        <v>12130</v>
      </c>
      <c r="B12132">
        <v>5.0152169895792999E-3</v>
      </c>
    </row>
    <row r="12133" spans="1:2" x14ac:dyDescent="0.55000000000000004">
      <c r="A12133">
        <v>12131</v>
      </c>
      <c r="B12133">
        <v>5.01474027543845E-3</v>
      </c>
    </row>
    <row r="12134" spans="1:2" x14ac:dyDescent="0.55000000000000004">
      <c r="A12134">
        <v>12132</v>
      </c>
      <c r="B12134">
        <v>5.0142627808778097E-3</v>
      </c>
    </row>
    <row r="12135" spans="1:2" x14ac:dyDescent="0.55000000000000004">
      <c r="A12135">
        <v>12133</v>
      </c>
      <c r="B12135">
        <v>5.01378450642495E-3</v>
      </c>
    </row>
    <row r="12136" spans="1:2" x14ac:dyDescent="0.55000000000000004">
      <c r="A12136">
        <v>12134</v>
      </c>
      <c r="B12136">
        <v>5.0133054526079303E-3</v>
      </c>
    </row>
    <row r="12137" spans="1:2" x14ac:dyDescent="0.55000000000000004">
      <c r="A12137">
        <v>12135</v>
      </c>
      <c r="B12137">
        <v>5.0128256199553E-3</v>
      </c>
    </row>
    <row r="12138" spans="1:2" x14ac:dyDescent="0.55000000000000004">
      <c r="A12138">
        <v>12136</v>
      </c>
      <c r="B12138">
        <v>5.01234500899609E-3</v>
      </c>
    </row>
    <row r="12139" spans="1:2" x14ac:dyDescent="0.55000000000000004">
      <c r="A12139">
        <v>12137</v>
      </c>
      <c r="B12139">
        <v>5.0118636202598097E-3</v>
      </c>
    </row>
    <row r="12140" spans="1:2" x14ac:dyDescent="0.55000000000000004">
      <c r="A12140">
        <v>12138</v>
      </c>
      <c r="B12140">
        <v>5.0113814542764703E-3</v>
      </c>
    </row>
    <row r="12141" spans="1:2" x14ac:dyDescent="0.55000000000000004">
      <c r="A12141">
        <v>12139</v>
      </c>
      <c r="B12141">
        <v>5.0108985115765196E-3</v>
      </c>
    </row>
    <row r="12142" spans="1:2" x14ac:dyDescent="0.55000000000000004">
      <c r="A12142">
        <v>12140</v>
      </c>
      <c r="B12142">
        <v>5.0104147926909402E-3</v>
      </c>
    </row>
    <row r="12143" spans="1:2" x14ac:dyDescent="0.55000000000000004">
      <c r="A12143">
        <v>12141</v>
      </c>
      <c r="B12143">
        <v>5.0099302981511601E-3</v>
      </c>
    </row>
    <row r="12144" spans="1:2" x14ac:dyDescent="0.55000000000000004">
      <c r="A12144">
        <v>12142</v>
      </c>
      <c r="B12144">
        <v>5.0094450284890804E-3</v>
      </c>
    </row>
    <row r="12145" spans="1:2" x14ac:dyDescent="0.55000000000000004">
      <c r="A12145">
        <v>12143</v>
      </c>
      <c r="B12145">
        <v>5.0089589842370903E-3</v>
      </c>
    </row>
    <row r="12146" spans="1:2" x14ac:dyDescent="0.55000000000000004">
      <c r="A12146">
        <v>12144</v>
      </c>
      <c r="B12146">
        <v>5.0084721659280698E-3</v>
      </c>
    </row>
    <row r="12147" spans="1:2" x14ac:dyDescent="0.55000000000000004">
      <c r="A12147">
        <v>12145</v>
      </c>
      <c r="B12147">
        <v>5.0079845740953399E-3</v>
      </c>
    </row>
    <row r="12148" spans="1:2" x14ac:dyDescent="0.55000000000000004">
      <c r="A12148">
        <v>12146</v>
      </c>
      <c r="B12148">
        <v>5.00749620927272E-3</v>
      </c>
    </row>
    <row r="12149" spans="1:2" x14ac:dyDescent="0.55000000000000004">
      <c r="A12149">
        <v>12147</v>
      </c>
      <c r="B12149">
        <v>5.0070070719944798E-3</v>
      </c>
    </row>
    <row r="12150" spans="1:2" x14ac:dyDescent="0.55000000000000004">
      <c r="A12150">
        <v>12148</v>
      </c>
      <c r="B12150">
        <v>5.0065171627953703E-3</v>
      </c>
    </row>
    <row r="12151" spans="1:2" x14ac:dyDescent="0.55000000000000004">
      <c r="A12151">
        <v>12149</v>
      </c>
      <c r="B12151">
        <v>5.0060264822106198E-3</v>
      </c>
    </row>
    <row r="12152" spans="1:2" x14ac:dyDescent="0.55000000000000004">
      <c r="A12152">
        <v>12150</v>
      </c>
      <c r="B12152">
        <v>5.0055350307759098E-3</v>
      </c>
    </row>
    <row r="12153" spans="1:2" x14ac:dyDescent="0.55000000000000004">
      <c r="A12153">
        <v>12151</v>
      </c>
      <c r="B12153">
        <v>5.0050428090274001E-3</v>
      </c>
    </row>
    <row r="12154" spans="1:2" x14ac:dyDescent="0.55000000000000004">
      <c r="A12154">
        <v>12152</v>
      </c>
      <c r="B12154">
        <v>5.0045498175016996E-3</v>
      </c>
    </row>
    <row r="12155" spans="1:2" x14ac:dyDescent="0.55000000000000004">
      <c r="A12155">
        <v>12153</v>
      </c>
      <c r="B12155">
        <v>5.0040560567358996E-3</v>
      </c>
    </row>
    <row r="12156" spans="1:2" x14ac:dyDescent="0.55000000000000004">
      <c r="A12156">
        <v>12154</v>
      </c>
      <c r="B12156">
        <v>5.0035615272675396E-3</v>
      </c>
    </row>
    <row r="12157" spans="1:2" x14ac:dyDescent="0.55000000000000004">
      <c r="A12157">
        <v>12155</v>
      </c>
      <c r="B12157">
        <v>5.0030662296346503E-3</v>
      </c>
    </row>
    <row r="12158" spans="1:2" x14ac:dyDescent="0.55000000000000004">
      <c r="A12158">
        <v>12156</v>
      </c>
      <c r="B12158">
        <v>5.0025701643756698E-3</v>
      </c>
    </row>
    <row r="12159" spans="1:2" x14ac:dyDescent="0.55000000000000004">
      <c r="A12159">
        <v>12157</v>
      </c>
      <c r="B12159">
        <v>5.0020733320295602E-3</v>
      </c>
    </row>
    <row r="12160" spans="1:2" x14ac:dyDescent="0.55000000000000004">
      <c r="A12160">
        <v>12158</v>
      </c>
      <c r="B12160">
        <v>5.0015757331356896E-3</v>
      </c>
    </row>
    <row r="12161" spans="1:2" x14ac:dyDescent="0.55000000000000004">
      <c r="A12161">
        <v>12159</v>
      </c>
      <c r="B12161">
        <v>5.0010773682338996E-3</v>
      </c>
    </row>
    <row r="12162" spans="1:2" x14ac:dyDescent="0.55000000000000004">
      <c r="A12162">
        <v>12160</v>
      </c>
      <c r="B12162">
        <v>5.0005782378645001E-3</v>
      </c>
    </row>
    <row r="12163" spans="1:2" x14ac:dyDescent="0.55000000000000004">
      <c r="A12163">
        <v>12161</v>
      </c>
      <c r="B12163">
        <v>5.0000783425682496E-3</v>
      </c>
    </row>
    <row r="12164" spans="1:2" x14ac:dyDescent="0.55000000000000004">
      <c r="A12164">
        <v>12162</v>
      </c>
      <c r="B12164">
        <v>4.9995776828863601E-3</v>
      </c>
    </row>
    <row r="12165" spans="1:2" x14ac:dyDescent="0.55000000000000004">
      <c r="A12165">
        <v>12163</v>
      </c>
      <c r="B12165">
        <v>4.9990762593604904E-3</v>
      </c>
    </row>
    <row r="12166" spans="1:2" x14ac:dyDescent="0.55000000000000004">
      <c r="A12166">
        <v>12164</v>
      </c>
      <c r="B12166">
        <v>4.9985740725327502E-3</v>
      </c>
    </row>
    <row r="12167" spans="1:2" x14ac:dyDescent="0.55000000000000004">
      <c r="A12167">
        <v>12165</v>
      </c>
      <c r="B12167">
        <v>4.9980711229457098E-3</v>
      </c>
    </row>
    <row r="12168" spans="1:2" x14ac:dyDescent="0.55000000000000004">
      <c r="A12168">
        <v>12166</v>
      </c>
      <c r="B12168">
        <v>4.9975674111423802E-3</v>
      </c>
    </row>
    <row r="12169" spans="1:2" x14ac:dyDescent="0.55000000000000004">
      <c r="A12169">
        <v>12167</v>
      </c>
      <c r="B12169">
        <v>4.9970629376662303E-3</v>
      </c>
    </row>
    <row r="12170" spans="1:2" x14ac:dyDescent="0.55000000000000004">
      <c r="A12170">
        <v>12168</v>
      </c>
      <c r="B12170">
        <v>4.9965577030611696E-3</v>
      </c>
    </row>
    <row r="12171" spans="1:2" x14ac:dyDescent="0.55000000000000004">
      <c r="A12171">
        <v>12169</v>
      </c>
      <c r="B12171">
        <v>4.9960517078715301E-3</v>
      </c>
    </row>
    <row r="12172" spans="1:2" x14ac:dyDescent="0.55000000000000004">
      <c r="A12172">
        <v>12170</v>
      </c>
      <c r="B12172">
        <v>4.9955449526421399E-3</v>
      </c>
    </row>
    <row r="12173" spans="1:2" x14ac:dyDescent="0.55000000000000004">
      <c r="A12173">
        <v>12171</v>
      </c>
      <c r="B12173">
        <v>4.9950374379182198E-3</v>
      </c>
    </row>
    <row r="12174" spans="1:2" x14ac:dyDescent="0.55000000000000004">
      <c r="A12174">
        <v>12172</v>
      </c>
      <c r="B12174">
        <v>4.9945291642454603E-3</v>
      </c>
    </row>
    <row r="12175" spans="1:2" x14ac:dyDescent="0.55000000000000004">
      <c r="A12175">
        <v>12173</v>
      </c>
      <c r="B12175">
        <v>4.9940201321699903E-3</v>
      </c>
    </row>
    <row r="12176" spans="1:2" x14ac:dyDescent="0.55000000000000004">
      <c r="A12176">
        <v>12174</v>
      </c>
      <c r="B12176">
        <v>4.9935103422383701E-3</v>
      </c>
    </row>
    <row r="12177" spans="1:2" x14ac:dyDescent="0.55000000000000004">
      <c r="A12177">
        <v>12175</v>
      </c>
      <c r="B12177">
        <v>4.99299979499761E-3</v>
      </c>
    </row>
    <row r="12178" spans="1:2" x14ac:dyDescent="0.55000000000000004">
      <c r="A12178">
        <v>12176</v>
      </c>
      <c r="B12178">
        <v>4.9924884909951402E-3</v>
      </c>
    </row>
    <row r="12179" spans="1:2" x14ac:dyDescent="0.55000000000000004">
      <c r="A12179">
        <v>12177</v>
      </c>
      <c r="B12179">
        <v>4.9919764307788401E-3</v>
      </c>
    </row>
    <row r="12180" spans="1:2" x14ac:dyDescent="0.55000000000000004">
      <c r="A12180">
        <v>12178</v>
      </c>
      <c r="B12180">
        <v>4.9914636148970203E-3</v>
      </c>
    </row>
    <row r="12181" spans="1:2" x14ac:dyDescent="0.55000000000000004">
      <c r="A12181">
        <v>12179</v>
      </c>
      <c r="B12181">
        <v>4.9909500438984301E-3</v>
      </c>
    </row>
    <row r="12182" spans="1:2" x14ac:dyDescent="0.55000000000000004">
      <c r="A12182">
        <v>12180</v>
      </c>
      <c r="B12182">
        <v>4.9904357183322501E-3</v>
      </c>
    </row>
    <row r="12183" spans="1:2" x14ac:dyDescent="0.55000000000000004">
      <c r="A12183">
        <v>12181</v>
      </c>
      <c r="B12183">
        <v>4.9899206387480901E-3</v>
      </c>
    </row>
    <row r="12184" spans="1:2" x14ac:dyDescent="0.55000000000000004">
      <c r="A12184">
        <v>12182</v>
      </c>
      <c r="B12184">
        <v>4.9894048056959798E-3</v>
      </c>
    </row>
    <row r="12185" spans="1:2" x14ac:dyDescent="0.55000000000000004">
      <c r="A12185">
        <v>12183</v>
      </c>
      <c r="B12185">
        <v>4.9888882197263998E-3</v>
      </c>
    </row>
    <row r="12186" spans="1:2" x14ac:dyDescent="0.55000000000000004">
      <c r="A12186">
        <v>12184</v>
      </c>
      <c r="B12186">
        <v>4.9883708813902401E-3</v>
      </c>
    </row>
    <row r="12187" spans="1:2" x14ac:dyDescent="0.55000000000000004">
      <c r="A12187">
        <v>12185</v>
      </c>
      <c r="B12187">
        <v>4.9878527912388297E-3</v>
      </c>
    </row>
    <row r="12188" spans="1:2" x14ac:dyDescent="0.55000000000000004">
      <c r="A12188">
        <v>12186</v>
      </c>
      <c r="B12188">
        <v>4.9873339498239201E-3</v>
      </c>
    </row>
    <row r="12189" spans="1:2" x14ac:dyDescent="0.55000000000000004">
      <c r="A12189">
        <v>12187</v>
      </c>
      <c r="B12189">
        <v>4.9868143576976796E-3</v>
      </c>
    </row>
    <row r="12190" spans="1:2" x14ac:dyDescent="0.55000000000000004">
      <c r="A12190">
        <v>12188</v>
      </c>
      <c r="B12190">
        <v>4.9862940154127098E-3</v>
      </c>
    </row>
    <row r="12191" spans="1:2" x14ac:dyDescent="0.55000000000000004">
      <c r="A12191">
        <v>12189</v>
      </c>
      <c r="B12191">
        <v>4.98577292352203E-3</v>
      </c>
    </row>
    <row r="12192" spans="1:2" x14ac:dyDescent="0.55000000000000004">
      <c r="A12192">
        <v>12190</v>
      </c>
      <c r="B12192">
        <v>4.9852510825790803E-3</v>
      </c>
    </row>
    <row r="12193" spans="1:2" x14ac:dyDescent="0.55000000000000004">
      <c r="A12193">
        <v>12191</v>
      </c>
      <c r="B12193">
        <v>4.9847284931377198E-3</v>
      </c>
    </row>
    <row r="12194" spans="1:2" x14ac:dyDescent="0.55000000000000004">
      <c r="A12194">
        <v>12192</v>
      </c>
      <c r="B12194">
        <v>4.9842051557522299E-3</v>
      </c>
    </row>
    <row r="12195" spans="1:2" x14ac:dyDescent="0.55000000000000004">
      <c r="A12195">
        <v>12193</v>
      </c>
      <c r="B12195">
        <v>4.9836810709773102E-3</v>
      </c>
    </row>
    <row r="12196" spans="1:2" x14ac:dyDescent="0.55000000000000004">
      <c r="A12196">
        <v>12194</v>
      </c>
      <c r="B12196">
        <v>4.9831562393680704E-3</v>
      </c>
    </row>
    <row r="12197" spans="1:2" x14ac:dyDescent="0.55000000000000004">
      <c r="A12197">
        <v>12195</v>
      </c>
      <c r="B12197">
        <v>4.9826306614800401E-3</v>
      </c>
    </row>
    <row r="12198" spans="1:2" x14ac:dyDescent="0.55000000000000004">
      <c r="A12198">
        <v>12196</v>
      </c>
      <c r="B12198">
        <v>4.98210433786916E-3</v>
      </c>
    </row>
    <row r="12199" spans="1:2" x14ac:dyDescent="0.55000000000000004">
      <c r="A12199">
        <v>12197</v>
      </c>
      <c r="B12199">
        <v>4.9815772690917802E-3</v>
      </c>
    </row>
    <row r="12200" spans="1:2" x14ac:dyDescent="0.55000000000000004">
      <c r="A12200">
        <v>12198</v>
      </c>
      <c r="B12200">
        <v>4.9810494557046801E-3</v>
      </c>
    </row>
    <row r="12201" spans="1:2" x14ac:dyDescent="0.55000000000000004">
      <c r="A12201">
        <v>12199</v>
      </c>
      <c r="B12201">
        <v>4.9805208982650201E-3</v>
      </c>
    </row>
    <row r="12202" spans="1:2" x14ac:dyDescent="0.55000000000000004">
      <c r="A12202">
        <v>12200</v>
      </c>
      <c r="B12202">
        <v>4.9799915973304104E-3</v>
      </c>
    </row>
    <row r="12203" spans="1:2" x14ac:dyDescent="0.55000000000000004">
      <c r="A12203">
        <v>12201</v>
      </c>
      <c r="B12203">
        <v>4.9794615534588102E-3</v>
      </c>
    </row>
    <row r="12204" spans="1:2" x14ac:dyDescent="0.55000000000000004">
      <c r="A12204">
        <v>12202</v>
      </c>
      <c r="B12204">
        <v>4.9789307672086502E-3</v>
      </c>
    </row>
    <row r="12205" spans="1:2" x14ac:dyDescent="0.55000000000000004">
      <c r="A12205">
        <v>12203</v>
      </c>
      <c r="B12205">
        <v>4.9783992391387302E-3</v>
      </c>
    </row>
    <row r="12206" spans="1:2" x14ac:dyDescent="0.55000000000000004">
      <c r="A12206">
        <v>12204</v>
      </c>
      <c r="B12206">
        <v>4.9778669698082503E-3</v>
      </c>
    </row>
    <row r="12207" spans="1:2" x14ac:dyDescent="0.55000000000000004">
      <c r="A12207">
        <v>12205</v>
      </c>
      <c r="B12207">
        <v>4.9773339597768401E-3</v>
      </c>
    </row>
    <row r="12208" spans="1:2" x14ac:dyDescent="0.55000000000000004">
      <c r="A12208">
        <v>12206</v>
      </c>
      <c r="B12208">
        <v>4.9768002096045099E-3</v>
      </c>
    </row>
    <row r="12209" spans="1:2" x14ac:dyDescent="0.55000000000000004">
      <c r="A12209">
        <v>12207</v>
      </c>
      <c r="B12209">
        <v>4.9762657198516701E-3</v>
      </c>
    </row>
    <row r="12210" spans="1:2" x14ac:dyDescent="0.55000000000000004">
      <c r="A12210">
        <v>12208</v>
      </c>
      <c r="B12210">
        <v>4.9757304910791498E-3</v>
      </c>
    </row>
    <row r="12211" spans="1:2" x14ac:dyDescent="0.55000000000000004">
      <c r="A12211">
        <v>12209</v>
      </c>
      <c r="B12211">
        <v>4.9751945238481702E-3</v>
      </c>
    </row>
    <row r="12212" spans="1:2" x14ac:dyDescent="0.55000000000000004">
      <c r="A12212">
        <v>12210</v>
      </c>
      <c r="B12212">
        <v>4.9746578187203298E-3</v>
      </c>
    </row>
    <row r="12213" spans="1:2" x14ac:dyDescent="0.55000000000000004">
      <c r="A12213">
        <v>12211</v>
      </c>
      <c r="B12213">
        <v>4.9741203762576503E-3</v>
      </c>
    </row>
    <row r="12214" spans="1:2" x14ac:dyDescent="0.55000000000000004">
      <c r="A12214">
        <v>12212</v>
      </c>
      <c r="B12214">
        <v>4.9735821970225301E-3</v>
      </c>
    </row>
    <row r="12215" spans="1:2" x14ac:dyDescent="0.55000000000000004">
      <c r="A12215">
        <v>12213</v>
      </c>
      <c r="B12215">
        <v>4.9730432815777801E-3</v>
      </c>
    </row>
    <row r="12216" spans="1:2" x14ac:dyDescent="0.55000000000000004">
      <c r="A12216">
        <v>12214</v>
      </c>
      <c r="B12216">
        <v>4.9725036304865801E-3</v>
      </c>
    </row>
    <row r="12217" spans="1:2" x14ac:dyDescent="0.55000000000000004">
      <c r="A12217">
        <v>12215</v>
      </c>
      <c r="B12217">
        <v>4.9719632443125201E-3</v>
      </c>
    </row>
    <row r="12218" spans="1:2" x14ac:dyDescent="0.55000000000000004">
      <c r="A12218">
        <v>12216</v>
      </c>
      <c r="B12218">
        <v>4.9714221236195804E-3</v>
      </c>
    </row>
    <row r="12219" spans="1:2" x14ac:dyDescent="0.55000000000000004">
      <c r="A12219">
        <v>12217</v>
      </c>
      <c r="B12219">
        <v>4.9708802689721098E-3</v>
      </c>
    </row>
    <row r="12220" spans="1:2" x14ac:dyDescent="0.55000000000000004">
      <c r="A12220">
        <v>12218</v>
      </c>
      <c r="B12220">
        <v>4.9703376809348797E-3</v>
      </c>
    </row>
    <row r="12221" spans="1:2" x14ac:dyDescent="0.55000000000000004">
      <c r="A12221">
        <v>12219</v>
      </c>
      <c r="B12221">
        <v>4.9697943600730101E-3</v>
      </c>
    </row>
    <row r="12222" spans="1:2" x14ac:dyDescent="0.55000000000000004">
      <c r="A12222">
        <v>12220</v>
      </c>
      <c r="B12222">
        <v>4.9692503069520399E-3</v>
      </c>
    </row>
    <row r="12223" spans="1:2" x14ac:dyDescent="0.55000000000000004">
      <c r="A12223">
        <v>12221</v>
      </c>
      <c r="B12223">
        <v>4.9687055221378802E-3</v>
      </c>
    </row>
    <row r="12224" spans="1:2" x14ac:dyDescent="0.55000000000000004">
      <c r="A12224">
        <v>12222</v>
      </c>
      <c r="B12224">
        <v>4.9681600061968201E-3</v>
      </c>
    </row>
    <row r="12225" spans="1:2" x14ac:dyDescent="0.55000000000000004">
      <c r="A12225">
        <v>12223</v>
      </c>
      <c r="B12225">
        <v>4.9676137596955296E-3</v>
      </c>
    </row>
    <row r="12226" spans="1:2" x14ac:dyDescent="0.55000000000000004">
      <c r="A12226">
        <v>12224</v>
      </c>
      <c r="B12226">
        <v>4.96706678320107E-3</v>
      </c>
    </row>
    <row r="12227" spans="1:2" x14ac:dyDescent="0.55000000000000004">
      <c r="A12227">
        <v>12225</v>
      </c>
      <c r="B12227">
        <v>4.96651907728087E-3</v>
      </c>
    </row>
    <row r="12228" spans="1:2" x14ac:dyDescent="0.55000000000000004">
      <c r="A12228">
        <v>12226</v>
      </c>
      <c r="B12228">
        <v>4.9659706425027603E-3</v>
      </c>
    </row>
    <row r="12229" spans="1:2" x14ac:dyDescent="0.55000000000000004">
      <c r="A12229">
        <v>12227</v>
      </c>
      <c r="B12229">
        <v>4.9654214794349304E-3</v>
      </c>
    </row>
    <row r="12230" spans="1:2" x14ac:dyDescent="0.55000000000000004">
      <c r="A12230">
        <v>12228</v>
      </c>
      <c r="B12230">
        <v>4.9648715886459402E-3</v>
      </c>
    </row>
    <row r="12231" spans="1:2" x14ac:dyDescent="0.55000000000000004">
      <c r="A12231">
        <v>12229</v>
      </c>
      <c r="B12231">
        <v>4.9643209707047496E-3</v>
      </c>
    </row>
    <row r="12232" spans="1:2" x14ac:dyDescent="0.55000000000000004">
      <c r="A12232">
        <v>12230</v>
      </c>
      <c r="B12232">
        <v>4.9637696261806601E-3</v>
      </c>
    </row>
    <row r="12233" spans="1:2" x14ac:dyDescent="0.55000000000000004">
      <c r="A12233">
        <v>12231</v>
      </c>
      <c r="B12233">
        <v>4.9632175556433697E-3</v>
      </c>
    </row>
    <row r="12234" spans="1:2" x14ac:dyDescent="0.55000000000000004">
      <c r="A12234">
        <v>12232</v>
      </c>
      <c r="B12234">
        <v>4.9626647596629396E-3</v>
      </c>
    </row>
    <row r="12235" spans="1:2" x14ac:dyDescent="0.55000000000000004">
      <c r="A12235">
        <v>12233</v>
      </c>
      <c r="B12235">
        <v>4.96211123880982E-3</v>
      </c>
    </row>
    <row r="12236" spans="1:2" x14ac:dyDescent="0.55000000000000004">
      <c r="A12236">
        <v>12234</v>
      </c>
      <c r="B12236">
        <v>4.9615569936547997E-3</v>
      </c>
    </row>
    <row r="12237" spans="1:2" x14ac:dyDescent="0.55000000000000004">
      <c r="A12237">
        <v>12235</v>
      </c>
      <c r="B12237">
        <v>4.9610020247690496E-3</v>
      </c>
    </row>
    <row r="12238" spans="1:2" x14ac:dyDescent="0.55000000000000004">
      <c r="A12238">
        <v>12236</v>
      </c>
      <c r="B12238">
        <v>4.9604463327241203E-3</v>
      </c>
    </row>
    <row r="12239" spans="1:2" x14ac:dyDescent="0.55000000000000004">
      <c r="A12239">
        <v>12237</v>
      </c>
      <c r="B12239">
        <v>4.9598899180919101E-3</v>
      </c>
    </row>
    <row r="12240" spans="1:2" x14ac:dyDescent="0.55000000000000004">
      <c r="A12240">
        <v>12238</v>
      </c>
      <c r="B12240">
        <v>4.9593327814446801E-3</v>
      </c>
    </row>
    <row r="12241" spans="1:2" x14ac:dyDescent="0.55000000000000004">
      <c r="A12241">
        <v>12239</v>
      </c>
      <c r="B12241">
        <v>4.9587749233550703E-3</v>
      </c>
    </row>
    <row r="12242" spans="1:2" x14ac:dyDescent="0.55000000000000004">
      <c r="A12242">
        <v>12240</v>
      </c>
      <c r="B12242">
        <v>4.9582163443960903E-3</v>
      </c>
    </row>
    <row r="12243" spans="1:2" x14ac:dyDescent="0.55000000000000004">
      <c r="A12243">
        <v>12241</v>
      </c>
      <c r="B12243">
        <v>4.95765704514108E-3</v>
      </c>
    </row>
    <row r="12244" spans="1:2" x14ac:dyDescent="0.55000000000000004">
      <c r="A12244">
        <v>12242</v>
      </c>
      <c r="B12244">
        <v>4.9570970261637601E-3</v>
      </c>
    </row>
    <row r="12245" spans="1:2" x14ac:dyDescent="0.55000000000000004">
      <c r="A12245">
        <v>12243</v>
      </c>
      <c r="B12245">
        <v>4.9565362880382097E-3</v>
      </c>
    </row>
    <row r="12246" spans="1:2" x14ac:dyDescent="0.55000000000000004">
      <c r="A12246">
        <v>12244</v>
      </c>
      <c r="B12246">
        <v>4.9559748313388599E-3</v>
      </c>
    </row>
    <row r="12247" spans="1:2" x14ac:dyDescent="0.55000000000000004">
      <c r="A12247">
        <v>12245</v>
      </c>
      <c r="B12247">
        <v>4.9554126566405104E-3</v>
      </c>
    </row>
    <row r="12248" spans="1:2" x14ac:dyDescent="0.55000000000000004">
      <c r="A12248">
        <v>12246</v>
      </c>
      <c r="B12248">
        <v>4.9548497645182897E-3</v>
      </c>
    </row>
    <row r="12249" spans="1:2" x14ac:dyDescent="0.55000000000000004">
      <c r="A12249">
        <v>12247</v>
      </c>
      <c r="B12249">
        <v>4.9542861555477201E-3</v>
      </c>
    </row>
    <row r="12250" spans="1:2" x14ac:dyDescent="0.55000000000000004">
      <c r="A12250">
        <v>12248</v>
      </c>
      <c r="B12250">
        <v>4.9537218303046396E-3</v>
      </c>
    </row>
    <row r="12251" spans="1:2" x14ac:dyDescent="0.55000000000000004">
      <c r="A12251">
        <v>12249</v>
      </c>
      <c r="B12251">
        <v>4.9531567893652401E-3</v>
      </c>
    </row>
    <row r="12252" spans="1:2" x14ac:dyDescent="0.55000000000000004">
      <c r="A12252">
        <v>12250</v>
      </c>
      <c r="B12252">
        <v>4.9525910333061097E-3</v>
      </c>
    </row>
    <row r="12253" spans="1:2" x14ac:dyDescent="0.55000000000000004">
      <c r="A12253">
        <v>12251</v>
      </c>
      <c r="B12253">
        <v>4.9520245627041404E-3</v>
      </c>
    </row>
    <row r="12254" spans="1:2" x14ac:dyDescent="0.55000000000000004">
      <c r="A12254">
        <v>12252</v>
      </c>
      <c r="B12254">
        <v>4.9514573781365701E-3</v>
      </c>
    </row>
    <row r="12255" spans="1:2" x14ac:dyDescent="0.55000000000000004">
      <c r="A12255">
        <v>12253</v>
      </c>
      <c r="B12255">
        <v>4.9508894801810303E-3</v>
      </c>
    </row>
    <row r="12256" spans="1:2" x14ac:dyDescent="0.55000000000000004">
      <c r="A12256">
        <v>12254</v>
      </c>
      <c r="B12256">
        <v>4.9503208694154401E-3</v>
      </c>
    </row>
    <row r="12257" spans="1:2" x14ac:dyDescent="0.55000000000000004">
      <c r="A12257">
        <v>12255</v>
      </c>
      <c r="B12257">
        <v>4.9497515464210998E-3</v>
      </c>
    </row>
    <row r="12258" spans="1:2" x14ac:dyDescent="0.55000000000000004">
      <c r="A12258">
        <v>12256</v>
      </c>
      <c r="B12258">
        <v>4.9491815117916997E-3</v>
      </c>
    </row>
    <row r="12259" spans="1:2" x14ac:dyDescent="0.55000000000000004">
      <c r="A12259">
        <v>12257</v>
      </c>
      <c r="B12259">
        <v>4.9486107661087398E-3</v>
      </c>
    </row>
    <row r="12260" spans="1:2" x14ac:dyDescent="0.55000000000000004">
      <c r="A12260">
        <v>12258</v>
      </c>
      <c r="B12260">
        <v>4.9480393099520298E-3</v>
      </c>
    </row>
    <row r="12261" spans="1:2" x14ac:dyDescent="0.55000000000000004">
      <c r="A12261">
        <v>12259</v>
      </c>
      <c r="B12261">
        <v>4.94746714390174E-3</v>
      </c>
    </row>
    <row r="12262" spans="1:2" x14ac:dyDescent="0.55000000000000004">
      <c r="A12262">
        <v>12260</v>
      </c>
      <c r="B12262">
        <v>4.9468942685383802E-3</v>
      </c>
    </row>
    <row r="12263" spans="1:2" x14ac:dyDescent="0.55000000000000004">
      <c r="A12263">
        <v>12261</v>
      </c>
      <c r="B12263">
        <v>4.9463206844428103E-3</v>
      </c>
    </row>
    <row r="12264" spans="1:2" x14ac:dyDescent="0.55000000000000004">
      <c r="A12264">
        <v>12262</v>
      </c>
      <c r="B12264">
        <v>4.9457463921962303E-3</v>
      </c>
    </row>
    <row r="12265" spans="1:2" x14ac:dyDescent="0.55000000000000004">
      <c r="A12265">
        <v>12263</v>
      </c>
      <c r="B12265">
        <v>4.94517139238017E-3</v>
      </c>
    </row>
    <row r="12266" spans="1:2" x14ac:dyDescent="0.55000000000000004">
      <c r="A12266">
        <v>12264</v>
      </c>
      <c r="B12266">
        <v>4.94459568557651E-3</v>
      </c>
    </row>
    <row r="12267" spans="1:2" x14ac:dyDescent="0.55000000000000004">
      <c r="A12267">
        <v>12265</v>
      </c>
      <c r="B12267">
        <v>4.9440192723674697E-3</v>
      </c>
    </row>
    <row r="12268" spans="1:2" x14ac:dyDescent="0.55000000000000004">
      <c r="A12268">
        <v>12266</v>
      </c>
      <c r="B12268">
        <v>4.94344215333561E-3</v>
      </c>
    </row>
    <row r="12269" spans="1:2" x14ac:dyDescent="0.55000000000000004">
      <c r="A12269">
        <v>12267</v>
      </c>
      <c r="B12269">
        <v>4.9428643290637996E-3</v>
      </c>
    </row>
    <row r="12270" spans="1:2" x14ac:dyDescent="0.55000000000000004">
      <c r="A12270">
        <v>12268</v>
      </c>
      <c r="B12270">
        <v>4.9422858001352899E-3</v>
      </c>
    </row>
    <row r="12271" spans="1:2" x14ac:dyDescent="0.55000000000000004">
      <c r="A12271">
        <v>12269</v>
      </c>
      <c r="B12271">
        <v>4.9417065671336297E-3</v>
      </c>
    </row>
    <row r="12272" spans="1:2" x14ac:dyDescent="0.55000000000000004">
      <c r="A12272">
        <v>12270</v>
      </c>
      <c r="B12272">
        <v>4.9411266306427096E-3</v>
      </c>
    </row>
    <row r="12273" spans="1:2" x14ac:dyDescent="0.55000000000000004">
      <c r="A12273">
        <v>12271</v>
      </c>
      <c r="B12273">
        <v>4.9405459912467697E-3</v>
      </c>
    </row>
    <row r="12274" spans="1:2" x14ac:dyDescent="0.55000000000000004">
      <c r="A12274">
        <v>12272</v>
      </c>
      <c r="B12274">
        <v>4.9399646495303599E-3</v>
      </c>
    </row>
    <row r="12275" spans="1:2" x14ac:dyDescent="0.55000000000000004">
      <c r="A12275">
        <v>12273</v>
      </c>
      <c r="B12275">
        <v>4.9393826060783602E-3</v>
      </c>
    </row>
    <row r="12276" spans="1:2" x14ac:dyDescent="0.55000000000000004">
      <c r="A12276">
        <v>12274</v>
      </c>
      <c r="B12276">
        <v>4.9387998614759798E-3</v>
      </c>
    </row>
    <row r="12277" spans="1:2" x14ac:dyDescent="0.55000000000000004">
      <c r="A12277">
        <v>12275</v>
      </c>
      <c r="B12277">
        <v>4.9382164163087796E-3</v>
      </c>
    </row>
    <row r="12278" spans="1:2" x14ac:dyDescent="0.55000000000000004">
      <c r="A12278">
        <v>12276</v>
      </c>
      <c r="B12278">
        <v>4.9376322711626201E-3</v>
      </c>
    </row>
    <row r="12279" spans="1:2" x14ac:dyDescent="0.55000000000000004">
      <c r="A12279">
        <v>12277</v>
      </c>
      <c r="B12279">
        <v>4.9370474266236999E-3</v>
      </c>
    </row>
    <row r="12280" spans="1:2" x14ac:dyDescent="0.55000000000000004">
      <c r="A12280">
        <v>12278</v>
      </c>
      <c r="B12280">
        <v>4.9364618832785203E-3</v>
      </c>
    </row>
    <row r="12281" spans="1:2" x14ac:dyDescent="0.55000000000000004">
      <c r="A12281">
        <v>12279</v>
      </c>
      <c r="B12281">
        <v>4.93587564171394E-3</v>
      </c>
    </row>
    <row r="12282" spans="1:2" x14ac:dyDescent="0.55000000000000004">
      <c r="A12282">
        <v>12280</v>
      </c>
      <c r="B12282">
        <v>4.9352887025171099E-3</v>
      </c>
    </row>
    <row r="12283" spans="1:2" x14ac:dyDescent="0.55000000000000004">
      <c r="A12283">
        <v>12281</v>
      </c>
      <c r="B12283">
        <v>4.9347010662755099E-3</v>
      </c>
    </row>
    <row r="12284" spans="1:2" x14ac:dyDescent="0.55000000000000004">
      <c r="A12284">
        <v>12282</v>
      </c>
      <c r="B12284">
        <v>4.9341127335769501E-3</v>
      </c>
    </row>
    <row r="12285" spans="1:2" x14ac:dyDescent="0.55000000000000004">
      <c r="A12285">
        <v>12283</v>
      </c>
      <c r="B12285">
        <v>4.9335237050095503E-3</v>
      </c>
    </row>
    <row r="12286" spans="1:2" x14ac:dyDescent="0.55000000000000004">
      <c r="A12286">
        <v>12284</v>
      </c>
      <c r="B12286">
        <v>4.9329339811617504E-3</v>
      </c>
    </row>
    <row r="12287" spans="1:2" x14ac:dyDescent="0.55000000000000004">
      <c r="A12287">
        <v>12285</v>
      </c>
      <c r="B12287">
        <v>4.9323435626222999E-3</v>
      </c>
    </row>
    <row r="12288" spans="1:2" x14ac:dyDescent="0.55000000000000004">
      <c r="A12288">
        <v>12286</v>
      </c>
      <c r="B12288">
        <v>4.9317524499802598E-3</v>
      </c>
    </row>
    <row r="12289" spans="1:2" x14ac:dyDescent="0.55000000000000004">
      <c r="A12289">
        <v>12287</v>
      </c>
      <c r="B12289">
        <v>4.9311606438250197E-3</v>
      </c>
    </row>
    <row r="12290" spans="1:2" x14ac:dyDescent="0.55000000000000004">
      <c r="A12290">
        <v>12288</v>
      </c>
      <c r="B12290">
        <v>4.9305681447462798E-3</v>
      </c>
    </row>
    <row r="12291" spans="1:2" x14ac:dyDescent="0.55000000000000004">
      <c r="A12291">
        <v>12289</v>
      </c>
      <c r="B12291">
        <v>4.9299749533340299E-3</v>
      </c>
    </row>
    <row r="12292" spans="1:2" x14ac:dyDescent="0.55000000000000004">
      <c r="A12292">
        <v>12290</v>
      </c>
      <c r="B12292">
        <v>4.9293810701786E-3</v>
      </c>
    </row>
    <row r="12293" spans="1:2" x14ac:dyDescent="0.55000000000000004">
      <c r="A12293">
        <v>12291</v>
      </c>
      <c r="B12293">
        <v>4.9287864958706198E-3</v>
      </c>
    </row>
    <row r="12294" spans="1:2" x14ac:dyDescent="0.55000000000000004">
      <c r="A12294">
        <v>12292</v>
      </c>
      <c r="B12294">
        <v>4.9281912310010102E-3</v>
      </c>
    </row>
    <row r="12295" spans="1:2" x14ac:dyDescent="0.55000000000000004">
      <c r="A12295">
        <v>12293</v>
      </c>
      <c r="B12295">
        <v>4.9275952761610098E-3</v>
      </c>
    </row>
    <row r="12296" spans="1:2" x14ac:dyDescent="0.55000000000000004">
      <c r="A12296">
        <v>12294</v>
      </c>
      <c r="B12296">
        <v>4.9269986319421897E-3</v>
      </c>
    </row>
    <row r="12297" spans="1:2" x14ac:dyDescent="0.55000000000000004">
      <c r="A12297">
        <v>12295</v>
      </c>
      <c r="B12297">
        <v>4.92640129893637E-3</v>
      </c>
    </row>
    <row r="12298" spans="1:2" x14ac:dyDescent="0.55000000000000004">
      <c r="A12298">
        <v>12296</v>
      </c>
      <c r="B12298">
        <v>4.9258032777357201E-3</v>
      </c>
    </row>
    <row r="12299" spans="1:2" x14ac:dyDescent="0.55000000000000004">
      <c r="A12299">
        <v>12297</v>
      </c>
      <c r="B12299">
        <v>4.9252045689327003E-3</v>
      </c>
    </row>
    <row r="12300" spans="1:2" x14ac:dyDescent="0.55000000000000004">
      <c r="A12300">
        <v>12298</v>
      </c>
      <c r="B12300">
        <v>4.9246051731200498E-3</v>
      </c>
    </row>
    <row r="12301" spans="1:2" x14ac:dyDescent="0.55000000000000004">
      <c r="A12301">
        <v>12299</v>
      </c>
      <c r="B12301">
        <v>4.9240050908908499E-3</v>
      </c>
    </row>
    <row r="12302" spans="1:2" x14ac:dyDescent="0.55000000000000004">
      <c r="A12302">
        <v>12300</v>
      </c>
      <c r="B12302">
        <v>4.9234043228384497E-3</v>
      </c>
    </row>
    <row r="12303" spans="1:2" x14ac:dyDescent="0.55000000000000004">
      <c r="A12303">
        <v>12301</v>
      </c>
      <c r="B12303">
        <v>4.9228028695565001E-3</v>
      </c>
    </row>
    <row r="12304" spans="1:2" x14ac:dyDescent="0.55000000000000004">
      <c r="A12304">
        <v>12302</v>
      </c>
      <c r="B12304">
        <v>4.9222007316389498E-3</v>
      </c>
    </row>
    <row r="12305" spans="1:2" x14ac:dyDescent="0.55000000000000004">
      <c r="A12305">
        <v>12303</v>
      </c>
      <c r="B12305">
        <v>4.9215979096800602E-3</v>
      </c>
    </row>
    <row r="12306" spans="1:2" x14ac:dyDescent="0.55000000000000004">
      <c r="A12306">
        <v>12304</v>
      </c>
      <c r="B12306">
        <v>4.9209944042743602E-3</v>
      </c>
    </row>
    <row r="12307" spans="1:2" x14ac:dyDescent="0.55000000000000004">
      <c r="A12307">
        <v>12305</v>
      </c>
      <c r="B12307">
        <v>4.92039021601669E-3</v>
      </c>
    </row>
    <row r="12308" spans="1:2" x14ac:dyDescent="0.55000000000000004">
      <c r="A12308">
        <v>12306</v>
      </c>
      <c r="B12308">
        <v>4.9197853455021697E-3</v>
      </c>
    </row>
    <row r="12309" spans="1:2" x14ac:dyDescent="0.55000000000000004">
      <c r="A12309">
        <v>12307</v>
      </c>
      <c r="B12309">
        <v>4.9191797933262303E-3</v>
      </c>
    </row>
    <row r="12310" spans="1:2" x14ac:dyDescent="0.55000000000000004">
      <c r="A12310">
        <v>12308</v>
      </c>
      <c r="B12310">
        <v>4.9185735600845697E-3</v>
      </c>
    </row>
    <row r="12311" spans="1:2" x14ac:dyDescent="0.55000000000000004">
      <c r="A12311">
        <v>12309</v>
      </c>
      <c r="B12311">
        <v>4.9179666463731904E-3</v>
      </c>
    </row>
    <row r="12312" spans="1:2" x14ac:dyDescent="0.55000000000000004">
      <c r="A12312">
        <v>12310</v>
      </c>
      <c r="B12312">
        <v>4.9173590527883696E-3</v>
      </c>
    </row>
    <row r="12313" spans="1:2" x14ac:dyDescent="0.55000000000000004">
      <c r="A12313">
        <v>12311</v>
      </c>
      <c r="B12313">
        <v>4.9167507799266902E-3</v>
      </c>
    </row>
    <row r="12314" spans="1:2" x14ac:dyDescent="0.55000000000000004">
      <c r="A12314">
        <v>12312</v>
      </c>
      <c r="B12314">
        <v>4.9161418283849897E-3</v>
      </c>
    </row>
    <row r="12315" spans="1:2" x14ac:dyDescent="0.55000000000000004">
      <c r="A12315">
        <v>12313</v>
      </c>
      <c r="B12315">
        <v>4.9155321987604302E-3</v>
      </c>
    </row>
    <row r="12316" spans="1:2" x14ac:dyDescent="0.55000000000000004">
      <c r="A12316">
        <v>12314</v>
      </c>
      <c r="B12316">
        <v>4.9149218916504202E-3</v>
      </c>
    </row>
    <row r="12317" spans="1:2" x14ac:dyDescent="0.55000000000000004">
      <c r="A12317">
        <v>12315</v>
      </c>
      <c r="B12317">
        <v>4.9143109076526699E-3</v>
      </c>
    </row>
    <row r="12318" spans="1:2" x14ac:dyDescent="0.55000000000000004">
      <c r="A12318">
        <v>12316</v>
      </c>
      <c r="B12318">
        <v>4.9136992473651801E-3</v>
      </c>
    </row>
    <row r="12319" spans="1:2" x14ac:dyDescent="0.55000000000000004">
      <c r="A12319">
        <v>12317</v>
      </c>
      <c r="B12319">
        <v>4.9130869113861901E-3</v>
      </c>
    </row>
    <row r="12320" spans="1:2" x14ac:dyDescent="0.55000000000000004">
      <c r="A12320">
        <v>12318</v>
      </c>
      <c r="B12320">
        <v>4.9124739003142603E-3</v>
      </c>
    </row>
    <row r="12321" spans="1:2" x14ac:dyDescent="0.55000000000000004">
      <c r="A12321">
        <v>12319</v>
      </c>
      <c r="B12321">
        <v>4.9118602147482197E-3</v>
      </c>
    </row>
    <row r="12322" spans="1:2" x14ac:dyDescent="0.55000000000000004">
      <c r="A12322">
        <v>12320</v>
      </c>
      <c r="B12322">
        <v>4.91124585528715E-3</v>
      </c>
    </row>
    <row r="12323" spans="1:2" x14ac:dyDescent="0.55000000000000004">
      <c r="A12323">
        <v>12321</v>
      </c>
      <c r="B12323">
        <v>4.9106308225304396E-3</v>
      </c>
    </row>
    <row r="12324" spans="1:2" x14ac:dyDescent="0.55000000000000004">
      <c r="A12324">
        <v>12322</v>
      </c>
      <c r="B12324">
        <v>4.9100151170777401E-3</v>
      </c>
    </row>
    <row r="12325" spans="1:2" x14ac:dyDescent="0.55000000000000004">
      <c r="A12325">
        <v>12323</v>
      </c>
      <c r="B12325">
        <v>4.9093987395289499E-3</v>
      </c>
    </row>
    <row r="12326" spans="1:2" x14ac:dyDescent="0.55000000000000004">
      <c r="A12326">
        <v>12324</v>
      </c>
      <c r="B12326">
        <v>4.9087816904842801E-3</v>
      </c>
    </row>
    <row r="12327" spans="1:2" x14ac:dyDescent="0.55000000000000004">
      <c r="A12327">
        <v>12325</v>
      </c>
      <c r="B12327">
        <v>4.9081639705441998E-3</v>
      </c>
    </row>
    <row r="12328" spans="1:2" x14ac:dyDescent="0.55000000000000004">
      <c r="A12328">
        <v>12326</v>
      </c>
      <c r="B12328">
        <v>4.90754558030943E-3</v>
      </c>
    </row>
    <row r="12329" spans="1:2" x14ac:dyDescent="0.55000000000000004">
      <c r="A12329">
        <v>12327</v>
      </c>
      <c r="B12329">
        <v>4.9069265203809699E-3</v>
      </c>
    </row>
    <row r="12330" spans="1:2" x14ac:dyDescent="0.55000000000000004">
      <c r="A12330">
        <v>12328</v>
      </c>
      <c r="B12330">
        <v>4.9063067913600999E-3</v>
      </c>
    </row>
    <row r="12331" spans="1:2" x14ac:dyDescent="0.55000000000000004">
      <c r="A12331">
        <v>12329</v>
      </c>
      <c r="B12331">
        <v>4.90568639384835E-3</v>
      </c>
    </row>
    <row r="12332" spans="1:2" x14ac:dyDescent="0.55000000000000004">
      <c r="A12332">
        <v>12330</v>
      </c>
      <c r="B12332">
        <v>4.9050653284475202E-3</v>
      </c>
    </row>
    <row r="12333" spans="1:2" x14ac:dyDescent="0.55000000000000004">
      <c r="A12333">
        <v>12331</v>
      </c>
      <c r="B12333">
        <v>4.9044435957596704E-3</v>
      </c>
    </row>
    <row r="12334" spans="1:2" x14ac:dyDescent="0.55000000000000004">
      <c r="A12334">
        <v>12332</v>
      </c>
      <c r="B12334">
        <v>4.9038211963871401E-3</v>
      </c>
    </row>
    <row r="12335" spans="1:2" x14ac:dyDescent="0.55000000000000004">
      <c r="A12335">
        <v>12333</v>
      </c>
      <c r="B12335">
        <v>4.9031981309325097E-3</v>
      </c>
    </row>
    <row r="12336" spans="1:2" x14ac:dyDescent="0.55000000000000004">
      <c r="A12336">
        <v>12334</v>
      </c>
      <c r="B12336">
        <v>4.9025743999986304E-3</v>
      </c>
    </row>
    <row r="12337" spans="1:2" x14ac:dyDescent="0.55000000000000004">
      <c r="A12337">
        <v>12335</v>
      </c>
      <c r="B12337">
        <v>4.9019500041886203E-3</v>
      </c>
    </row>
    <row r="12338" spans="1:2" x14ac:dyDescent="0.55000000000000004">
      <c r="A12338">
        <v>12336</v>
      </c>
      <c r="B12338">
        <v>4.9013249441058303E-3</v>
      </c>
    </row>
    <row r="12339" spans="1:2" x14ac:dyDescent="0.55000000000000004">
      <c r="A12339">
        <v>12337</v>
      </c>
      <c r="B12339">
        <v>4.9006992203538902E-3</v>
      </c>
    </row>
    <row r="12340" spans="1:2" x14ac:dyDescent="0.55000000000000004">
      <c r="A12340">
        <v>12338</v>
      </c>
      <c r="B12340">
        <v>4.9000728335366903E-3</v>
      </c>
    </row>
    <row r="12341" spans="1:2" x14ac:dyDescent="0.55000000000000004">
      <c r="A12341">
        <v>12339</v>
      </c>
      <c r="B12341">
        <v>4.8994457842583602E-3</v>
      </c>
    </row>
    <row r="12342" spans="1:2" x14ac:dyDescent="0.55000000000000004">
      <c r="A12342">
        <v>12340</v>
      </c>
      <c r="B12342">
        <v>4.8988180731232896E-3</v>
      </c>
    </row>
    <row r="12343" spans="1:2" x14ac:dyDescent="0.55000000000000004">
      <c r="A12343">
        <v>12341</v>
      </c>
      <c r="B12343">
        <v>4.89818970073612E-3</v>
      </c>
    </row>
    <row r="12344" spans="1:2" x14ac:dyDescent="0.55000000000000004">
      <c r="A12344">
        <v>12342</v>
      </c>
      <c r="B12344">
        <v>4.8975606677017502E-3</v>
      </c>
    </row>
    <row r="12345" spans="1:2" x14ac:dyDescent="0.55000000000000004">
      <c r="A12345">
        <v>12343</v>
      </c>
      <c r="B12345">
        <v>4.8969309746253204E-3</v>
      </c>
    </row>
    <row r="12346" spans="1:2" x14ac:dyDescent="0.55000000000000004">
      <c r="A12346">
        <v>12344</v>
      </c>
      <c r="B12346">
        <v>4.8963006221122299E-3</v>
      </c>
    </row>
    <row r="12347" spans="1:2" x14ac:dyDescent="0.55000000000000004">
      <c r="A12347">
        <v>12345</v>
      </c>
      <c r="B12347">
        <v>4.8956696107681098E-3</v>
      </c>
    </row>
    <row r="12348" spans="1:2" x14ac:dyDescent="0.55000000000000004">
      <c r="A12348">
        <v>12346</v>
      </c>
      <c r="B12348">
        <v>4.8950379411988598E-3</v>
      </c>
    </row>
    <row r="12349" spans="1:2" x14ac:dyDescent="0.55000000000000004">
      <c r="A12349">
        <v>12347</v>
      </c>
      <c r="B12349">
        <v>4.8944056140106202E-3</v>
      </c>
    </row>
    <row r="12350" spans="1:2" x14ac:dyDescent="0.55000000000000004">
      <c r="A12350">
        <v>12348</v>
      </c>
      <c r="B12350">
        <v>4.8937726298097601E-3</v>
      </c>
    </row>
    <row r="12351" spans="1:2" x14ac:dyDescent="0.55000000000000004">
      <c r="A12351">
        <v>12349</v>
      </c>
      <c r="B12351">
        <v>4.8931389892029097E-3</v>
      </c>
    </row>
    <row r="12352" spans="1:2" x14ac:dyDescent="0.55000000000000004">
      <c r="A12352">
        <v>12350</v>
      </c>
      <c r="B12352">
        <v>4.8925046927969298E-3</v>
      </c>
    </row>
    <row r="12353" spans="1:2" x14ac:dyDescent="0.55000000000000004">
      <c r="A12353">
        <v>12351</v>
      </c>
      <c r="B12353">
        <v>4.89186974119894E-3</v>
      </c>
    </row>
    <row r="12354" spans="1:2" x14ac:dyDescent="0.55000000000000004">
      <c r="A12354">
        <v>12352</v>
      </c>
      <c r="B12354">
        <v>4.8912341350162798E-3</v>
      </c>
    </row>
    <row r="12355" spans="1:2" x14ac:dyDescent="0.55000000000000004">
      <c r="A12355">
        <v>12353</v>
      </c>
      <c r="B12355">
        <v>4.8905978748565396E-3</v>
      </c>
    </row>
    <row r="12356" spans="1:2" x14ac:dyDescent="0.55000000000000004">
      <c r="A12356">
        <v>12354</v>
      </c>
      <c r="B12356">
        <v>4.8899609613275597E-3</v>
      </c>
    </row>
    <row r="12357" spans="1:2" x14ac:dyDescent="0.55000000000000004">
      <c r="A12357">
        <v>12355</v>
      </c>
      <c r="B12357">
        <v>4.8893233950373901E-3</v>
      </c>
    </row>
    <row r="12358" spans="1:2" x14ac:dyDescent="0.55000000000000004">
      <c r="A12358">
        <v>12356</v>
      </c>
      <c r="B12358">
        <v>4.8886851765943297E-3</v>
      </c>
    </row>
    <row r="12359" spans="1:2" x14ac:dyDescent="0.55000000000000004">
      <c r="A12359">
        <v>12357</v>
      </c>
      <c r="B12359">
        <v>4.8880463066069196E-3</v>
      </c>
    </row>
    <row r="12360" spans="1:2" x14ac:dyDescent="0.55000000000000004">
      <c r="A12360">
        <v>12358</v>
      </c>
      <c r="B12360">
        <v>4.8874067856839202E-3</v>
      </c>
    </row>
    <row r="12361" spans="1:2" x14ac:dyDescent="0.55000000000000004">
      <c r="A12361">
        <v>12359</v>
      </c>
      <c r="B12361">
        <v>4.8867666144343401E-3</v>
      </c>
    </row>
    <row r="12362" spans="1:2" x14ac:dyDescent="0.55000000000000004">
      <c r="A12362">
        <v>12360</v>
      </c>
      <c r="B12362">
        <v>4.8861257934674201E-3</v>
      </c>
    </row>
    <row r="12363" spans="1:2" x14ac:dyDescent="0.55000000000000004">
      <c r="A12363">
        <v>12361</v>
      </c>
      <c r="B12363">
        <v>4.8854843233925999E-3</v>
      </c>
    </row>
    <row r="12364" spans="1:2" x14ac:dyDescent="0.55000000000000004">
      <c r="A12364">
        <v>12362</v>
      </c>
      <c r="B12364">
        <v>4.8848422048196E-3</v>
      </c>
    </row>
    <row r="12365" spans="1:2" x14ac:dyDescent="0.55000000000000004">
      <c r="A12365">
        <v>12363</v>
      </c>
      <c r="B12365">
        <v>4.8841994383583198E-3</v>
      </c>
    </row>
    <row r="12366" spans="1:2" x14ac:dyDescent="0.55000000000000004">
      <c r="A12366">
        <v>12364</v>
      </c>
      <c r="B12366">
        <v>4.8835560246189196E-3</v>
      </c>
    </row>
    <row r="12367" spans="1:2" x14ac:dyDescent="0.55000000000000004">
      <c r="A12367">
        <v>12365</v>
      </c>
      <c r="B12367">
        <v>4.8829119642117697E-3</v>
      </c>
    </row>
    <row r="12368" spans="1:2" x14ac:dyDescent="0.55000000000000004">
      <c r="A12368">
        <v>12366</v>
      </c>
      <c r="B12368">
        <v>4.8822672577474597E-3</v>
      </c>
    </row>
    <row r="12369" spans="1:2" x14ac:dyDescent="0.55000000000000004">
      <c r="A12369">
        <v>12367</v>
      </c>
      <c r="B12369">
        <v>4.8816219058368396E-3</v>
      </c>
    </row>
    <row r="12370" spans="1:2" x14ac:dyDescent="0.55000000000000004">
      <c r="A12370">
        <v>12368</v>
      </c>
      <c r="B12370">
        <v>4.8809759090909198E-3</v>
      </c>
    </row>
    <row r="12371" spans="1:2" x14ac:dyDescent="0.55000000000000004">
      <c r="A12371">
        <v>12369</v>
      </c>
      <c r="B12371">
        <v>4.8803292681209899E-3</v>
      </c>
    </row>
    <row r="12372" spans="1:2" x14ac:dyDescent="0.55000000000000004">
      <c r="A12372">
        <v>12370</v>
      </c>
      <c r="B12372">
        <v>4.8796819835385304E-3</v>
      </c>
    </row>
    <row r="12373" spans="1:2" x14ac:dyDescent="0.55000000000000004">
      <c r="A12373">
        <v>12371</v>
      </c>
      <c r="B12373">
        <v>4.8790340559552604E-3</v>
      </c>
    </row>
    <row r="12374" spans="1:2" x14ac:dyDescent="0.55000000000000004">
      <c r="A12374">
        <v>12372</v>
      </c>
      <c r="B12374">
        <v>4.87838548598308E-3</v>
      </c>
    </row>
    <row r="12375" spans="1:2" x14ac:dyDescent="0.55000000000000004">
      <c r="A12375">
        <v>12373</v>
      </c>
      <c r="B12375">
        <v>4.8777362742341498E-3</v>
      </c>
    </row>
    <row r="12376" spans="1:2" x14ac:dyDescent="0.55000000000000004">
      <c r="A12376">
        <v>12374</v>
      </c>
      <c r="B12376">
        <v>4.8770864213208203E-3</v>
      </c>
    </row>
    <row r="12377" spans="1:2" x14ac:dyDescent="0.55000000000000004">
      <c r="A12377">
        <v>12375</v>
      </c>
      <c r="B12377">
        <v>4.87643592785567E-3</v>
      </c>
    </row>
    <row r="12378" spans="1:2" x14ac:dyDescent="0.55000000000000004">
      <c r="A12378">
        <v>12376</v>
      </c>
      <c r="B12378">
        <v>4.87578479445149E-3</v>
      </c>
    </row>
    <row r="12379" spans="1:2" x14ac:dyDescent="0.55000000000000004">
      <c r="A12379">
        <v>12377</v>
      </c>
      <c r="B12379">
        <v>4.87513302172127E-3</v>
      </c>
    </row>
    <row r="12380" spans="1:2" x14ac:dyDescent="0.55000000000000004">
      <c r="A12380">
        <v>12378</v>
      </c>
      <c r="B12380">
        <v>4.8744806102782303E-3</v>
      </c>
    </row>
    <row r="12381" spans="1:2" x14ac:dyDescent="0.55000000000000004">
      <c r="A12381">
        <v>12379</v>
      </c>
      <c r="B12381">
        <v>4.8738275607357797E-3</v>
      </c>
    </row>
    <row r="12382" spans="1:2" x14ac:dyDescent="0.55000000000000004">
      <c r="A12382">
        <v>12380</v>
      </c>
      <c r="B12382">
        <v>4.87317387370756E-3</v>
      </c>
    </row>
    <row r="12383" spans="1:2" x14ac:dyDescent="0.55000000000000004">
      <c r="A12383">
        <v>12381</v>
      </c>
      <c r="B12383">
        <v>4.8725195498074102E-3</v>
      </c>
    </row>
    <row r="12384" spans="1:2" x14ac:dyDescent="0.55000000000000004">
      <c r="A12384">
        <v>12382</v>
      </c>
      <c r="B12384">
        <v>4.8718645896493702E-3</v>
      </c>
    </row>
    <row r="12385" spans="1:2" x14ac:dyDescent="0.55000000000000004">
      <c r="A12385">
        <v>12383</v>
      </c>
      <c r="B12385">
        <v>4.87120899384771E-3</v>
      </c>
    </row>
    <row r="12386" spans="1:2" x14ac:dyDescent="0.55000000000000004">
      <c r="A12386">
        <v>12384</v>
      </c>
      <c r="B12386">
        <v>4.8705527630168704E-3</v>
      </c>
    </row>
    <row r="12387" spans="1:2" x14ac:dyDescent="0.55000000000000004">
      <c r="A12387">
        <v>12385</v>
      </c>
      <c r="B12387">
        <v>4.8698958977715203E-3</v>
      </c>
    </row>
    <row r="12388" spans="1:2" x14ac:dyDescent="0.55000000000000004">
      <c r="A12388">
        <v>12386</v>
      </c>
      <c r="B12388">
        <v>4.8692383987265202E-3</v>
      </c>
    </row>
    <row r="12389" spans="1:2" x14ac:dyDescent="0.55000000000000004">
      <c r="A12389">
        <v>12387</v>
      </c>
      <c r="B12389">
        <v>4.8685802664969399E-3</v>
      </c>
    </row>
    <row r="12390" spans="1:2" x14ac:dyDescent="0.55000000000000004">
      <c r="A12390">
        <v>12388</v>
      </c>
      <c r="B12390">
        <v>4.8679215016980502E-3</v>
      </c>
    </row>
    <row r="12391" spans="1:2" x14ac:dyDescent="0.55000000000000004">
      <c r="A12391">
        <v>12389</v>
      </c>
      <c r="B12391">
        <v>4.8672621049453101E-3</v>
      </c>
    </row>
    <row r="12392" spans="1:2" x14ac:dyDescent="0.55000000000000004">
      <c r="A12392">
        <v>12390</v>
      </c>
      <c r="B12392">
        <v>4.8666020768543903E-3</v>
      </c>
    </row>
    <row r="12393" spans="1:2" x14ac:dyDescent="0.55000000000000004">
      <c r="A12393">
        <v>12391</v>
      </c>
      <c r="B12393">
        <v>4.8659414180411498E-3</v>
      </c>
    </row>
    <row r="12394" spans="1:2" x14ac:dyDescent="0.55000000000000004">
      <c r="A12394">
        <v>12392</v>
      </c>
      <c r="B12394">
        <v>4.8652801291216401E-3</v>
      </c>
    </row>
    <row r="12395" spans="1:2" x14ac:dyDescent="0.55000000000000004">
      <c r="A12395">
        <v>12393</v>
      </c>
      <c r="B12395">
        <v>4.8646182107121303E-3</v>
      </c>
    </row>
    <row r="12396" spans="1:2" x14ac:dyDescent="0.55000000000000004">
      <c r="A12396">
        <v>12394</v>
      </c>
      <c r="B12396">
        <v>4.8639556634290596E-3</v>
      </c>
    </row>
    <row r="12397" spans="1:2" x14ac:dyDescent="0.55000000000000004">
      <c r="A12397">
        <v>12395</v>
      </c>
      <c r="B12397">
        <v>4.8632924878890703E-3</v>
      </c>
    </row>
    <row r="12398" spans="1:2" x14ac:dyDescent="0.55000000000000004">
      <c r="A12398">
        <v>12396</v>
      </c>
      <c r="B12398">
        <v>4.8626286847090004E-3</v>
      </c>
    </row>
    <row r="12399" spans="1:2" x14ac:dyDescent="0.55000000000000004">
      <c r="A12399">
        <v>12397</v>
      </c>
      <c r="B12399">
        <v>4.8619642545058598E-3</v>
      </c>
    </row>
    <row r="12400" spans="1:2" x14ac:dyDescent="0.55000000000000004">
      <c r="A12400">
        <v>12398</v>
      </c>
      <c r="B12400">
        <v>4.8612991978968598E-3</v>
      </c>
    </row>
    <row r="12401" spans="1:2" x14ac:dyDescent="0.55000000000000004">
      <c r="A12401">
        <v>12399</v>
      </c>
      <c r="B12401">
        <v>4.8606335154994197E-3</v>
      </c>
    </row>
    <row r="12402" spans="1:2" x14ac:dyDescent="0.55000000000000004">
      <c r="A12402">
        <v>12400</v>
      </c>
      <c r="B12402">
        <v>4.85996720793112E-3</v>
      </c>
    </row>
    <row r="12403" spans="1:2" x14ac:dyDescent="0.55000000000000004">
      <c r="A12403">
        <v>12401</v>
      </c>
      <c r="B12403">
        <v>4.8593002758126596E-3</v>
      </c>
    </row>
    <row r="12404" spans="1:2" x14ac:dyDescent="0.55000000000000004">
      <c r="A12404">
        <v>12402</v>
      </c>
      <c r="B12404">
        <v>4.8586327197762602E-3</v>
      </c>
    </row>
    <row r="12405" spans="1:2" x14ac:dyDescent="0.55000000000000004">
      <c r="A12405">
        <v>12403</v>
      </c>
      <c r="B12405">
        <v>4.8579645404423898E-3</v>
      </c>
    </row>
    <row r="12406" spans="1:2" x14ac:dyDescent="0.55000000000000004">
      <c r="A12406">
        <v>12404</v>
      </c>
      <c r="B12406">
        <v>4.8572957384298296E-3</v>
      </c>
    </row>
    <row r="12407" spans="1:2" x14ac:dyDescent="0.55000000000000004">
      <c r="A12407">
        <v>12405</v>
      </c>
      <c r="B12407">
        <v>4.8566263143575896E-3</v>
      </c>
    </row>
    <row r="12408" spans="1:2" x14ac:dyDescent="0.55000000000000004">
      <c r="A12408">
        <v>12406</v>
      </c>
      <c r="B12408">
        <v>4.8559562688448299E-3</v>
      </c>
    </row>
    <row r="12409" spans="1:2" x14ac:dyDescent="0.55000000000000004">
      <c r="A12409">
        <v>12407</v>
      </c>
      <c r="B12409">
        <v>4.8552856025109196E-3</v>
      </c>
    </row>
    <row r="12410" spans="1:2" x14ac:dyDescent="0.55000000000000004">
      <c r="A12410">
        <v>12408</v>
      </c>
      <c r="B12410">
        <v>4.8546143159753901E-3</v>
      </c>
    </row>
    <row r="12411" spans="1:2" x14ac:dyDescent="0.55000000000000004">
      <c r="A12411">
        <v>12409</v>
      </c>
      <c r="B12411">
        <v>4.85394240985798E-3</v>
      </c>
    </row>
    <row r="12412" spans="1:2" x14ac:dyDescent="0.55000000000000004">
      <c r="A12412">
        <v>12410</v>
      </c>
      <c r="B12412">
        <v>4.8532698847785997E-3</v>
      </c>
    </row>
    <row r="12413" spans="1:2" x14ac:dyDescent="0.55000000000000004">
      <c r="A12413">
        <v>12411</v>
      </c>
      <c r="B12413">
        <v>4.8525967413573304E-3</v>
      </c>
    </row>
    <row r="12414" spans="1:2" x14ac:dyDescent="0.55000000000000004">
      <c r="A12414">
        <v>12412</v>
      </c>
      <c r="B12414">
        <v>4.8519229802144303E-3</v>
      </c>
    </row>
    <row r="12415" spans="1:2" x14ac:dyDescent="0.55000000000000004">
      <c r="A12415">
        <v>12413</v>
      </c>
      <c r="B12415">
        <v>4.8512486019703701E-3</v>
      </c>
    </row>
    <row r="12416" spans="1:2" x14ac:dyDescent="0.55000000000000004">
      <c r="A12416">
        <v>12414</v>
      </c>
      <c r="B12416">
        <v>4.8505736072457601E-3</v>
      </c>
    </row>
    <row r="12417" spans="1:2" x14ac:dyDescent="0.55000000000000004">
      <c r="A12417">
        <v>12415</v>
      </c>
      <c r="B12417">
        <v>4.8498979966613998E-3</v>
      </c>
    </row>
    <row r="12418" spans="1:2" x14ac:dyDescent="0.55000000000000004">
      <c r="A12418">
        <v>12416</v>
      </c>
      <c r="B12418">
        <v>4.8492217708382803E-3</v>
      </c>
    </row>
    <row r="12419" spans="1:2" x14ac:dyDescent="0.55000000000000004">
      <c r="A12419">
        <v>12417</v>
      </c>
      <c r="B12419">
        <v>4.8485449303975296E-3</v>
      </c>
    </row>
    <row r="12420" spans="1:2" x14ac:dyDescent="0.55000000000000004">
      <c r="A12420">
        <v>12418</v>
      </c>
      <c r="B12420">
        <v>4.8478674759604799E-3</v>
      </c>
    </row>
    <row r="12421" spans="1:2" x14ac:dyDescent="0.55000000000000004">
      <c r="A12421">
        <v>12419</v>
      </c>
      <c r="B12421">
        <v>4.8471894081486304E-3</v>
      </c>
    </row>
    <row r="12422" spans="1:2" x14ac:dyDescent="0.55000000000000004">
      <c r="A12422">
        <v>12420</v>
      </c>
      <c r="B12422">
        <v>4.8465107275836496E-3</v>
      </c>
    </row>
    <row r="12423" spans="1:2" x14ac:dyDescent="0.55000000000000004">
      <c r="A12423">
        <v>12421</v>
      </c>
      <c r="B12423">
        <v>4.8458314348873701E-3</v>
      </c>
    </row>
    <row r="12424" spans="1:2" x14ac:dyDescent="0.55000000000000004">
      <c r="A12424">
        <v>12422</v>
      </c>
      <c r="B12424">
        <v>4.8451515306818004E-3</v>
      </c>
    </row>
    <row r="12425" spans="1:2" x14ac:dyDescent="0.55000000000000004">
      <c r="A12425">
        <v>12423</v>
      </c>
      <c r="B12425">
        <v>4.8444710155890998E-3</v>
      </c>
    </row>
    <row r="12426" spans="1:2" x14ac:dyDescent="0.55000000000000004">
      <c r="A12426">
        <v>12424</v>
      </c>
      <c r="B12426">
        <v>4.8437898902316404E-3</v>
      </c>
    </row>
    <row r="12427" spans="1:2" x14ac:dyDescent="0.55000000000000004">
      <c r="A12427">
        <v>12425</v>
      </c>
      <c r="B12427">
        <v>4.8431081552318999E-3</v>
      </c>
    </row>
    <row r="12428" spans="1:2" x14ac:dyDescent="0.55000000000000004">
      <c r="A12428">
        <v>12426</v>
      </c>
      <c r="B12428">
        <v>4.8424258112125598E-3</v>
      </c>
    </row>
    <row r="12429" spans="1:2" x14ac:dyDescent="0.55000000000000004">
      <c r="A12429">
        <v>12427</v>
      </c>
      <c r="B12429">
        <v>4.8417428587964502E-3</v>
      </c>
    </row>
    <row r="12430" spans="1:2" x14ac:dyDescent="0.55000000000000004">
      <c r="A12430">
        <v>12428</v>
      </c>
      <c r="B12430">
        <v>4.84105929860657E-3</v>
      </c>
    </row>
    <row r="12431" spans="1:2" x14ac:dyDescent="0.55000000000000004">
      <c r="A12431">
        <v>12429</v>
      </c>
      <c r="B12431">
        <v>4.8403751312660797E-3</v>
      </c>
    </row>
    <row r="12432" spans="1:2" x14ac:dyDescent="0.55000000000000004">
      <c r="A12432">
        <v>12430</v>
      </c>
      <c r="B12432">
        <v>4.8396903573983E-3</v>
      </c>
    </row>
    <row r="12433" spans="1:2" x14ac:dyDescent="0.55000000000000004">
      <c r="A12433">
        <v>12431</v>
      </c>
      <c r="B12433">
        <v>4.8390049776267097E-3</v>
      </c>
    </row>
    <row r="12434" spans="1:2" x14ac:dyDescent="0.55000000000000004">
      <c r="A12434">
        <v>12432</v>
      </c>
      <c r="B12434">
        <v>4.8383189925749401E-3</v>
      </c>
    </row>
    <row r="12435" spans="1:2" x14ac:dyDescent="0.55000000000000004">
      <c r="A12435">
        <v>12433</v>
      </c>
      <c r="B12435">
        <v>4.83763240286679E-3</v>
      </c>
    </row>
    <row r="12436" spans="1:2" x14ac:dyDescent="0.55000000000000004">
      <c r="A12436">
        <v>12434</v>
      </c>
      <c r="B12436">
        <v>4.8369452091262003E-3</v>
      </c>
    </row>
    <row r="12437" spans="1:2" x14ac:dyDescent="0.55000000000000004">
      <c r="A12437">
        <v>12435</v>
      </c>
      <c r="B12437">
        <v>4.83625741197729E-3</v>
      </c>
    </row>
    <row r="12438" spans="1:2" x14ac:dyDescent="0.55000000000000004">
      <c r="A12438">
        <v>12436</v>
      </c>
      <c r="B12438">
        <v>4.83556901204432E-3</v>
      </c>
    </row>
    <row r="12439" spans="1:2" x14ac:dyDescent="0.55000000000000004">
      <c r="A12439">
        <v>12437</v>
      </c>
      <c r="B12439">
        <v>4.8348800099516902E-3</v>
      </c>
    </row>
    <row r="12440" spans="1:2" x14ac:dyDescent="0.55000000000000004">
      <c r="A12440">
        <v>12438</v>
      </c>
      <c r="B12440">
        <v>4.8341904063239696E-3</v>
      </c>
    </row>
    <row r="12441" spans="1:2" x14ac:dyDescent="0.55000000000000004">
      <c r="A12441">
        <v>12439</v>
      </c>
      <c r="B12441">
        <v>4.8335002017858798E-3</v>
      </c>
    </row>
    <row r="12442" spans="1:2" x14ac:dyDescent="0.55000000000000004">
      <c r="A12442">
        <v>12440</v>
      </c>
      <c r="B12442">
        <v>4.8328093969622803E-3</v>
      </c>
    </row>
    <row r="12443" spans="1:2" x14ac:dyDescent="0.55000000000000004">
      <c r="A12443">
        <v>12441</v>
      </c>
      <c r="B12443">
        <v>4.8321179924781903E-3</v>
      </c>
    </row>
    <row r="12444" spans="1:2" x14ac:dyDescent="0.55000000000000004">
      <c r="A12444">
        <v>12442</v>
      </c>
      <c r="B12444">
        <v>4.8314259889587702E-3</v>
      </c>
    </row>
    <row r="12445" spans="1:2" x14ac:dyDescent="0.55000000000000004">
      <c r="A12445">
        <v>12443</v>
      </c>
      <c r="B12445">
        <v>4.8307333870293298E-3</v>
      </c>
    </row>
    <row r="12446" spans="1:2" x14ac:dyDescent="0.55000000000000004">
      <c r="A12446">
        <v>12444</v>
      </c>
      <c r="B12446">
        <v>4.8300401873153202E-3</v>
      </c>
    </row>
    <row r="12447" spans="1:2" x14ac:dyDescent="0.55000000000000004">
      <c r="A12447">
        <v>12445</v>
      </c>
      <c r="B12447">
        <v>4.8293463904423503E-3</v>
      </c>
    </row>
    <row r="12448" spans="1:2" x14ac:dyDescent="0.55000000000000004">
      <c r="A12448">
        <v>12446</v>
      </c>
      <c r="B12448">
        <v>4.8286519970361496E-3</v>
      </c>
    </row>
    <row r="12449" spans="1:2" x14ac:dyDescent="0.55000000000000004">
      <c r="A12449">
        <v>12447</v>
      </c>
      <c r="B12449">
        <v>4.8279570077226202E-3</v>
      </c>
    </row>
    <row r="12450" spans="1:2" x14ac:dyDescent="0.55000000000000004">
      <c r="A12450">
        <v>12448</v>
      </c>
      <c r="B12450">
        <v>4.8272614231277796E-3</v>
      </c>
    </row>
    <row r="12451" spans="1:2" x14ac:dyDescent="0.55000000000000004">
      <c r="A12451">
        <v>12449</v>
      </c>
      <c r="B12451">
        <v>4.82656524387779E-3</v>
      </c>
    </row>
    <row r="12452" spans="1:2" x14ac:dyDescent="0.55000000000000004">
      <c r="A12452">
        <v>12450</v>
      </c>
      <c r="B12452">
        <v>4.82586847059897E-3</v>
      </c>
    </row>
    <row r="12453" spans="1:2" x14ac:dyDescent="0.55000000000000004">
      <c r="A12453">
        <v>12451</v>
      </c>
      <c r="B12453">
        <v>4.8251711039177603E-3</v>
      </c>
    </row>
    <row r="12454" spans="1:2" x14ac:dyDescent="0.55000000000000004">
      <c r="A12454">
        <v>12452</v>
      </c>
      <c r="B12454">
        <v>4.8244731444607499E-3</v>
      </c>
    </row>
    <row r="12455" spans="1:2" x14ac:dyDescent="0.55000000000000004">
      <c r="A12455">
        <v>12453</v>
      </c>
      <c r="B12455">
        <v>4.8237745928546502E-3</v>
      </c>
    </row>
    <row r="12456" spans="1:2" x14ac:dyDescent="0.55000000000000004">
      <c r="A12456">
        <v>12454</v>
      </c>
      <c r="B12456">
        <v>4.8230754497263096E-3</v>
      </c>
    </row>
    <row r="12457" spans="1:2" x14ac:dyDescent="0.55000000000000004">
      <c r="A12457">
        <v>12455</v>
      </c>
      <c r="B12457">
        <v>4.8223757157027404E-3</v>
      </c>
    </row>
    <row r="12458" spans="1:2" x14ac:dyDescent="0.55000000000000004">
      <c r="A12458">
        <v>12456</v>
      </c>
      <c r="B12458">
        <v>4.82167539141104E-3</v>
      </c>
    </row>
    <row r="12459" spans="1:2" x14ac:dyDescent="0.55000000000000004">
      <c r="A12459">
        <v>12457</v>
      </c>
      <c r="B12459">
        <v>4.8209744774784799E-3</v>
      </c>
    </row>
    <row r="12460" spans="1:2" x14ac:dyDescent="0.55000000000000004">
      <c r="A12460">
        <v>12458</v>
      </c>
      <c r="B12460">
        <v>4.8202729745324396E-3</v>
      </c>
    </row>
    <row r="12461" spans="1:2" x14ac:dyDescent="0.55000000000000004">
      <c r="A12461">
        <v>12459</v>
      </c>
      <c r="B12461">
        <v>4.8195708832004204E-3</v>
      </c>
    </row>
    <row r="12462" spans="1:2" x14ac:dyDescent="0.55000000000000004">
      <c r="A12462">
        <v>12460</v>
      </c>
      <c r="B12462">
        <v>4.8188682041100904E-3</v>
      </c>
    </row>
    <row r="12463" spans="1:2" x14ac:dyDescent="0.55000000000000004">
      <c r="A12463">
        <v>12461</v>
      </c>
      <c r="B12463">
        <v>4.8181649378892097E-3</v>
      </c>
    </row>
    <row r="12464" spans="1:2" x14ac:dyDescent="0.55000000000000004">
      <c r="A12464">
        <v>12462</v>
      </c>
      <c r="B12464">
        <v>4.81746108516567E-3</v>
      </c>
    </row>
    <row r="12465" spans="1:2" x14ac:dyDescent="0.55000000000000004">
      <c r="A12465">
        <v>12463</v>
      </c>
      <c r="B12465">
        <v>4.8167566465675098E-3</v>
      </c>
    </row>
    <row r="12466" spans="1:2" x14ac:dyDescent="0.55000000000000004">
      <c r="A12466">
        <v>12464</v>
      </c>
      <c r="B12466">
        <v>4.8160516227228802E-3</v>
      </c>
    </row>
    <row r="12467" spans="1:2" x14ac:dyDescent="0.55000000000000004">
      <c r="A12467">
        <v>12465</v>
      </c>
      <c r="B12467">
        <v>4.8153460142600496E-3</v>
      </c>
    </row>
    <row r="12468" spans="1:2" x14ac:dyDescent="0.55000000000000004">
      <c r="A12468">
        <v>12466</v>
      </c>
      <c r="B12468">
        <v>4.8146398218074102E-3</v>
      </c>
    </row>
    <row r="12469" spans="1:2" x14ac:dyDescent="0.55000000000000004">
      <c r="A12469">
        <v>12467</v>
      </c>
      <c r="B12469">
        <v>4.8139330459934801E-3</v>
      </c>
    </row>
    <row r="12470" spans="1:2" x14ac:dyDescent="0.55000000000000004">
      <c r="A12470">
        <v>12468</v>
      </c>
      <c r="B12470">
        <v>4.8132256874469101E-3</v>
      </c>
    </row>
    <row r="12471" spans="1:2" x14ac:dyDescent="0.55000000000000004">
      <c r="A12471">
        <v>12469</v>
      </c>
      <c r="B12471">
        <v>4.8125177467964499E-3</v>
      </c>
    </row>
    <row r="12472" spans="1:2" x14ac:dyDescent="0.55000000000000004">
      <c r="A12472">
        <v>12470</v>
      </c>
      <c r="B12472">
        <v>4.8118092246709704E-3</v>
      </c>
    </row>
    <row r="12473" spans="1:2" x14ac:dyDescent="0.55000000000000004">
      <c r="A12473">
        <v>12471</v>
      </c>
      <c r="B12473">
        <v>4.8111001216994799E-3</v>
      </c>
    </row>
    <row r="12474" spans="1:2" x14ac:dyDescent="0.55000000000000004">
      <c r="A12474">
        <v>12472</v>
      </c>
      <c r="B12474">
        <v>4.8103904385110802E-3</v>
      </c>
    </row>
    <row r="12475" spans="1:2" x14ac:dyDescent="0.55000000000000004">
      <c r="A12475">
        <v>12473</v>
      </c>
      <c r="B12475">
        <v>4.8096801757350101E-3</v>
      </c>
    </row>
    <row r="12476" spans="1:2" x14ac:dyDescent="0.55000000000000004">
      <c r="A12476">
        <v>12474</v>
      </c>
      <c r="B12476">
        <v>4.8089693340006004E-3</v>
      </c>
    </row>
    <row r="12477" spans="1:2" x14ac:dyDescent="0.55000000000000004">
      <c r="A12477">
        <v>12475</v>
      </c>
      <c r="B12477">
        <v>4.8082579139373102E-3</v>
      </c>
    </row>
    <row r="12478" spans="1:2" x14ac:dyDescent="0.55000000000000004">
      <c r="A12478">
        <v>12476</v>
      </c>
      <c r="B12478">
        <v>4.8075459161747098E-3</v>
      </c>
    </row>
    <row r="12479" spans="1:2" x14ac:dyDescent="0.55000000000000004">
      <c r="A12479">
        <v>12477</v>
      </c>
      <c r="B12479">
        <v>4.8068333413424699E-3</v>
      </c>
    </row>
    <row r="12480" spans="1:2" x14ac:dyDescent="0.55000000000000004">
      <c r="A12480">
        <v>12478</v>
      </c>
      <c r="B12480">
        <v>4.8061201900703896E-3</v>
      </c>
    </row>
    <row r="12481" spans="1:2" x14ac:dyDescent="0.55000000000000004">
      <c r="A12481">
        <v>12479</v>
      </c>
      <c r="B12481">
        <v>4.8054064629883602E-3</v>
      </c>
    </row>
    <row r="12482" spans="1:2" x14ac:dyDescent="0.55000000000000004">
      <c r="A12482">
        <v>12480</v>
      </c>
      <c r="B12482">
        <v>4.8046921607263898E-3</v>
      </c>
    </row>
    <row r="12483" spans="1:2" x14ac:dyDescent="0.55000000000000004">
      <c r="A12483">
        <v>12481</v>
      </c>
      <c r="B12483">
        <v>4.8039772839146002E-3</v>
      </c>
    </row>
    <row r="12484" spans="1:2" x14ac:dyDescent="0.55000000000000004">
      <c r="A12484">
        <v>12482</v>
      </c>
      <c r="B12484">
        <v>4.8032618331832E-3</v>
      </c>
    </row>
    <row r="12485" spans="1:2" x14ac:dyDescent="0.55000000000000004">
      <c r="A12485">
        <v>12483</v>
      </c>
      <c r="B12485">
        <v>4.8025458091625296E-3</v>
      </c>
    </row>
    <row r="12486" spans="1:2" x14ac:dyDescent="0.55000000000000004">
      <c r="A12486">
        <v>12484</v>
      </c>
      <c r="B12486">
        <v>4.80182921248301E-3</v>
      </c>
    </row>
    <row r="12487" spans="1:2" x14ac:dyDescent="0.55000000000000004">
      <c r="A12487">
        <v>12485</v>
      </c>
      <c r="B12487">
        <v>4.8011120437751803E-3</v>
      </c>
    </row>
    <row r="12488" spans="1:2" x14ac:dyDescent="0.55000000000000004">
      <c r="A12488">
        <v>12486</v>
      </c>
      <c r="B12488">
        <v>4.8003943036696601E-3</v>
      </c>
    </row>
    <row r="12489" spans="1:2" x14ac:dyDescent="0.55000000000000004">
      <c r="A12489">
        <v>12487</v>
      </c>
      <c r="B12489">
        <v>4.7996759927972097E-3</v>
      </c>
    </row>
    <row r="12490" spans="1:2" x14ac:dyDescent="0.55000000000000004">
      <c r="A12490">
        <v>12488</v>
      </c>
      <c r="B12490">
        <v>4.7989571117886499E-3</v>
      </c>
    </row>
    <row r="12491" spans="1:2" x14ac:dyDescent="0.55000000000000004">
      <c r="A12491">
        <v>12489</v>
      </c>
      <c r="B12491">
        <v>4.7982376612749301E-3</v>
      </c>
    </row>
    <row r="12492" spans="1:2" x14ac:dyDescent="0.55000000000000004">
      <c r="A12492">
        <v>12490</v>
      </c>
      <c r="B12492">
        <v>4.7975176418870698E-3</v>
      </c>
    </row>
    <row r="12493" spans="1:2" x14ac:dyDescent="0.55000000000000004">
      <c r="A12493">
        <v>12491</v>
      </c>
      <c r="B12493">
        <v>4.79679705425621E-3</v>
      </c>
    </row>
    <row r="12494" spans="1:2" x14ac:dyDescent="0.55000000000000004">
      <c r="A12494">
        <v>12492</v>
      </c>
      <c r="B12494">
        <v>4.7960758990135697E-3</v>
      </c>
    </row>
    <row r="12495" spans="1:2" x14ac:dyDescent="0.55000000000000004">
      <c r="A12495">
        <v>12493</v>
      </c>
      <c r="B12495">
        <v>4.7953541767904798E-3</v>
      </c>
    </row>
    <row r="12496" spans="1:2" x14ac:dyDescent="0.55000000000000004">
      <c r="A12496">
        <v>12494</v>
      </c>
      <c r="B12496">
        <v>4.7946318882183502E-3</v>
      </c>
    </row>
    <row r="12497" spans="1:2" x14ac:dyDescent="0.55000000000000004">
      <c r="A12497">
        <v>12495</v>
      </c>
      <c r="B12497">
        <v>4.7939090339287E-3</v>
      </c>
    </row>
    <row r="12498" spans="1:2" x14ac:dyDescent="0.55000000000000004">
      <c r="A12498">
        <v>12496</v>
      </c>
      <c r="B12498">
        <v>4.7931856145531204E-3</v>
      </c>
    </row>
    <row r="12499" spans="1:2" x14ac:dyDescent="0.55000000000000004">
      <c r="A12499">
        <v>12497</v>
      </c>
      <c r="B12499">
        <v>4.79246163072331E-3</v>
      </c>
    </row>
    <row r="12500" spans="1:2" x14ac:dyDescent="0.55000000000000004">
      <c r="A12500">
        <v>12498</v>
      </c>
      <c r="B12500">
        <v>4.7917370830710499E-3</v>
      </c>
    </row>
    <row r="12501" spans="1:2" x14ac:dyDescent="0.55000000000000004">
      <c r="A12501">
        <v>12499</v>
      </c>
      <c r="B12501">
        <v>4.7910119722282098E-3</v>
      </c>
    </row>
    <row r="12502" spans="1:2" x14ac:dyDescent="0.55000000000000004">
      <c r="A12502">
        <v>12500</v>
      </c>
      <c r="B12502">
        <v>4.7902862988267502E-3</v>
      </c>
    </row>
    <row r="12503" spans="1:2" x14ac:dyDescent="0.55000000000000004">
      <c r="A12503">
        <v>12501</v>
      </c>
      <c r="B12503">
        <v>4.7895600634987202E-3</v>
      </c>
    </row>
    <row r="12504" spans="1:2" x14ac:dyDescent="0.55000000000000004">
      <c r="A12504">
        <v>12502</v>
      </c>
      <c r="B12504">
        <v>4.78883326687624E-3</v>
      </c>
    </row>
    <row r="12505" spans="1:2" x14ac:dyDescent="0.55000000000000004">
      <c r="A12505">
        <v>12503</v>
      </c>
      <c r="B12505">
        <v>4.7881059095915496E-3</v>
      </c>
    </row>
    <row r="12506" spans="1:2" x14ac:dyDescent="0.55000000000000004">
      <c r="A12506">
        <v>12504</v>
      </c>
      <c r="B12506">
        <v>4.7873779922769297E-3</v>
      </c>
    </row>
    <row r="12507" spans="1:2" x14ac:dyDescent="0.55000000000000004">
      <c r="A12507">
        <v>12505</v>
      </c>
      <c r="B12507">
        <v>4.7866495155647597E-3</v>
      </c>
    </row>
    <row r="12508" spans="1:2" x14ac:dyDescent="0.55000000000000004">
      <c r="A12508">
        <v>12506</v>
      </c>
      <c r="B12508">
        <v>4.7859204800875304E-3</v>
      </c>
    </row>
    <row r="12509" spans="1:2" x14ac:dyDescent="0.55000000000000004">
      <c r="A12509">
        <v>12507</v>
      </c>
      <c r="B12509">
        <v>4.7851908864777696E-3</v>
      </c>
    </row>
    <row r="12510" spans="1:2" x14ac:dyDescent="0.55000000000000004">
      <c r="A12510">
        <v>12508</v>
      </c>
      <c r="B12510">
        <v>4.7844607353681101E-3</v>
      </c>
    </row>
    <row r="12511" spans="1:2" x14ac:dyDescent="0.55000000000000004">
      <c r="A12511">
        <v>12509</v>
      </c>
      <c r="B12511">
        <v>4.7837300273912498E-3</v>
      </c>
    </row>
    <row r="12512" spans="1:2" x14ac:dyDescent="0.55000000000000004">
      <c r="A12512">
        <v>12510</v>
      </c>
      <c r="B12512">
        <v>4.7829987631799803E-3</v>
      </c>
    </row>
    <row r="12513" spans="1:2" x14ac:dyDescent="0.55000000000000004">
      <c r="A12513">
        <v>12511</v>
      </c>
      <c r="B12513">
        <v>4.7822669433671599E-3</v>
      </c>
    </row>
    <row r="12514" spans="1:2" x14ac:dyDescent="0.55000000000000004">
      <c r="A12514">
        <v>12512</v>
      </c>
      <c r="B12514">
        <v>4.7815345685857198E-3</v>
      </c>
    </row>
    <row r="12515" spans="1:2" x14ac:dyDescent="0.55000000000000004">
      <c r="A12515">
        <v>12513</v>
      </c>
      <c r="B12515">
        <v>4.7808016394686702E-3</v>
      </c>
    </row>
    <row r="12516" spans="1:2" x14ac:dyDescent="0.55000000000000004">
      <c r="A12516">
        <v>12514</v>
      </c>
      <c r="B12516">
        <v>4.7800681566491096E-3</v>
      </c>
    </row>
    <row r="12517" spans="1:2" x14ac:dyDescent="0.55000000000000004">
      <c r="A12517">
        <v>12515</v>
      </c>
      <c r="B12517">
        <v>4.7793341207601802E-3</v>
      </c>
    </row>
    <row r="12518" spans="1:2" x14ac:dyDescent="0.55000000000000004">
      <c r="A12518">
        <v>12516</v>
      </c>
      <c r="B12518">
        <v>4.7785995324351096E-3</v>
      </c>
    </row>
    <row r="12519" spans="1:2" x14ac:dyDescent="0.55000000000000004">
      <c r="A12519">
        <v>12517</v>
      </c>
      <c r="B12519">
        <v>4.7778643923072003E-3</v>
      </c>
    </row>
    <row r="12520" spans="1:2" x14ac:dyDescent="0.55000000000000004">
      <c r="A12520">
        <v>12518</v>
      </c>
      <c r="B12520">
        <v>4.7771287010098303E-3</v>
      </c>
    </row>
    <row r="12521" spans="1:2" x14ac:dyDescent="0.55000000000000004">
      <c r="A12521">
        <v>12519</v>
      </c>
      <c r="B12521">
        <v>4.7763924591764303E-3</v>
      </c>
    </row>
    <row r="12522" spans="1:2" x14ac:dyDescent="0.55000000000000004">
      <c r="A12522">
        <v>12520</v>
      </c>
      <c r="B12522">
        <v>4.7756556674405102E-3</v>
      </c>
    </row>
    <row r="12523" spans="1:2" x14ac:dyDescent="0.55000000000000004">
      <c r="A12523">
        <v>12521</v>
      </c>
      <c r="B12523">
        <v>4.7749183264356402E-3</v>
      </c>
    </row>
    <row r="12524" spans="1:2" x14ac:dyDescent="0.55000000000000004">
      <c r="A12524">
        <v>12522</v>
      </c>
      <c r="B12524">
        <v>4.7741804367954603E-3</v>
      </c>
    </row>
    <row r="12525" spans="1:2" x14ac:dyDescent="0.55000000000000004">
      <c r="A12525">
        <v>12523</v>
      </c>
      <c r="B12525">
        <v>4.7734419991536702E-3</v>
      </c>
    </row>
    <row r="12526" spans="1:2" x14ac:dyDescent="0.55000000000000004">
      <c r="A12526">
        <v>12524</v>
      </c>
      <c r="B12526">
        <v>4.7727030141440502E-3</v>
      </c>
    </row>
    <row r="12527" spans="1:2" x14ac:dyDescent="0.55000000000000004">
      <c r="A12527">
        <v>12525</v>
      </c>
      <c r="B12527">
        <v>4.7719634824004101E-3</v>
      </c>
    </row>
    <row r="12528" spans="1:2" x14ac:dyDescent="0.55000000000000004">
      <c r="A12528">
        <v>12526</v>
      </c>
      <c r="B12528">
        <v>4.7712234045566597E-3</v>
      </c>
    </row>
    <row r="12529" spans="1:2" x14ac:dyDescent="0.55000000000000004">
      <c r="A12529">
        <v>12527</v>
      </c>
      <c r="B12529">
        <v>4.7704827812467404E-3</v>
      </c>
    </row>
    <row r="12530" spans="1:2" x14ac:dyDescent="0.55000000000000004">
      <c r="A12530">
        <v>12528</v>
      </c>
      <c r="B12530">
        <v>4.7697416131046704E-3</v>
      </c>
    </row>
    <row r="12531" spans="1:2" x14ac:dyDescent="0.55000000000000004">
      <c r="A12531">
        <v>12529</v>
      </c>
      <c r="B12531">
        <v>4.7689999007645197E-3</v>
      </c>
    </row>
    <row r="12532" spans="1:2" x14ac:dyDescent="0.55000000000000004">
      <c r="A12532">
        <v>12530</v>
      </c>
      <c r="B12532">
        <v>4.76825764486042E-3</v>
      </c>
    </row>
    <row r="12533" spans="1:2" x14ac:dyDescent="0.55000000000000004">
      <c r="A12533">
        <v>12531</v>
      </c>
      <c r="B12533">
        <v>4.7675148460265496E-3</v>
      </c>
    </row>
    <row r="12534" spans="1:2" x14ac:dyDescent="0.55000000000000004">
      <c r="A12534">
        <v>12532</v>
      </c>
      <c r="B12534">
        <v>4.76677150489716E-3</v>
      </c>
    </row>
    <row r="12535" spans="1:2" x14ac:dyDescent="0.55000000000000004">
      <c r="A12535">
        <v>12533</v>
      </c>
      <c r="B12535">
        <v>4.7660276221065502E-3</v>
      </c>
    </row>
    <row r="12536" spans="1:2" x14ac:dyDescent="0.55000000000000004">
      <c r="A12536">
        <v>12534</v>
      </c>
      <c r="B12536">
        <v>4.76528319828906E-3</v>
      </c>
    </row>
    <row r="12537" spans="1:2" x14ac:dyDescent="0.55000000000000004">
      <c r="A12537">
        <v>12535</v>
      </c>
      <c r="B12537">
        <v>4.7645382340791003E-3</v>
      </c>
    </row>
    <row r="12538" spans="1:2" x14ac:dyDescent="0.55000000000000004">
      <c r="A12538">
        <v>12536</v>
      </c>
      <c r="B12538">
        <v>4.7637927301111202E-3</v>
      </c>
    </row>
    <row r="12539" spans="1:2" x14ac:dyDescent="0.55000000000000004">
      <c r="A12539">
        <v>12537</v>
      </c>
      <c r="B12539">
        <v>4.7630466870196304E-3</v>
      </c>
    </row>
    <row r="12540" spans="1:2" x14ac:dyDescent="0.55000000000000004">
      <c r="A12540">
        <v>12538</v>
      </c>
      <c r="B12540">
        <v>4.7623001054391901E-3</v>
      </c>
    </row>
    <row r="12541" spans="1:2" x14ac:dyDescent="0.55000000000000004">
      <c r="A12541">
        <v>12539</v>
      </c>
      <c r="B12541">
        <v>4.7615529860044001E-3</v>
      </c>
    </row>
    <row r="12542" spans="1:2" x14ac:dyDescent="0.55000000000000004">
      <c r="A12542">
        <v>12540</v>
      </c>
      <c r="B12542">
        <v>4.7608053293499196E-3</v>
      </c>
    </row>
    <row r="12543" spans="1:2" x14ac:dyDescent="0.55000000000000004">
      <c r="A12543">
        <v>12541</v>
      </c>
      <c r="B12543">
        <v>4.7600571361104396E-3</v>
      </c>
    </row>
    <row r="12544" spans="1:2" x14ac:dyDescent="0.55000000000000004">
      <c r="A12544">
        <v>12542</v>
      </c>
      <c r="B12544">
        <v>4.7593084069207196E-3</v>
      </c>
    </row>
    <row r="12545" spans="1:2" x14ac:dyDescent="0.55000000000000004">
      <c r="A12545">
        <v>12543</v>
      </c>
      <c r="B12545">
        <v>4.7585591424155402E-3</v>
      </c>
    </row>
    <row r="12546" spans="1:2" x14ac:dyDescent="0.55000000000000004">
      <c r="A12546">
        <v>12544</v>
      </c>
      <c r="B12546">
        <v>4.7578093432297302E-3</v>
      </c>
    </row>
    <row r="12547" spans="1:2" x14ac:dyDescent="0.55000000000000004">
      <c r="A12547">
        <v>12545</v>
      </c>
      <c r="B12547">
        <v>4.7570590099981803E-3</v>
      </c>
    </row>
    <row r="12548" spans="1:2" x14ac:dyDescent="0.55000000000000004">
      <c r="A12548">
        <v>12546</v>
      </c>
      <c r="B12548">
        <v>4.7563081433558098E-3</v>
      </c>
    </row>
    <row r="12549" spans="1:2" x14ac:dyDescent="0.55000000000000004">
      <c r="A12549">
        <v>12547</v>
      </c>
      <c r="B12549">
        <v>4.7555567439404997E-3</v>
      </c>
    </row>
    <row r="12550" spans="1:2" x14ac:dyDescent="0.55000000000000004">
      <c r="A12550">
        <v>12548</v>
      </c>
      <c r="B12550">
        <v>4.7548048124010896E-3</v>
      </c>
    </row>
    <row r="12551" spans="1:2" x14ac:dyDescent="0.55000000000000004">
      <c r="A12551">
        <v>12549</v>
      </c>
      <c r="B12551">
        <v>4.7540523493748103E-3</v>
      </c>
    </row>
    <row r="12552" spans="1:2" x14ac:dyDescent="0.55000000000000004">
      <c r="A12552">
        <v>12550</v>
      </c>
      <c r="B12552">
        <v>4.7532993554971802E-3</v>
      </c>
    </row>
    <row r="12553" spans="1:2" x14ac:dyDescent="0.55000000000000004">
      <c r="A12553">
        <v>12551</v>
      </c>
      <c r="B12553">
        <v>4.7525458314037899E-3</v>
      </c>
    </row>
    <row r="12554" spans="1:2" x14ac:dyDescent="0.55000000000000004">
      <c r="A12554">
        <v>12552</v>
      </c>
      <c r="B12554">
        <v>4.75179177773025E-3</v>
      </c>
    </row>
    <row r="12555" spans="1:2" x14ac:dyDescent="0.55000000000000004">
      <c r="A12555">
        <v>12553</v>
      </c>
      <c r="B12555">
        <v>4.7510371951122402E-3</v>
      </c>
    </row>
    <row r="12556" spans="1:2" x14ac:dyDescent="0.55000000000000004">
      <c r="A12556">
        <v>12554</v>
      </c>
      <c r="B12556">
        <v>4.7502820841854396E-3</v>
      </c>
    </row>
    <row r="12557" spans="1:2" x14ac:dyDescent="0.55000000000000004">
      <c r="A12557">
        <v>12555</v>
      </c>
      <c r="B12557">
        <v>4.7495264455856001E-3</v>
      </c>
    </row>
    <row r="12558" spans="1:2" x14ac:dyDescent="0.55000000000000004">
      <c r="A12558">
        <v>12556</v>
      </c>
      <c r="B12558">
        <v>4.74877027994849E-3</v>
      </c>
    </row>
    <row r="12559" spans="1:2" x14ac:dyDescent="0.55000000000000004">
      <c r="A12559">
        <v>12557</v>
      </c>
      <c r="B12559">
        <v>4.7480135879099297E-3</v>
      </c>
    </row>
    <row r="12560" spans="1:2" x14ac:dyDescent="0.55000000000000004">
      <c r="A12560">
        <v>12558</v>
      </c>
      <c r="B12560">
        <v>4.7472563701057603E-3</v>
      </c>
    </row>
    <row r="12561" spans="1:2" x14ac:dyDescent="0.55000000000000004">
      <c r="A12561">
        <v>12559</v>
      </c>
      <c r="B12561">
        <v>4.7464986271718596E-3</v>
      </c>
    </row>
    <row r="12562" spans="1:2" x14ac:dyDescent="0.55000000000000004">
      <c r="A12562">
        <v>12560</v>
      </c>
      <c r="B12562">
        <v>4.7457403597441503E-3</v>
      </c>
    </row>
    <row r="12563" spans="1:2" x14ac:dyDescent="0.55000000000000004">
      <c r="A12563">
        <v>12561</v>
      </c>
      <c r="B12563">
        <v>4.7449815684585802E-3</v>
      </c>
    </row>
    <row r="12564" spans="1:2" x14ac:dyDescent="0.55000000000000004">
      <c r="A12564">
        <v>12562</v>
      </c>
      <c r="B12564">
        <v>4.7442222539511303E-3</v>
      </c>
    </row>
    <row r="12565" spans="1:2" x14ac:dyDescent="0.55000000000000004">
      <c r="A12565">
        <v>12563</v>
      </c>
      <c r="B12565">
        <v>4.7434624168578004E-3</v>
      </c>
    </row>
    <row r="12566" spans="1:2" x14ac:dyDescent="0.55000000000000004">
      <c r="A12566">
        <v>12564</v>
      </c>
      <c r="B12566">
        <v>4.7427020578146399E-3</v>
      </c>
    </row>
    <row r="12567" spans="1:2" x14ac:dyDescent="0.55000000000000004">
      <c r="A12567">
        <v>12565</v>
      </c>
      <c r="B12567">
        <v>4.7419411774577199E-3</v>
      </c>
    </row>
    <row r="12568" spans="1:2" x14ac:dyDescent="0.55000000000000004">
      <c r="A12568">
        <v>12566</v>
      </c>
      <c r="B12568">
        <v>4.7411797764231201E-3</v>
      </c>
    </row>
    <row r="12569" spans="1:2" x14ac:dyDescent="0.55000000000000004">
      <c r="A12569">
        <v>12567</v>
      </c>
      <c r="B12569">
        <v>4.7404178553469801E-3</v>
      </c>
    </row>
    <row r="12570" spans="1:2" x14ac:dyDescent="0.55000000000000004">
      <c r="A12570">
        <v>12568</v>
      </c>
      <c r="B12570">
        <v>4.7396554148654403E-3</v>
      </c>
    </row>
    <row r="12571" spans="1:2" x14ac:dyDescent="0.55000000000000004">
      <c r="A12571">
        <v>12569</v>
      </c>
      <c r="B12571">
        <v>4.7388924556146803E-3</v>
      </c>
    </row>
    <row r="12572" spans="1:2" x14ac:dyDescent="0.55000000000000004">
      <c r="A12572">
        <v>12570</v>
      </c>
      <c r="B12572">
        <v>4.7381289782308898E-3</v>
      </c>
    </row>
    <row r="12573" spans="1:2" x14ac:dyDescent="0.55000000000000004">
      <c r="A12573">
        <v>12571</v>
      </c>
      <c r="B12573">
        <v>4.7373649833502901E-3</v>
      </c>
    </row>
    <row r="12574" spans="1:2" x14ac:dyDescent="0.55000000000000004">
      <c r="A12574">
        <v>12572</v>
      </c>
      <c r="B12574">
        <v>4.7366004716091299E-3</v>
      </c>
    </row>
    <row r="12575" spans="1:2" x14ac:dyDescent="0.55000000000000004">
      <c r="A12575">
        <v>12573</v>
      </c>
      <c r="B12575">
        <v>4.7358354436436703E-3</v>
      </c>
    </row>
    <row r="12576" spans="1:2" x14ac:dyDescent="0.55000000000000004">
      <c r="A12576">
        <v>12574</v>
      </c>
      <c r="B12576">
        <v>4.7350699000901896E-3</v>
      </c>
    </row>
    <row r="12577" spans="1:2" x14ac:dyDescent="0.55000000000000004">
      <c r="A12577">
        <v>12575</v>
      </c>
      <c r="B12577">
        <v>4.7343038415850096E-3</v>
      </c>
    </row>
    <row r="12578" spans="1:2" x14ac:dyDescent="0.55000000000000004">
      <c r="A12578">
        <v>12576</v>
      </c>
      <c r="B12578">
        <v>4.7335372687644199E-3</v>
      </c>
    </row>
    <row r="12579" spans="1:2" x14ac:dyDescent="0.55000000000000004">
      <c r="A12579">
        <v>12577</v>
      </c>
      <c r="B12579">
        <v>4.7327701822647899E-3</v>
      </c>
    </row>
    <row r="12580" spans="1:2" x14ac:dyDescent="0.55000000000000004">
      <c r="A12580">
        <v>12578</v>
      </c>
      <c r="B12580">
        <v>4.73200258272247E-3</v>
      </c>
    </row>
    <row r="12581" spans="1:2" x14ac:dyDescent="0.55000000000000004">
      <c r="A12581">
        <v>12579</v>
      </c>
      <c r="B12581">
        <v>4.7312344707738201E-3</v>
      </c>
    </row>
    <row r="12582" spans="1:2" x14ac:dyDescent="0.55000000000000004">
      <c r="A12582">
        <v>12580</v>
      </c>
      <c r="B12582">
        <v>4.7304658470552199E-3</v>
      </c>
    </row>
    <row r="12583" spans="1:2" x14ac:dyDescent="0.55000000000000004">
      <c r="A12583">
        <v>12581</v>
      </c>
      <c r="B12583">
        <v>4.7296967122030997E-3</v>
      </c>
    </row>
    <row r="12584" spans="1:2" x14ac:dyDescent="0.55000000000000004">
      <c r="A12584">
        <v>12582</v>
      </c>
      <c r="B12584">
        <v>4.7289270668538297E-3</v>
      </c>
    </row>
    <row r="12585" spans="1:2" x14ac:dyDescent="0.55000000000000004">
      <c r="A12585">
        <v>12583</v>
      </c>
      <c r="B12585">
        <v>4.7281569116438696E-3</v>
      </c>
    </row>
    <row r="12586" spans="1:2" x14ac:dyDescent="0.55000000000000004">
      <c r="A12586">
        <v>12584</v>
      </c>
      <c r="B12586">
        <v>4.7273862472096296E-3</v>
      </c>
    </row>
    <row r="12587" spans="1:2" x14ac:dyDescent="0.55000000000000004">
      <c r="A12587">
        <v>12585</v>
      </c>
      <c r="B12587">
        <v>4.7266150741875701E-3</v>
      </c>
    </row>
    <row r="12588" spans="1:2" x14ac:dyDescent="0.55000000000000004">
      <c r="A12588">
        <v>12586</v>
      </c>
      <c r="B12588">
        <v>4.7258433932141301E-3</v>
      </c>
    </row>
    <row r="12589" spans="1:2" x14ac:dyDescent="0.55000000000000004">
      <c r="A12589">
        <v>12587</v>
      </c>
      <c r="B12589">
        <v>4.7250712049257803E-3</v>
      </c>
    </row>
    <row r="12590" spans="1:2" x14ac:dyDescent="0.55000000000000004">
      <c r="A12590">
        <v>12588</v>
      </c>
      <c r="B12590">
        <v>4.7242985099590004E-3</v>
      </c>
    </row>
    <row r="12591" spans="1:2" x14ac:dyDescent="0.55000000000000004">
      <c r="A12591">
        <v>12589</v>
      </c>
      <c r="B12591">
        <v>4.7235253089502396E-3</v>
      </c>
    </row>
    <row r="12592" spans="1:2" x14ac:dyDescent="0.55000000000000004">
      <c r="A12592">
        <v>12590</v>
      </c>
      <c r="B12592">
        <v>4.7227516025359897E-3</v>
      </c>
    </row>
    <row r="12593" spans="1:2" x14ac:dyDescent="0.55000000000000004">
      <c r="A12593">
        <v>12591</v>
      </c>
      <c r="B12593">
        <v>4.7219773913527397E-3</v>
      </c>
    </row>
    <row r="12594" spans="1:2" x14ac:dyDescent="0.55000000000000004">
      <c r="A12594">
        <v>12592</v>
      </c>
      <c r="B12594">
        <v>4.7212026760369797E-3</v>
      </c>
    </row>
    <row r="12595" spans="1:2" x14ac:dyDescent="0.55000000000000004">
      <c r="A12595">
        <v>12593</v>
      </c>
      <c r="B12595">
        <v>4.7204274572251797E-3</v>
      </c>
    </row>
    <row r="12596" spans="1:2" x14ac:dyDescent="0.55000000000000004">
      <c r="A12596">
        <v>12594</v>
      </c>
      <c r="B12596">
        <v>4.7196517355538497E-3</v>
      </c>
    </row>
    <row r="12597" spans="1:2" x14ac:dyDescent="0.55000000000000004">
      <c r="A12597">
        <v>12595</v>
      </c>
      <c r="B12597">
        <v>4.7188755116594804E-3</v>
      </c>
    </row>
    <row r="12598" spans="1:2" x14ac:dyDescent="0.55000000000000004">
      <c r="A12598">
        <v>12596</v>
      </c>
      <c r="B12598">
        <v>4.7180987861785602E-3</v>
      </c>
    </row>
    <row r="12599" spans="1:2" x14ac:dyDescent="0.55000000000000004">
      <c r="A12599">
        <v>12597</v>
      </c>
      <c r="B12599">
        <v>4.7173215597475799E-3</v>
      </c>
    </row>
    <row r="12600" spans="1:2" x14ac:dyDescent="0.55000000000000004">
      <c r="A12600">
        <v>12598</v>
      </c>
      <c r="B12600">
        <v>4.7165438330030304E-3</v>
      </c>
    </row>
    <row r="12601" spans="1:2" x14ac:dyDescent="0.55000000000000004">
      <c r="A12601">
        <v>12599</v>
      </c>
      <c r="B12601">
        <v>4.7157656065813904E-3</v>
      </c>
    </row>
    <row r="12602" spans="1:2" x14ac:dyDescent="0.55000000000000004">
      <c r="A12602">
        <v>12600</v>
      </c>
      <c r="B12602">
        <v>4.7149868811191499E-3</v>
      </c>
    </row>
    <row r="12603" spans="1:2" x14ac:dyDescent="0.55000000000000004">
      <c r="A12603">
        <v>12601</v>
      </c>
      <c r="B12603">
        <v>4.7142076572527798E-3</v>
      </c>
    </row>
    <row r="12604" spans="1:2" x14ac:dyDescent="0.55000000000000004">
      <c r="A12604">
        <v>12602</v>
      </c>
      <c r="B12604">
        <v>4.7134279356187501E-3</v>
      </c>
    </row>
    <row r="12605" spans="1:2" x14ac:dyDescent="0.55000000000000004">
      <c r="A12605">
        <v>12603</v>
      </c>
      <c r="B12605">
        <v>4.71264771685353E-3</v>
      </c>
    </row>
    <row r="12606" spans="1:2" x14ac:dyDescent="0.55000000000000004">
      <c r="A12606">
        <v>12604</v>
      </c>
      <c r="B12606">
        <v>4.7118670015935801E-3</v>
      </c>
    </row>
    <row r="12607" spans="1:2" x14ac:dyDescent="0.55000000000000004">
      <c r="A12607">
        <v>12605</v>
      </c>
      <c r="B12607">
        <v>4.71108579047534E-3</v>
      </c>
    </row>
    <row r="12608" spans="1:2" x14ac:dyDescent="0.55000000000000004">
      <c r="A12608">
        <v>12606</v>
      </c>
      <c r="B12608">
        <v>4.7103040841352398E-3</v>
      </c>
    </row>
    <row r="12609" spans="1:2" x14ac:dyDescent="0.55000000000000004">
      <c r="A12609">
        <v>12607</v>
      </c>
      <c r="B12609">
        <v>4.7095218832097297E-3</v>
      </c>
    </row>
    <row r="12610" spans="1:2" x14ac:dyDescent="0.55000000000000004">
      <c r="A12610">
        <v>12608</v>
      </c>
      <c r="B12610">
        <v>4.7087391883352103E-3</v>
      </c>
    </row>
    <row r="12611" spans="1:2" x14ac:dyDescent="0.55000000000000004">
      <c r="A12611">
        <v>12609</v>
      </c>
      <c r="B12611">
        <v>4.7079560001480796E-3</v>
      </c>
    </row>
    <row r="12612" spans="1:2" x14ac:dyDescent="0.55000000000000004">
      <c r="A12612">
        <v>12610</v>
      </c>
      <c r="B12612">
        <v>4.7071723192847496E-3</v>
      </c>
    </row>
    <row r="12613" spans="1:2" x14ac:dyDescent="0.55000000000000004">
      <c r="A12613">
        <v>12611</v>
      </c>
      <c r="B12613">
        <v>4.7063881463815897E-3</v>
      </c>
    </row>
    <row r="12614" spans="1:2" x14ac:dyDescent="0.55000000000000004">
      <c r="A12614">
        <v>12612</v>
      </c>
      <c r="B12614">
        <v>4.7056034820749503E-3</v>
      </c>
    </row>
    <row r="12615" spans="1:2" x14ac:dyDescent="0.55000000000000004">
      <c r="A12615">
        <v>12613</v>
      </c>
      <c r="B12615">
        <v>4.7048183270011904E-3</v>
      </c>
    </row>
    <row r="12616" spans="1:2" x14ac:dyDescent="0.55000000000000004">
      <c r="A12616">
        <v>12614</v>
      </c>
      <c r="B12616">
        <v>4.7040326817966299E-3</v>
      </c>
    </row>
    <row r="12617" spans="1:2" x14ac:dyDescent="0.55000000000000004">
      <c r="A12617">
        <v>12615</v>
      </c>
      <c r="B12617">
        <v>4.7032465470975898E-3</v>
      </c>
    </row>
    <row r="12618" spans="1:2" x14ac:dyDescent="0.55000000000000004">
      <c r="A12618">
        <v>12616</v>
      </c>
      <c r="B12618">
        <v>4.7024599235403596E-3</v>
      </c>
    </row>
    <row r="12619" spans="1:2" x14ac:dyDescent="0.55000000000000004">
      <c r="A12619">
        <v>12617</v>
      </c>
      <c r="B12619">
        <v>4.70167281176121E-3</v>
      </c>
    </row>
    <row r="12620" spans="1:2" x14ac:dyDescent="0.55000000000000004">
      <c r="A12620">
        <v>12618</v>
      </c>
      <c r="B12620">
        <v>4.7008852123964001E-3</v>
      </c>
    </row>
    <row r="12621" spans="1:2" x14ac:dyDescent="0.55000000000000004">
      <c r="A12621">
        <v>12619</v>
      </c>
      <c r="B12621">
        <v>4.7000971260821502E-3</v>
      </c>
    </row>
    <row r="12622" spans="1:2" x14ac:dyDescent="0.55000000000000004">
      <c r="A12622">
        <v>12620</v>
      </c>
      <c r="B12622">
        <v>4.6993085534546798E-3</v>
      </c>
    </row>
    <row r="12623" spans="1:2" x14ac:dyDescent="0.55000000000000004">
      <c r="A12623">
        <v>12621</v>
      </c>
      <c r="B12623">
        <v>4.6985194951501804E-3</v>
      </c>
    </row>
    <row r="12624" spans="1:2" x14ac:dyDescent="0.55000000000000004">
      <c r="A12624">
        <v>12622</v>
      </c>
      <c r="B12624">
        <v>4.6977299518048098E-3</v>
      </c>
    </row>
    <row r="12625" spans="1:2" x14ac:dyDescent="0.55000000000000004">
      <c r="A12625">
        <v>12623</v>
      </c>
      <c r="B12625">
        <v>4.6969399240546997E-3</v>
      </c>
    </row>
    <row r="12626" spans="1:2" x14ac:dyDescent="0.55000000000000004">
      <c r="A12626">
        <v>12624</v>
      </c>
      <c r="B12626">
        <v>4.6961494125359604E-3</v>
      </c>
    </row>
    <row r="12627" spans="1:2" x14ac:dyDescent="0.55000000000000004">
      <c r="A12627">
        <v>12625</v>
      </c>
      <c r="B12627">
        <v>4.6953584178846897E-3</v>
      </c>
    </row>
    <row r="12628" spans="1:2" x14ac:dyDescent="0.55000000000000004">
      <c r="A12628">
        <v>12626</v>
      </c>
      <c r="B12628">
        <v>4.69456694073693E-3</v>
      </c>
    </row>
    <row r="12629" spans="1:2" x14ac:dyDescent="0.55000000000000004">
      <c r="A12629">
        <v>12627</v>
      </c>
      <c r="B12629">
        <v>4.6937749817287204E-3</v>
      </c>
    </row>
    <row r="12630" spans="1:2" x14ac:dyDescent="0.55000000000000004">
      <c r="A12630">
        <v>12628</v>
      </c>
      <c r="B12630">
        <v>4.6929825414960599E-3</v>
      </c>
    </row>
    <row r="12631" spans="1:2" x14ac:dyDescent="0.55000000000000004">
      <c r="A12631">
        <v>12629</v>
      </c>
      <c r="B12631">
        <v>4.6921896206749102E-3</v>
      </c>
    </row>
    <row r="12632" spans="1:2" x14ac:dyDescent="0.55000000000000004">
      <c r="A12632">
        <v>12630</v>
      </c>
      <c r="B12632">
        <v>4.6913962199012097E-3</v>
      </c>
    </row>
    <row r="12633" spans="1:2" x14ac:dyDescent="0.55000000000000004">
      <c r="A12633">
        <v>12631</v>
      </c>
      <c r="B12633">
        <v>4.6906023398108699E-3</v>
      </c>
    </row>
    <row r="12634" spans="1:2" x14ac:dyDescent="0.55000000000000004">
      <c r="A12634">
        <v>12632</v>
      </c>
      <c r="B12634">
        <v>4.6898079810397701E-3</v>
      </c>
    </row>
    <row r="12635" spans="1:2" x14ac:dyDescent="0.55000000000000004">
      <c r="A12635">
        <v>12633</v>
      </c>
      <c r="B12635">
        <v>4.6890131442237299E-3</v>
      </c>
    </row>
    <row r="12636" spans="1:2" x14ac:dyDescent="0.55000000000000004">
      <c r="A12636">
        <v>12634</v>
      </c>
      <c r="B12636">
        <v>4.6882178299985601E-3</v>
      </c>
    </row>
    <row r="12637" spans="1:2" x14ac:dyDescent="0.55000000000000004">
      <c r="A12637">
        <v>12635</v>
      </c>
      <c r="B12637">
        <v>4.6874220390000403E-3</v>
      </c>
    </row>
    <row r="12638" spans="1:2" x14ac:dyDescent="0.55000000000000004">
      <c r="A12638">
        <v>12636</v>
      </c>
      <c r="B12638">
        <v>4.6866257718638999E-3</v>
      </c>
    </row>
    <row r="12639" spans="1:2" x14ac:dyDescent="0.55000000000000004">
      <c r="A12639">
        <v>12637</v>
      </c>
      <c r="B12639">
        <v>4.68582902922581E-3</v>
      </c>
    </row>
    <row r="12640" spans="1:2" x14ac:dyDescent="0.55000000000000004">
      <c r="A12640">
        <v>12638</v>
      </c>
      <c r="B12640">
        <v>4.6850318117214497E-3</v>
      </c>
    </row>
    <row r="12641" spans="1:2" x14ac:dyDescent="0.55000000000000004">
      <c r="A12641">
        <v>12639</v>
      </c>
      <c r="B12641">
        <v>4.6842341199864398E-3</v>
      </c>
    </row>
    <row r="12642" spans="1:2" x14ac:dyDescent="0.55000000000000004">
      <c r="A12642">
        <v>12640</v>
      </c>
      <c r="B12642">
        <v>4.6834359546563302E-3</v>
      </c>
    </row>
    <row r="12643" spans="1:2" x14ac:dyDescent="0.55000000000000004">
      <c r="A12643">
        <v>12641</v>
      </c>
      <c r="B12643">
        <v>4.6826373163666802E-3</v>
      </c>
    </row>
    <row r="12644" spans="1:2" x14ac:dyDescent="0.55000000000000004">
      <c r="A12644">
        <v>12642</v>
      </c>
      <c r="B12644">
        <v>4.68183820575297E-3</v>
      </c>
    </row>
    <row r="12645" spans="1:2" x14ac:dyDescent="0.55000000000000004">
      <c r="A12645">
        <v>12643</v>
      </c>
      <c r="B12645">
        <v>4.6810386234506602E-3</v>
      </c>
    </row>
    <row r="12646" spans="1:2" x14ac:dyDescent="0.55000000000000004">
      <c r="A12646">
        <v>12644</v>
      </c>
      <c r="B12646">
        <v>4.6802385700951497E-3</v>
      </c>
    </row>
    <row r="12647" spans="1:2" x14ac:dyDescent="0.55000000000000004">
      <c r="A12647">
        <v>12645</v>
      </c>
      <c r="B12647">
        <v>4.6794380463217999E-3</v>
      </c>
    </row>
    <row r="12648" spans="1:2" x14ac:dyDescent="0.55000000000000004">
      <c r="A12648">
        <v>12646</v>
      </c>
      <c r="B12648">
        <v>4.6786370527659299E-3</v>
      </c>
    </row>
    <row r="12649" spans="1:2" x14ac:dyDescent="0.55000000000000004">
      <c r="A12649">
        <v>12647</v>
      </c>
      <c r="B12649">
        <v>4.6778355900628198E-3</v>
      </c>
    </row>
    <row r="12650" spans="1:2" x14ac:dyDescent="0.55000000000000004">
      <c r="A12650">
        <v>12648</v>
      </c>
      <c r="B12650">
        <v>4.6770336588476801E-3</v>
      </c>
    </row>
    <row r="12651" spans="1:2" x14ac:dyDescent="0.55000000000000004">
      <c r="A12651">
        <v>12649</v>
      </c>
      <c r="B12651">
        <v>4.6762312597556904E-3</v>
      </c>
    </row>
    <row r="12652" spans="1:2" x14ac:dyDescent="0.55000000000000004">
      <c r="A12652">
        <v>12650</v>
      </c>
      <c r="B12652">
        <v>4.6754283934219796E-3</v>
      </c>
    </row>
    <row r="12653" spans="1:2" x14ac:dyDescent="0.55000000000000004">
      <c r="A12653">
        <v>12651</v>
      </c>
      <c r="B12653">
        <v>4.6746250604816197E-3</v>
      </c>
    </row>
    <row r="12654" spans="1:2" x14ac:dyDescent="0.55000000000000004">
      <c r="A12654">
        <v>12652</v>
      </c>
      <c r="B12654">
        <v>4.67382126156964E-3</v>
      </c>
    </row>
    <row r="12655" spans="1:2" x14ac:dyDescent="0.55000000000000004">
      <c r="A12655">
        <v>12653</v>
      </c>
      <c r="B12655">
        <v>4.67301699732101E-3</v>
      </c>
    </row>
    <row r="12656" spans="1:2" x14ac:dyDescent="0.55000000000000004">
      <c r="A12656">
        <v>12654</v>
      </c>
      <c r="B12656">
        <v>4.6722122683706497E-3</v>
      </c>
    </row>
    <row r="12657" spans="1:2" x14ac:dyDescent="0.55000000000000004">
      <c r="A12657">
        <v>12655</v>
      </c>
      <c r="B12657">
        <v>4.6714070753534403E-3</v>
      </c>
    </row>
    <row r="12658" spans="1:2" x14ac:dyDescent="0.55000000000000004">
      <c r="A12658">
        <v>12656</v>
      </c>
      <c r="B12658">
        <v>4.6706014189041899E-3</v>
      </c>
    </row>
    <row r="12659" spans="1:2" x14ac:dyDescent="0.55000000000000004">
      <c r="A12659">
        <v>12657</v>
      </c>
      <c r="B12659">
        <v>4.6697952996576503E-3</v>
      </c>
    </row>
    <row r="12660" spans="1:2" x14ac:dyDescent="0.55000000000000004">
      <c r="A12660">
        <v>12658</v>
      </c>
      <c r="B12660">
        <v>4.6689887182485203E-3</v>
      </c>
    </row>
    <row r="12661" spans="1:2" x14ac:dyDescent="0.55000000000000004">
      <c r="A12661">
        <v>12659</v>
      </c>
      <c r="B12661">
        <v>4.6681816753114704E-3</v>
      </c>
    </row>
    <row r="12662" spans="1:2" x14ac:dyDescent="0.55000000000000004">
      <c r="A12662">
        <v>12660</v>
      </c>
      <c r="B12662">
        <v>4.6673741714810604E-3</v>
      </c>
    </row>
    <row r="12663" spans="1:2" x14ac:dyDescent="0.55000000000000004">
      <c r="A12663">
        <v>12661</v>
      </c>
      <c r="B12663">
        <v>4.6665662073918403E-3</v>
      </c>
    </row>
    <row r="12664" spans="1:2" x14ac:dyDescent="0.55000000000000004">
      <c r="A12664">
        <v>12662</v>
      </c>
      <c r="B12664">
        <v>4.6657577836782703E-3</v>
      </c>
    </row>
    <row r="12665" spans="1:2" x14ac:dyDescent="0.55000000000000004">
      <c r="A12665">
        <v>12663</v>
      </c>
      <c r="B12665">
        <v>4.6649489009747596E-3</v>
      </c>
    </row>
    <row r="12666" spans="1:2" x14ac:dyDescent="0.55000000000000004">
      <c r="A12666">
        <v>12664</v>
      </c>
      <c r="B12666">
        <v>4.6641395599156697E-3</v>
      </c>
    </row>
    <row r="12667" spans="1:2" x14ac:dyDescent="0.55000000000000004">
      <c r="A12667">
        <v>12665</v>
      </c>
      <c r="B12667">
        <v>4.6633297611352702E-3</v>
      </c>
    </row>
    <row r="12668" spans="1:2" x14ac:dyDescent="0.55000000000000004">
      <c r="A12668">
        <v>12666</v>
      </c>
      <c r="B12668">
        <v>4.6625195052678002E-3</v>
      </c>
    </row>
    <row r="12669" spans="1:2" x14ac:dyDescent="0.55000000000000004">
      <c r="A12669">
        <v>12667</v>
      </c>
      <c r="B12669">
        <v>4.6617087929474096E-3</v>
      </c>
    </row>
    <row r="12670" spans="1:2" x14ac:dyDescent="0.55000000000000004">
      <c r="A12670">
        <v>12668</v>
      </c>
      <c r="B12670">
        <v>4.6608976248081902E-3</v>
      </c>
    </row>
    <row r="12671" spans="1:2" x14ac:dyDescent="0.55000000000000004">
      <c r="A12671">
        <v>12669</v>
      </c>
      <c r="B12671">
        <v>4.6600860014841903E-3</v>
      </c>
    </row>
    <row r="12672" spans="1:2" x14ac:dyDescent="0.55000000000000004">
      <c r="A12672">
        <v>12670</v>
      </c>
      <c r="B12672">
        <v>4.6592739236093498E-3</v>
      </c>
    </row>
    <row r="12673" spans="1:2" x14ac:dyDescent="0.55000000000000004">
      <c r="A12673">
        <v>12671</v>
      </c>
      <c r="B12673">
        <v>4.6584613918175801E-3</v>
      </c>
    </row>
    <row r="12674" spans="1:2" x14ac:dyDescent="0.55000000000000004">
      <c r="A12674">
        <v>12672</v>
      </c>
      <c r="B12674">
        <v>4.6576484067427197E-3</v>
      </c>
    </row>
    <row r="12675" spans="1:2" x14ac:dyDescent="0.55000000000000004">
      <c r="A12675">
        <v>12673</v>
      </c>
      <c r="B12675">
        <v>4.6568349690185003E-3</v>
      </c>
    </row>
    <row r="12676" spans="1:2" x14ac:dyDescent="0.55000000000000004">
      <c r="A12676">
        <v>12674</v>
      </c>
      <c r="B12676">
        <v>4.6560210792786199E-3</v>
      </c>
    </row>
    <row r="12677" spans="1:2" x14ac:dyDescent="0.55000000000000004">
      <c r="A12677">
        <v>12675</v>
      </c>
      <c r="B12677">
        <v>4.6552067381567201E-3</v>
      </c>
    </row>
    <row r="12678" spans="1:2" x14ac:dyDescent="0.55000000000000004">
      <c r="A12678">
        <v>12676</v>
      </c>
      <c r="B12678">
        <v>4.65439194628632E-3</v>
      </c>
    </row>
    <row r="12679" spans="1:2" x14ac:dyDescent="0.55000000000000004">
      <c r="A12679">
        <v>12677</v>
      </c>
      <c r="B12679">
        <v>4.6535767043009097E-3</v>
      </c>
    </row>
    <row r="12680" spans="1:2" x14ac:dyDescent="0.55000000000000004">
      <c r="A12680">
        <v>12678</v>
      </c>
      <c r="B12680">
        <v>4.6527610128338903E-3</v>
      </c>
    </row>
    <row r="12681" spans="1:2" x14ac:dyDescent="0.55000000000000004">
      <c r="A12681">
        <v>12679</v>
      </c>
      <c r="B12681">
        <v>4.6519448725185798E-3</v>
      </c>
    </row>
    <row r="12682" spans="1:2" x14ac:dyDescent="0.55000000000000004">
      <c r="A12682">
        <v>12680</v>
      </c>
      <c r="B12682">
        <v>4.6511282839882401E-3</v>
      </c>
    </row>
    <row r="12683" spans="1:2" x14ac:dyDescent="0.55000000000000004">
      <c r="A12683">
        <v>12681</v>
      </c>
      <c r="B12683">
        <v>4.6503112478760399E-3</v>
      </c>
    </row>
    <row r="12684" spans="1:2" x14ac:dyDescent="0.55000000000000004">
      <c r="A12684">
        <v>12682</v>
      </c>
      <c r="B12684">
        <v>4.6494937648150899E-3</v>
      </c>
    </row>
    <row r="12685" spans="1:2" x14ac:dyDescent="0.55000000000000004">
      <c r="A12685">
        <v>12683</v>
      </c>
      <c r="B12685">
        <v>4.64867583543841E-3</v>
      </c>
    </row>
    <row r="12686" spans="1:2" x14ac:dyDescent="0.55000000000000004">
      <c r="A12686">
        <v>12684</v>
      </c>
      <c r="B12686">
        <v>4.6478574603789399E-3</v>
      </c>
    </row>
    <row r="12687" spans="1:2" x14ac:dyDescent="0.55000000000000004">
      <c r="A12687">
        <v>12685</v>
      </c>
      <c r="B12687">
        <v>4.6470386402695501E-3</v>
      </c>
    </row>
    <row r="12688" spans="1:2" x14ac:dyDescent="0.55000000000000004">
      <c r="A12688">
        <v>12686</v>
      </c>
      <c r="B12688">
        <v>4.6462193757430201E-3</v>
      </c>
    </row>
    <row r="12689" spans="1:2" x14ac:dyDescent="0.55000000000000004">
      <c r="A12689">
        <v>12687</v>
      </c>
      <c r="B12689">
        <v>4.6453996674320503E-3</v>
      </c>
    </row>
    <row r="12690" spans="1:2" x14ac:dyDescent="0.55000000000000004">
      <c r="A12690">
        <v>12688</v>
      </c>
      <c r="B12690">
        <v>4.6445795159692797E-3</v>
      </c>
    </row>
    <row r="12691" spans="1:2" x14ac:dyDescent="0.55000000000000004">
      <c r="A12691">
        <v>12689</v>
      </c>
      <c r="B12691">
        <v>4.6437589219872301E-3</v>
      </c>
    </row>
    <row r="12692" spans="1:2" x14ac:dyDescent="0.55000000000000004">
      <c r="A12692">
        <v>12690</v>
      </c>
      <c r="B12692">
        <v>4.6429378861183798E-3</v>
      </c>
    </row>
    <row r="12693" spans="1:2" x14ac:dyDescent="0.55000000000000004">
      <c r="A12693">
        <v>12691</v>
      </c>
      <c r="B12693">
        <v>4.6421164089950704E-3</v>
      </c>
    </row>
    <row r="12694" spans="1:2" x14ac:dyDescent="0.55000000000000004">
      <c r="A12694">
        <v>12692</v>
      </c>
      <c r="B12694">
        <v>4.6412944912496198E-3</v>
      </c>
    </row>
    <row r="12695" spans="1:2" x14ac:dyDescent="0.55000000000000004">
      <c r="A12695">
        <v>12693</v>
      </c>
      <c r="B12695">
        <v>4.6404721335178301E-3</v>
      </c>
    </row>
    <row r="12696" spans="1:2" x14ac:dyDescent="0.55000000000000004">
      <c r="A12696">
        <v>12694</v>
      </c>
      <c r="B12696">
        <v>4.63964933644839E-3</v>
      </c>
    </row>
    <row r="12697" spans="1:2" x14ac:dyDescent="0.55000000000000004">
      <c r="A12697">
        <v>12695</v>
      </c>
      <c r="B12697">
        <v>4.63882610067585E-3</v>
      </c>
    </row>
    <row r="12698" spans="1:2" x14ac:dyDescent="0.55000000000000004">
      <c r="A12698">
        <v>12696</v>
      </c>
      <c r="B12698">
        <v>4.6380024268327102E-3</v>
      </c>
    </row>
    <row r="12699" spans="1:2" x14ac:dyDescent="0.55000000000000004">
      <c r="A12699">
        <v>12697</v>
      </c>
      <c r="B12699">
        <v>4.6371783155513503E-3</v>
      </c>
    </row>
    <row r="12700" spans="1:2" x14ac:dyDescent="0.55000000000000004">
      <c r="A12700">
        <v>12698</v>
      </c>
      <c r="B12700">
        <v>4.6363537674641098E-3</v>
      </c>
    </row>
    <row r="12701" spans="1:2" x14ac:dyDescent="0.55000000000000004">
      <c r="A12701">
        <v>12699</v>
      </c>
      <c r="B12701">
        <v>4.63552878320322E-3</v>
      </c>
    </row>
    <row r="12702" spans="1:2" x14ac:dyDescent="0.55000000000000004">
      <c r="A12702">
        <v>12700</v>
      </c>
      <c r="B12702">
        <v>4.6347033634008298E-3</v>
      </c>
    </row>
    <row r="12703" spans="1:2" x14ac:dyDescent="0.55000000000000004">
      <c r="A12703">
        <v>12701</v>
      </c>
      <c r="B12703">
        <v>4.6338775086890004E-3</v>
      </c>
    </row>
    <row r="12704" spans="1:2" x14ac:dyDescent="0.55000000000000004">
      <c r="A12704">
        <v>12702</v>
      </c>
      <c r="B12704">
        <v>4.6330512196997098E-3</v>
      </c>
    </row>
    <row r="12705" spans="1:2" x14ac:dyDescent="0.55000000000000004">
      <c r="A12705">
        <v>12703</v>
      </c>
      <c r="B12705">
        <v>4.6322244970648397E-3</v>
      </c>
    </row>
    <row r="12706" spans="1:2" x14ac:dyDescent="0.55000000000000004">
      <c r="A12706">
        <v>12704</v>
      </c>
      <c r="B12706">
        <v>4.6313973414161798E-3</v>
      </c>
    </row>
    <row r="12707" spans="1:2" x14ac:dyDescent="0.55000000000000004">
      <c r="A12707">
        <v>12705</v>
      </c>
      <c r="B12707">
        <v>4.6305697533854497E-3</v>
      </c>
    </row>
    <row r="12708" spans="1:2" x14ac:dyDescent="0.55000000000000004">
      <c r="A12708">
        <v>12706</v>
      </c>
      <c r="B12708">
        <v>4.6297417336042699E-3</v>
      </c>
    </row>
    <row r="12709" spans="1:2" x14ac:dyDescent="0.55000000000000004">
      <c r="A12709">
        <v>12707</v>
      </c>
      <c r="B12709">
        <v>4.6289132827041597E-3</v>
      </c>
    </row>
    <row r="12710" spans="1:2" x14ac:dyDescent="0.55000000000000004">
      <c r="A12710">
        <v>12708</v>
      </c>
      <c r="B12710">
        <v>4.6280844013165496E-3</v>
      </c>
    </row>
    <row r="12711" spans="1:2" x14ac:dyDescent="0.55000000000000004">
      <c r="A12711">
        <v>12709</v>
      </c>
      <c r="B12711">
        <v>4.6272550900727698E-3</v>
      </c>
    </row>
    <row r="12712" spans="1:2" x14ac:dyDescent="0.55000000000000004">
      <c r="A12712">
        <v>12710</v>
      </c>
      <c r="B12712">
        <v>4.62642534960408E-3</v>
      </c>
    </row>
    <row r="12713" spans="1:2" x14ac:dyDescent="0.55000000000000004">
      <c r="A12713">
        <v>12711</v>
      </c>
      <c r="B12713">
        <v>4.62559518054163E-3</v>
      </c>
    </row>
    <row r="12714" spans="1:2" x14ac:dyDescent="0.55000000000000004">
      <c r="A12714">
        <v>12712</v>
      </c>
      <c r="B12714">
        <v>4.6247645835164703E-3</v>
      </c>
    </row>
    <row r="12715" spans="1:2" x14ac:dyDescent="0.55000000000000004">
      <c r="A12715">
        <v>12713</v>
      </c>
      <c r="B12715">
        <v>4.62393355915956E-3</v>
      </c>
    </row>
    <row r="12716" spans="1:2" x14ac:dyDescent="0.55000000000000004">
      <c r="A12716">
        <v>12714</v>
      </c>
      <c r="B12716">
        <v>4.6231021081017598E-3</v>
      </c>
    </row>
    <row r="12717" spans="1:2" x14ac:dyDescent="0.55000000000000004">
      <c r="A12717">
        <v>12715</v>
      </c>
      <c r="B12717">
        <v>4.6222702309738298E-3</v>
      </c>
    </row>
    <row r="12718" spans="1:2" x14ac:dyDescent="0.55000000000000004">
      <c r="A12718">
        <v>12716</v>
      </c>
      <c r="B12718">
        <v>4.6214379284064402E-3</v>
      </c>
    </row>
    <row r="12719" spans="1:2" x14ac:dyDescent="0.55000000000000004">
      <c r="A12719">
        <v>12717</v>
      </c>
      <c r="B12719">
        <v>4.6206052010301603E-3</v>
      </c>
    </row>
    <row r="12720" spans="1:2" x14ac:dyDescent="0.55000000000000004">
      <c r="A12720">
        <v>12718</v>
      </c>
      <c r="B12720">
        <v>4.6197720494754397E-3</v>
      </c>
    </row>
    <row r="12721" spans="1:2" x14ac:dyDescent="0.55000000000000004">
      <c r="A12721">
        <v>12719</v>
      </c>
      <c r="B12721">
        <v>4.6189384743726596E-3</v>
      </c>
    </row>
    <row r="12722" spans="1:2" x14ac:dyDescent="0.55000000000000004">
      <c r="A12722">
        <v>12720</v>
      </c>
      <c r="B12722">
        <v>4.6181044763520702E-3</v>
      </c>
    </row>
    <row r="12723" spans="1:2" x14ac:dyDescent="0.55000000000000004">
      <c r="A12723">
        <v>12721</v>
      </c>
      <c r="B12723">
        <v>4.6172700560438299E-3</v>
      </c>
    </row>
    <row r="12724" spans="1:2" x14ac:dyDescent="0.55000000000000004">
      <c r="A12724">
        <v>12722</v>
      </c>
      <c r="B12724">
        <v>4.6164352140779996E-3</v>
      </c>
    </row>
    <row r="12725" spans="1:2" x14ac:dyDescent="0.55000000000000004">
      <c r="A12725">
        <v>12723</v>
      </c>
      <c r="B12725">
        <v>4.6155999510845199E-3</v>
      </c>
    </row>
    <row r="12726" spans="1:2" x14ac:dyDescent="0.55000000000000004">
      <c r="A12726">
        <v>12724</v>
      </c>
      <c r="B12726">
        <v>4.6147642676932499E-3</v>
      </c>
    </row>
    <row r="12727" spans="1:2" x14ac:dyDescent="0.55000000000000004">
      <c r="A12727">
        <v>12725</v>
      </c>
      <c r="B12727">
        <v>4.6139281645339097E-3</v>
      </c>
    </row>
    <row r="12728" spans="1:2" x14ac:dyDescent="0.55000000000000004">
      <c r="A12728">
        <v>12726</v>
      </c>
      <c r="B12728">
        <v>4.6130916422361598E-3</v>
      </c>
    </row>
    <row r="12729" spans="1:2" x14ac:dyDescent="0.55000000000000004">
      <c r="A12729">
        <v>12727</v>
      </c>
      <c r="B12729">
        <v>4.6122547014295001E-3</v>
      </c>
    </row>
    <row r="12730" spans="1:2" x14ac:dyDescent="0.55000000000000004">
      <c r="A12730">
        <v>12728</v>
      </c>
      <c r="B12730">
        <v>4.6114173427433602E-3</v>
      </c>
    </row>
    <row r="12731" spans="1:2" x14ac:dyDescent="0.55000000000000004">
      <c r="A12731">
        <v>12729</v>
      </c>
      <c r="B12731">
        <v>4.6105795668070501E-3</v>
      </c>
    </row>
    <row r="12732" spans="1:2" x14ac:dyDescent="0.55000000000000004">
      <c r="A12732">
        <v>12730</v>
      </c>
      <c r="B12732">
        <v>4.6097413742497602E-3</v>
      </c>
    </row>
    <row r="12733" spans="1:2" x14ac:dyDescent="0.55000000000000004">
      <c r="A12733">
        <v>12731</v>
      </c>
      <c r="B12733">
        <v>4.60890276570058E-3</v>
      </c>
    </row>
    <row r="12734" spans="1:2" x14ac:dyDescent="0.55000000000000004">
      <c r="A12734">
        <v>12732</v>
      </c>
      <c r="B12734">
        <v>4.6080637417884804E-3</v>
      </c>
    </row>
    <row r="12735" spans="1:2" x14ac:dyDescent="0.55000000000000004">
      <c r="A12735">
        <v>12733</v>
      </c>
      <c r="B12735">
        <v>4.6072243031423403E-3</v>
      </c>
    </row>
    <row r="12736" spans="1:2" x14ac:dyDescent="0.55000000000000004">
      <c r="A12736">
        <v>12734</v>
      </c>
      <c r="B12736">
        <v>4.6063844503908902E-3</v>
      </c>
    </row>
    <row r="12737" spans="1:2" x14ac:dyDescent="0.55000000000000004">
      <c r="A12737">
        <v>12735</v>
      </c>
      <c r="B12737">
        <v>4.6055441841627897E-3</v>
      </c>
    </row>
    <row r="12738" spans="1:2" x14ac:dyDescent="0.55000000000000004">
      <c r="A12738">
        <v>12736</v>
      </c>
      <c r="B12738">
        <v>4.6047035050865402E-3</v>
      </c>
    </row>
    <row r="12739" spans="1:2" x14ac:dyDescent="0.55000000000000004">
      <c r="A12739">
        <v>12737</v>
      </c>
      <c r="B12739">
        <v>4.6038624137905498E-3</v>
      </c>
    </row>
    <row r="12740" spans="1:2" x14ac:dyDescent="0.55000000000000004">
      <c r="A12740">
        <v>12738</v>
      </c>
      <c r="B12740">
        <v>4.60302091090313E-3</v>
      </c>
    </row>
    <row r="12741" spans="1:2" x14ac:dyDescent="0.55000000000000004">
      <c r="A12741">
        <v>12739</v>
      </c>
      <c r="B12741">
        <v>4.6021789970524304E-3</v>
      </c>
    </row>
    <row r="12742" spans="1:2" x14ac:dyDescent="0.55000000000000004">
      <c r="A12742">
        <v>12740</v>
      </c>
      <c r="B12742">
        <v>4.6013366728665196E-3</v>
      </c>
    </row>
    <row r="12743" spans="1:2" x14ac:dyDescent="0.55000000000000004">
      <c r="A12743">
        <v>12741</v>
      </c>
      <c r="B12743">
        <v>4.6004939389733398E-3</v>
      </c>
    </row>
    <row r="12744" spans="1:2" x14ac:dyDescent="0.55000000000000004">
      <c r="A12744">
        <v>12742</v>
      </c>
      <c r="B12744">
        <v>4.5996507960006996E-3</v>
      </c>
    </row>
    <row r="12745" spans="1:2" x14ac:dyDescent="0.55000000000000004">
      <c r="A12745">
        <v>12743</v>
      </c>
      <c r="B12745">
        <v>4.5988072445762897E-3</v>
      </c>
    </row>
    <row r="12746" spans="1:2" x14ac:dyDescent="0.55000000000000004">
      <c r="A12746">
        <v>12744</v>
      </c>
      <c r="B12746">
        <v>4.5979632853277103E-3</v>
      </c>
    </row>
    <row r="12747" spans="1:2" x14ac:dyDescent="0.55000000000000004">
      <c r="A12747">
        <v>12745</v>
      </c>
      <c r="B12747">
        <v>4.5971189188823997E-3</v>
      </c>
    </row>
    <row r="12748" spans="1:2" x14ac:dyDescent="0.55000000000000004">
      <c r="A12748">
        <v>12746</v>
      </c>
      <c r="B12748">
        <v>4.5962741458676999E-3</v>
      </c>
    </row>
    <row r="12749" spans="1:2" x14ac:dyDescent="0.55000000000000004">
      <c r="A12749">
        <v>12747</v>
      </c>
      <c r="B12749">
        <v>4.5954289669108096E-3</v>
      </c>
    </row>
    <row r="12750" spans="1:2" x14ac:dyDescent="0.55000000000000004">
      <c r="A12750">
        <v>12748</v>
      </c>
      <c r="B12750">
        <v>4.5945833826388401E-3</v>
      </c>
    </row>
    <row r="12751" spans="1:2" x14ac:dyDescent="0.55000000000000004">
      <c r="A12751">
        <v>12749</v>
      </c>
      <c r="B12751">
        <v>4.5937373936787299E-3</v>
      </c>
    </row>
    <row r="12752" spans="1:2" x14ac:dyDescent="0.55000000000000004">
      <c r="A12752">
        <v>12750</v>
      </c>
      <c r="B12752">
        <v>4.5928910006573197E-3</v>
      </c>
    </row>
    <row r="12753" spans="1:2" x14ac:dyDescent="0.55000000000000004">
      <c r="A12753">
        <v>12751</v>
      </c>
      <c r="B12753">
        <v>4.5920442042013199E-3</v>
      </c>
    </row>
    <row r="12754" spans="1:2" x14ac:dyDescent="0.55000000000000004">
      <c r="A12754">
        <v>12752</v>
      </c>
      <c r="B12754">
        <v>4.5911970049373196E-3</v>
      </c>
    </row>
    <row r="12755" spans="1:2" x14ac:dyDescent="0.55000000000000004">
      <c r="A12755">
        <v>12753</v>
      </c>
      <c r="B12755">
        <v>4.5903494034917804E-3</v>
      </c>
    </row>
    <row r="12756" spans="1:2" x14ac:dyDescent="0.55000000000000004">
      <c r="A12756">
        <v>12754</v>
      </c>
      <c r="B12756">
        <v>4.5895014004910199E-3</v>
      </c>
    </row>
    <row r="12757" spans="1:2" x14ac:dyDescent="0.55000000000000004">
      <c r="A12757">
        <v>12755</v>
      </c>
      <c r="B12757">
        <v>4.5886529965612297E-3</v>
      </c>
    </row>
    <row r="12758" spans="1:2" x14ac:dyDescent="0.55000000000000004">
      <c r="A12758">
        <v>12756</v>
      </c>
      <c r="B12758">
        <v>4.58780419232849E-3</v>
      </c>
    </row>
    <row r="12759" spans="1:2" x14ac:dyDescent="0.55000000000000004">
      <c r="A12759">
        <v>12757</v>
      </c>
      <c r="B12759">
        <v>4.5869549884187399E-3</v>
      </c>
    </row>
    <row r="12760" spans="1:2" x14ac:dyDescent="0.55000000000000004">
      <c r="A12760">
        <v>12758</v>
      </c>
      <c r="B12760">
        <v>4.5861053854577699E-3</v>
      </c>
    </row>
    <row r="12761" spans="1:2" x14ac:dyDescent="0.55000000000000004">
      <c r="A12761">
        <v>12759</v>
      </c>
      <c r="B12761">
        <v>4.5852553840712703E-3</v>
      </c>
    </row>
    <row r="12762" spans="1:2" x14ac:dyDescent="0.55000000000000004">
      <c r="A12762">
        <v>12760</v>
      </c>
      <c r="B12762">
        <v>4.5844049848847703E-3</v>
      </c>
    </row>
    <row r="12763" spans="1:2" x14ac:dyDescent="0.55000000000000004">
      <c r="A12763">
        <v>12761</v>
      </c>
      <c r="B12763">
        <v>4.5835541885236803E-3</v>
      </c>
    </row>
    <row r="12764" spans="1:2" x14ac:dyDescent="0.55000000000000004">
      <c r="A12764">
        <v>12762</v>
      </c>
      <c r="B12764">
        <v>4.5827029956132699E-3</v>
      </c>
    </row>
    <row r="12765" spans="1:2" x14ac:dyDescent="0.55000000000000004">
      <c r="A12765">
        <v>12763</v>
      </c>
      <c r="B12765">
        <v>4.5818514067786798E-3</v>
      </c>
    </row>
    <row r="12766" spans="1:2" x14ac:dyDescent="0.55000000000000004">
      <c r="A12766">
        <v>12764</v>
      </c>
      <c r="B12766">
        <v>4.5809994226449101E-3</v>
      </c>
    </row>
    <row r="12767" spans="1:2" x14ac:dyDescent="0.55000000000000004">
      <c r="A12767">
        <v>12765</v>
      </c>
      <c r="B12767">
        <v>4.5801470438368201E-3</v>
      </c>
    </row>
    <row r="12768" spans="1:2" x14ac:dyDescent="0.55000000000000004">
      <c r="A12768">
        <v>12766</v>
      </c>
      <c r="B12768">
        <v>4.5792942709791404E-3</v>
      </c>
    </row>
    <row r="12769" spans="1:2" x14ac:dyDescent="0.55000000000000004">
      <c r="A12769">
        <v>12767</v>
      </c>
      <c r="B12769">
        <v>4.5784411046964502E-3</v>
      </c>
    </row>
    <row r="12770" spans="1:2" x14ac:dyDescent="0.55000000000000004">
      <c r="A12770">
        <v>12768</v>
      </c>
      <c r="B12770">
        <v>4.5775875456132197E-3</v>
      </c>
    </row>
    <row r="12771" spans="1:2" x14ac:dyDescent="0.55000000000000004">
      <c r="A12771">
        <v>12769</v>
      </c>
      <c r="B12771">
        <v>4.5767335943537402E-3</v>
      </c>
    </row>
    <row r="12772" spans="1:2" x14ac:dyDescent="0.55000000000000004">
      <c r="A12772">
        <v>12770</v>
      </c>
      <c r="B12772">
        <v>4.57587925154218E-3</v>
      </c>
    </row>
    <row r="12773" spans="1:2" x14ac:dyDescent="0.55000000000000004">
      <c r="A12773">
        <v>12771</v>
      </c>
      <c r="B12773">
        <v>4.5750245178025704E-3</v>
      </c>
    </row>
    <row r="12774" spans="1:2" x14ac:dyDescent="0.55000000000000004">
      <c r="A12774">
        <v>12772</v>
      </c>
      <c r="B12774">
        <v>4.5741693937588002E-3</v>
      </c>
    </row>
    <row r="12775" spans="1:2" x14ac:dyDescent="0.55000000000000004">
      <c r="A12775">
        <v>12773</v>
      </c>
      <c r="B12775">
        <v>4.5733138800346101E-3</v>
      </c>
    </row>
    <row r="12776" spans="1:2" x14ac:dyDescent="0.55000000000000004">
      <c r="A12776">
        <v>12774</v>
      </c>
      <c r="B12776">
        <v>4.5724579772536003E-3</v>
      </c>
    </row>
    <row r="12777" spans="1:2" x14ac:dyDescent="0.55000000000000004">
      <c r="A12777">
        <v>12775</v>
      </c>
      <c r="B12777">
        <v>4.5716016860392096E-3</v>
      </c>
    </row>
    <row r="12778" spans="1:2" x14ac:dyDescent="0.55000000000000004">
      <c r="A12778">
        <v>12776</v>
      </c>
      <c r="B12778">
        <v>4.57074500701477E-3</v>
      </c>
    </row>
    <row r="12779" spans="1:2" x14ac:dyDescent="0.55000000000000004">
      <c r="A12779">
        <v>12777</v>
      </c>
      <c r="B12779">
        <v>4.5698879408034299E-3</v>
      </c>
    </row>
    <row r="12780" spans="1:2" x14ac:dyDescent="0.55000000000000004">
      <c r="A12780">
        <v>12778</v>
      </c>
      <c r="B12780">
        <v>4.5690304880282098E-3</v>
      </c>
    </row>
    <row r="12781" spans="1:2" x14ac:dyDescent="0.55000000000000004">
      <c r="A12781">
        <v>12779</v>
      </c>
      <c r="B12781">
        <v>4.5681726493119797E-3</v>
      </c>
    </row>
    <row r="12782" spans="1:2" x14ac:dyDescent="0.55000000000000004">
      <c r="A12782">
        <v>12780</v>
      </c>
      <c r="B12782">
        <v>4.5673144252774602E-3</v>
      </c>
    </row>
    <row r="12783" spans="1:2" x14ac:dyDescent="0.55000000000000004">
      <c r="A12783">
        <v>12781</v>
      </c>
      <c r="B12783">
        <v>4.5664558165472297E-3</v>
      </c>
    </row>
    <row r="12784" spans="1:2" x14ac:dyDescent="0.55000000000000004">
      <c r="A12784">
        <v>12782</v>
      </c>
      <c r="B12784">
        <v>4.5655968237436999E-3</v>
      </c>
    </row>
    <row r="12785" spans="1:2" x14ac:dyDescent="0.55000000000000004">
      <c r="A12785">
        <v>12783</v>
      </c>
      <c r="B12785">
        <v>4.56473744748917E-3</v>
      </c>
    </row>
    <row r="12786" spans="1:2" x14ac:dyDescent="0.55000000000000004">
      <c r="A12786">
        <v>12784</v>
      </c>
      <c r="B12786">
        <v>4.56387768840573E-3</v>
      </c>
    </row>
    <row r="12787" spans="1:2" x14ac:dyDescent="0.55000000000000004">
      <c r="A12787">
        <v>12785</v>
      </c>
      <c r="B12787">
        <v>4.5630175471153703E-3</v>
      </c>
    </row>
    <row r="12788" spans="1:2" x14ac:dyDescent="0.55000000000000004">
      <c r="A12788">
        <v>12786</v>
      </c>
      <c r="B12788">
        <v>4.5621570242398999E-3</v>
      </c>
    </row>
    <row r="12789" spans="1:2" x14ac:dyDescent="0.55000000000000004">
      <c r="A12789">
        <v>12787</v>
      </c>
      <c r="B12789">
        <v>4.5612961204009898E-3</v>
      </c>
    </row>
    <row r="12790" spans="1:2" x14ac:dyDescent="0.55000000000000004">
      <c r="A12790">
        <v>12788</v>
      </c>
      <c r="B12790">
        <v>4.5604348362201499E-3</v>
      </c>
    </row>
    <row r="12791" spans="1:2" x14ac:dyDescent="0.55000000000000004">
      <c r="A12791">
        <v>12789</v>
      </c>
      <c r="B12791">
        <v>4.5595731723187304E-3</v>
      </c>
    </row>
    <row r="12792" spans="1:2" x14ac:dyDescent="0.55000000000000004">
      <c r="A12792">
        <v>12790</v>
      </c>
      <c r="B12792">
        <v>4.5587111293179401E-3</v>
      </c>
    </row>
    <row r="12793" spans="1:2" x14ac:dyDescent="0.55000000000000004">
      <c r="A12793">
        <v>12791</v>
      </c>
      <c r="B12793">
        <v>4.5578487078388203E-3</v>
      </c>
    </row>
    <row r="12794" spans="1:2" x14ac:dyDescent="0.55000000000000004">
      <c r="A12794">
        <v>12792</v>
      </c>
      <c r="B12794">
        <v>4.5569859085022599E-3</v>
      </c>
    </row>
    <row r="12795" spans="1:2" x14ac:dyDescent="0.55000000000000004">
      <c r="A12795">
        <v>12793</v>
      </c>
      <c r="B12795">
        <v>4.5561227319289898E-3</v>
      </c>
    </row>
    <row r="12796" spans="1:2" x14ac:dyDescent="0.55000000000000004">
      <c r="A12796">
        <v>12794</v>
      </c>
      <c r="B12796">
        <v>4.5552591787395898E-3</v>
      </c>
    </row>
    <row r="12797" spans="1:2" x14ac:dyDescent="0.55000000000000004">
      <c r="A12797">
        <v>12795</v>
      </c>
      <c r="B12797">
        <v>4.5543952495544597E-3</v>
      </c>
    </row>
    <row r="12798" spans="1:2" x14ac:dyDescent="0.55000000000000004">
      <c r="A12798">
        <v>12796</v>
      </c>
      <c r="B12798">
        <v>4.5535309449938497E-3</v>
      </c>
    </row>
    <row r="12799" spans="1:2" x14ac:dyDescent="0.55000000000000004">
      <c r="A12799">
        <v>12797</v>
      </c>
      <c r="B12799">
        <v>4.5526662656778698E-3</v>
      </c>
    </row>
    <row r="12800" spans="1:2" x14ac:dyDescent="0.55000000000000004">
      <c r="A12800">
        <v>12798</v>
      </c>
      <c r="B12800">
        <v>4.5518012122264398E-3</v>
      </c>
    </row>
    <row r="12801" spans="1:2" x14ac:dyDescent="0.55000000000000004">
      <c r="A12801">
        <v>12799</v>
      </c>
      <c r="B12801">
        <v>4.5509357852593401E-3</v>
      </c>
    </row>
    <row r="12802" spans="1:2" x14ac:dyDescent="0.55000000000000004">
      <c r="A12802">
        <v>12800</v>
      </c>
      <c r="B12802">
        <v>4.5500699853961704E-3</v>
      </c>
    </row>
    <row r="12803" spans="1:2" x14ac:dyDescent="0.55000000000000004">
      <c r="A12803">
        <v>12801</v>
      </c>
      <c r="B12803">
        <v>4.5492038132563797E-3</v>
      </c>
    </row>
    <row r="12804" spans="1:2" x14ac:dyDescent="0.55000000000000004">
      <c r="A12804">
        <v>12802</v>
      </c>
      <c r="B12804">
        <v>4.54833726945924E-3</v>
      </c>
    </row>
    <row r="12805" spans="1:2" x14ac:dyDescent="0.55000000000000004">
      <c r="A12805">
        <v>12803</v>
      </c>
      <c r="B12805">
        <v>4.5474703546238698E-3</v>
      </c>
    </row>
    <row r="12806" spans="1:2" x14ac:dyDescent="0.55000000000000004">
      <c r="A12806">
        <v>12804</v>
      </c>
      <c r="B12806">
        <v>4.5466030693692202E-3</v>
      </c>
    </row>
    <row r="12807" spans="1:2" x14ac:dyDescent="0.55000000000000004">
      <c r="A12807">
        <v>12805</v>
      </c>
      <c r="B12807">
        <v>4.54573541431408E-3</v>
      </c>
    </row>
    <row r="12808" spans="1:2" x14ac:dyDescent="0.55000000000000004">
      <c r="A12808">
        <v>12806</v>
      </c>
      <c r="B12808">
        <v>4.5448673900770602E-3</v>
      </c>
    </row>
    <row r="12809" spans="1:2" x14ac:dyDescent="0.55000000000000004">
      <c r="A12809">
        <v>12807</v>
      </c>
      <c r="B12809">
        <v>4.5439989972766099E-3</v>
      </c>
    </row>
    <row r="12810" spans="1:2" x14ac:dyDescent="0.55000000000000004">
      <c r="A12810">
        <v>12808</v>
      </c>
      <c r="B12810">
        <v>4.5431302365309999E-3</v>
      </c>
    </row>
    <row r="12811" spans="1:2" x14ac:dyDescent="0.55000000000000004">
      <c r="A12811">
        <v>12809</v>
      </c>
      <c r="B12811">
        <v>4.54226110845836E-3</v>
      </c>
    </row>
    <row r="12812" spans="1:2" x14ac:dyDescent="0.55000000000000004">
      <c r="A12812">
        <v>12810</v>
      </c>
      <c r="B12812">
        <v>4.5413916136766196E-3</v>
      </c>
    </row>
    <row r="12813" spans="1:2" x14ac:dyDescent="0.55000000000000004">
      <c r="A12813">
        <v>12811</v>
      </c>
      <c r="B12813">
        <v>4.5405217528035604E-3</v>
      </c>
    </row>
    <row r="12814" spans="1:2" x14ac:dyDescent="0.55000000000000004">
      <c r="A12814">
        <v>12812</v>
      </c>
      <c r="B12814">
        <v>4.5396515264567701E-3</v>
      </c>
    </row>
    <row r="12815" spans="1:2" x14ac:dyDescent="0.55000000000000004">
      <c r="A12815">
        <v>12813</v>
      </c>
      <c r="B12815">
        <v>4.5387809352536897E-3</v>
      </c>
    </row>
    <row r="12816" spans="1:2" x14ac:dyDescent="0.55000000000000004">
      <c r="A12816">
        <v>12814</v>
      </c>
      <c r="B12816">
        <v>4.5379099798115597E-3</v>
      </c>
    </row>
    <row r="12817" spans="1:2" x14ac:dyDescent="0.55000000000000004">
      <c r="A12817">
        <v>12815</v>
      </c>
      <c r="B12817">
        <v>4.5370386607474803E-3</v>
      </c>
    </row>
    <row r="12818" spans="1:2" x14ac:dyDescent="0.55000000000000004">
      <c r="A12818">
        <v>12816</v>
      </c>
      <c r="B12818">
        <v>4.5361669786783496E-3</v>
      </c>
    </row>
    <row r="12819" spans="1:2" x14ac:dyDescent="0.55000000000000004">
      <c r="A12819">
        <v>12817</v>
      </c>
      <c r="B12819">
        <v>4.5352949342208904E-3</v>
      </c>
    </row>
    <row r="12820" spans="1:2" x14ac:dyDescent="0.55000000000000004">
      <c r="A12820">
        <v>12818</v>
      </c>
      <c r="B12820">
        <v>4.5344225279916901E-3</v>
      </c>
    </row>
    <row r="12821" spans="1:2" x14ac:dyDescent="0.55000000000000004">
      <c r="A12821">
        <v>12819</v>
      </c>
      <c r="B12821">
        <v>4.5335497606070899E-3</v>
      </c>
    </row>
    <row r="12822" spans="1:2" x14ac:dyDescent="0.55000000000000004">
      <c r="A12822">
        <v>12820</v>
      </c>
      <c r="B12822">
        <v>4.53267663268334E-3</v>
      </c>
    </row>
    <row r="12823" spans="1:2" x14ac:dyDescent="0.55000000000000004">
      <c r="A12823">
        <v>12821</v>
      </c>
      <c r="B12823">
        <v>4.5318031448364302E-3</v>
      </c>
    </row>
    <row r="12824" spans="1:2" x14ac:dyDescent="0.55000000000000004">
      <c r="A12824">
        <v>12822</v>
      </c>
      <c r="B12824">
        <v>4.5309292976822299E-3</v>
      </c>
    </row>
    <row r="12825" spans="1:2" x14ac:dyDescent="0.55000000000000004">
      <c r="A12825">
        <v>12823</v>
      </c>
      <c r="B12825">
        <v>4.5300550918364003E-3</v>
      </c>
    </row>
    <row r="12826" spans="1:2" x14ac:dyDescent="0.55000000000000004">
      <c r="A12826">
        <v>12824</v>
      </c>
      <c r="B12826">
        <v>4.5291805279144403E-3</v>
      </c>
    </row>
    <row r="12827" spans="1:2" x14ac:dyDescent="0.55000000000000004">
      <c r="A12827">
        <v>12825</v>
      </c>
      <c r="B12827">
        <v>4.5283056065316598E-3</v>
      </c>
    </row>
    <row r="12828" spans="1:2" x14ac:dyDescent="0.55000000000000004">
      <c r="A12828">
        <v>12826</v>
      </c>
      <c r="B12828">
        <v>4.5274303283031796E-3</v>
      </c>
    </row>
    <row r="12829" spans="1:2" x14ac:dyDescent="0.55000000000000004">
      <c r="A12829">
        <v>12827</v>
      </c>
      <c r="B12829">
        <v>4.5265546938439497E-3</v>
      </c>
    </row>
    <row r="12830" spans="1:2" x14ac:dyDescent="0.55000000000000004">
      <c r="A12830">
        <v>12828</v>
      </c>
      <c r="B12830">
        <v>4.5256787037687403E-3</v>
      </c>
    </row>
    <row r="12831" spans="1:2" x14ac:dyDescent="0.55000000000000004">
      <c r="A12831">
        <v>12829</v>
      </c>
      <c r="B12831">
        <v>4.5248023586921303E-3</v>
      </c>
    </row>
    <row r="12832" spans="1:2" x14ac:dyDescent="0.55000000000000004">
      <c r="A12832">
        <v>12830</v>
      </c>
      <c r="B12832">
        <v>4.5239256592285197E-3</v>
      </c>
    </row>
    <row r="12833" spans="1:2" x14ac:dyDescent="0.55000000000000004">
      <c r="A12833">
        <v>12831</v>
      </c>
      <c r="B12833">
        <v>4.5230486059921202E-3</v>
      </c>
    </row>
    <row r="12834" spans="1:2" x14ac:dyDescent="0.55000000000000004">
      <c r="A12834">
        <v>12832</v>
      </c>
      <c r="B12834">
        <v>4.5221711995969702E-3</v>
      </c>
    </row>
    <row r="12835" spans="1:2" x14ac:dyDescent="0.55000000000000004">
      <c r="A12835">
        <v>12833</v>
      </c>
      <c r="B12835">
        <v>4.5212934406568903E-3</v>
      </c>
    </row>
    <row r="12836" spans="1:2" x14ac:dyDescent="0.55000000000000004">
      <c r="A12836">
        <v>12834</v>
      </c>
      <c r="B12836">
        <v>4.5204153297855598E-3</v>
      </c>
    </row>
    <row r="12837" spans="1:2" x14ac:dyDescent="0.55000000000000004">
      <c r="A12837">
        <v>12835</v>
      </c>
      <c r="B12837">
        <v>4.5195368675964298E-3</v>
      </c>
    </row>
    <row r="12838" spans="1:2" x14ac:dyDescent="0.55000000000000004">
      <c r="A12838">
        <v>12836</v>
      </c>
      <c r="B12838">
        <v>4.5186580547027901E-3</v>
      </c>
    </row>
    <row r="12839" spans="1:2" x14ac:dyDescent="0.55000000000000004">
      <c r="A12839">
        <v>12837</v>
      </c>
      <c r="B12839">
        <v>4.5177788917177301E-3</v>
      </c>
    </row>
    <row r="12840" spans="1:2" x14ac:dyDescent="0.55000000000000004">
      <c r="A12840">
        <v>12838</v>
      </c>
      <c r="B12840">
        <v>4.5168993792541598E-3</v>
      </c>
    </row>
    <row r="12841" spans="1:2" x14ac:dyDescent="0.55000000000000004">
      <c r="A12841">
        <v>12839</v>
      </c>
      <c r="B12841">
        <v>4.5160195179288001E-3</v>
      </c>
    </row>
    <row r="12842" spans="1:2" x14ac:dyDescent="0.55000000000000004">
      <c r="A12842">
        <v>12840</v>
      </c>
      <c r="B12842">
        <v>4.5151393083720402E-3</v>
      </c>
    </row>
    <row r="12843" spans="1:2" x14ac:dyDescent="0.55000000000000004">
      <c r="A12843">
        <v>12841</v>
      </c>
      <c r="B12843">
        <v>4.5142587511988602E-3</v>
      </c>
    </row>
    <row r="12844" spans="1:2" x14ac:dyDescent="0.55000000000000004">
      <c r="A12844">
        <v>12842</v>
      </c>
      <c r="B12844">
        <v>4.5133778470219802E-3</v>
      </c>
    </row>
    <row r="12845" spans="1:2" x14ac:dyDescent="0.55000000000000004">
      <c r="A12845">
        <v>12843</v>
      </c>
      <c r="B12845">
        <v>4.51249659645395E-3</v>
      </c>
    </row>
    <row r="12846" spans="1:2" x14ac:dyDescent="0.55000000000000004">
      <c r="A12846">
        <v>12844</v>
      </c>
      <c r="B12846">
        <v>4.5116150001071201E-3</v>
      </c>
    </row>
    <row r="12847" spans="1:2" x14ac:dyDescent="0.55000000000000004">
      <c r="A12847">
        <v>12845</v>
      </c>
      <c r="B12847">
        <v>4.5107330585936701E-3</v>
      </c>
    </row>
    <row r="12848" spans="1:2" x14ac:dyDescent="0.55000000000000004">
      <c r="A12848">
        <v>12846</v>
      </c>
      <c r="B12848">
        <v>4.5098507725255697E-3</v>
      </c>
    </row>
    <row r="12849" spans="1:2" x14ac:dyDescent="0.55000000000000004">
      <c r="A12849">
        <v>12847</v>
      </c>
      <c r="B12849">
        <v>4.5089681425146098E-3</v>
      </c>
    </row>
    <row r="12850" spans="1:2" x14ac:dyDescent="0.55000000000000004">
      <c r="A12850">
        <v>12848</v>
      </c>
      <c r="B12850">
        <v>4.5080851691724098E-3</v>
      </c>
    </row>
    <row r="12851" spans="1:2" x14ac:dyDescent="0.55000000000000004">
      <c r="A12851">
        <v>12849</v>
      </c>
      <c r="B12851">
        <v>4.5072018531103599E-3</v>
      </c>
    </row>
    <row r="12852" spans="1:2" x14ac:dyDescent="0.55000000000000004">
      <c r="A12852">
        <v>12850</v>
      </c>
      <c r="B12852">
        <v>4.5063181949396899E-3</v>
      </c>
    </row>
    <row r="12853" spans="1:2" x14ac:dyDescent="0.55000000000000004">
      <c r="A12853">
        <v>12851</v>
      </c>
      <c r="B12853">
        <v>4.5054341952714396E-3</v>
      </c>
    </row>
    <row r="12854" spans="1:2" x14ac:dyDescent="0.55000000000000004">
      <c r="A12854">
        <v>12852</v>
      </c>
      <c r="B12854">
        <v>4.5045498547164201E-3</v>
      </c>
    </row>
    <row r="12855" spans="1:2" x14ac:dyDescent="0.55000000000000004">
      <c r="A12855">
        <v>12853</v>
      </c>
      <c r="B12855">
        <v>4.5036651738852903E-3</v>
      </c>
    </row>
    <row r="12856" spans="1:2" x14ac:dyDescent="0.55000000000000004">
      <c r="A12856">
        <v>12854</v>
      </c>
      <c r="B12856">
        <v>4.5027801533885003E-3</v>
      </c>
    </row>
    <row r="12857" spans="1:2" x14ac:dyDescent="0.55000000000000004">
      <c r="A12857">
        <v>12855</v>
      </c>
      <c r="B12857">
        <v>4.5018947938363103E-3</v>
      </c>
    </row>
    <row r="12858" spans="1:2" x14ac:dyDescent="0.55000000000000004">
      <c r="A12858">
        <v>12856</v>
      </c>
      <c r="B12858">
        <v>4.5010090958387599E-3</v>
      </c>
    </row>
    <row r="12859" spans="1:2" x14ac:dyDescent="0.55000000000000004">
      <c r="A12859">
        <v>12857</v>
      </c>
      <c r="B12859">
        <v>4.5001230600057399E-3</v>
      </c>
    </row>
    <row r="12860" spans="1:2" x14ac:dyDescent="0.55000000000000004">
      <c r="A12860">
        <v>12858</v>
      </c>
      <c r="B12860">
        <v>4.4992366869468997E-3</v>
      </c>
    </row>
    <row r="12861" spans="1:2" x14ac:dyDescent="0.55000000000000004">
      <c r="A12861">
        <v>12859</v>
      </c>
      <c r="B12861">
        <v>4.4983499772717197E-3</v>
      </c>
    </row>
    <row r="12862" spans="1:2" x14ac:dyDescent="0.55000000000000004">
      <c r="A12862">
        <v>12860</v>
      </c>
      <c r="B12862">
        <v>4.4974629315894799E-3</v>
      </c>
    </row>
    <row r="12863" spans="1:2" x14ac:dyDescent="0.55000000000000004">
      <c r="A12863">
        <v>12861</v>
      </c>
      <c r="B12863">
        <v>4.4965755505092398E-3</v>
      </c>
    </row>
    <row r="12864" spans="1:2" x14ac:dyDescent="0.55000000000000004">
      <c r="A12864">
        <v>12862</v>
      </c>
      <c r="B12864">
        <v>4.4956878346398901E-3</v>
      </c>
    </row>
    <row r="12865" spans="1:2" x14ac:dyDescent="0.55000000000000004">
      <c r="A12865">
        <v>12863</v>
      </c>
      <c r="B12865">
        <v>4.4947997845901002E-3</v>
      </c>
    </row>
    <row r="12866" spans="1:2" x14ac:dyDescent="0.55000000000000004">
      <c r="A12866">
        <v>12864</v>
      </c>
      <c r="B12866">
        <v>4.4939114009683503E-3</v>
      </c>
    </row>
    <row r="12867" spans="1:2" x14ac:dyDescent="0.55000000000000004">
      <c r="A12867">
        <v>12865</v>
      </c>
      <c r="B12867">
        <v>4.4930226843829203E-3</v>
      </c>
    </row>
    <row r="12868" spans="1:2" x14ac:dyDescent="0.55000000000000004">
      <c r="A12868">
        <v>12866</v>
      </c>
      <c r="B12868">
        <v>4.4921336354418898E-3</v>
      </c>
    </row>
    <row r="12869" spans="1:2" x14ac:dyDescent="0.55000000000000004">
      <c r="A12869">
        <v>12867</v>
      </c>
      <c r="B12869">
        <v>4.4912442547531198E-3</v>
      </c>
    </row>
    <row r="12870" spans="1:2" x14ac:dyDescent="0.55000000000000004">
      <c r="A12870">
        <v>12868</v>
      </c>
      <c r="B12870">
        <v>4.4903545429242899E-3</v>
      </c>
    </row>
    <row r="12871" spans="1:2" x14ac:dyDescent="0.55000000000000004">
      <c r="A12871">
        <v>12869</v>
      </c>
      <c r="B12871">
        <v>4.4894645005628701E-3</v>
      </c>
    </row>
    <row r="12872" spans="1:2" x14ac:dyDescent="0.55000000000000004">
      <c r="A12872">
        <v>12870</v>
      </c>
      <c r="B12872">
        <v>4.4885741282761297E-3</v>
      </c>
    </row>
    <row r="12873" spans="1:2" x14ac:dyDescent="0.55000000000000004">
      <c r="A12873">
        <v>12871</v>
      </c>
      <c r="B12873">
        <v>4.4876834266710996E-3</v>
      </c>
    </row>
    <row r="12874" spans="1:2" x14ac:dyDescent="0.55000000000000004">
      <c r="A12874">
        <v>12872</v>
      </c>
      <c r="B12874">
        <v>4.4867923963546703E-3</v>
      </c>
    </row>
    <row r="12875" spans="1:2" x14ac:dyDescent="0.55000000000000004">
      <c r="A12875">
        <v>12873</v>
      </c>
      <c r="B12875">
        <v>4.4859010379334702E-3</v>
      </c>
    </row>
    <row r="12876" spans="1:2" x14ac:dyDescent="0.55000000000000004">
      <c r="A12876">
        <v>12874</v>
      </c>
      <c r="B12876">
        <v>4.48500935201395E-3</v>
      </c>
    </row>
    <row r="12877" spans="1:2" x14ac:dyDescent="0.55000000000000004">
      <c r="A12877">
        <v>12875</v>
      </c>
      <c r="B12877">
        <v>4.4841173392023304E-3</v>
      </c>
    </row>
    <row r="12878" spans="1:2" x14ac:dyDescent="0.55000000000000004">
      <c r="A12878">
        <v>12876</v>
      </c>
      <c r="B12878">
        <v>4.4832250001046502E-3</v>
      </c>
    </row>
    <row r="12879" spans="1:2" x14ac:dyDescent="0.55000000000000004">
      <c r="A12879">
        <v>12877</v>
      </c>
      <c r="B12879">
        <v>4.4823323353267398E-3</v>
      </c>
    </row>
    <row r="12880" spans="1:2" x14ac:dyDescent="0.55000000000000004">
      <c r="A12880">
        <v>12878</v>
      </c>
      <c r="B12880">
        <v>4.4814393454741903E-3</v>
      </c>
    </row>
    <row r="12881" spans="1:2" x14ac:dyDescent="0.55000000000000004">
      <c r="A12881">
        <v>12879</v>
      </c>
      <c r="B12881">
        <v>4.4805460311524098E-3</v>
      </c>
    </row>
    <row r="12882" spans="1:2" x14ac:dyDescent="0.55000000000000004">
      <c r="A12882">
        <v>12880</v>
      </c>
      <c r="B12882">
        <v>4.4796523929665896E-3</v>
      </c>
    </row>
    <row r="12883" spans="1:2" x14ac:dyDescent="0.55000000000000004">
      <c r="A12883">
        <v>12881</v>
      </c>
      <c r="B12883">
        <v>4.4787584315217101E-3</v>
      </c>
    </row>
    <row r="12884" spans="1:2" x14ac:dyDescent="0.55000000000000004">
      <c r="A12884">
        <v>12882</v>
      </c>
      <c r="B12884">
        <v>4.4778641474225401E-3</v>
      </c>
    </row>
    <row r="12885" spans="1:2" x14ac:dyDescent="0.55000000000000004">
      <c r="A12885">
        <v>12883</v>
      </c>
      <c r="B12885">
        <v>4.47696954127363E-3</v>
      </c>
    </row>
    <row r="12886" spans="1:2" x14ac:dyDescent="0.55000000000000004">
      <c r="A12886">
        <v>12884</v>
      </c>
      <c r="B12886">
        <v>4.47607461367934E-3</v>
      </c>
    </row>
    <row r="12887" spans="1:2" x14ac:dyDescent="0.55000000000000004">
      <c r="A12887">
        <v>12885</v>
      </c>
      <c r="B12887">
        <v>4.4751793652437798E-3</v>
      </c>
    </row>
    <row r="12888" spans="1:2" x14ac:dyDescent="0.55000000000000004">
      <c r="A12888">
        <v>12886</v>
      </c>
      <c r="B12888">
        <v>4.4742837965708803E-3</v>
      </c>
    </row>
    <row r="12889" spans="1:2" x14ac:dyDescent="0.55000000000000004">
      <c r="A12889">
        <v>12887</v>
      </c>
      <c r="B12889">
        <v>4.4733879082643402E-3</v>
      </c>
    </row>
    <row r="12890" spans="1:2" x14ac:dyDescent="0.55000000000000004">
      <c r="A12890">
        <v>12888</v>
      </c>
      <c r="B12890">
        <v>4.4724917009276496E-3</v>
      </c>
    </row>
    <row r="12891" spans="1:2" x14ac:dyDescent="0.55000000000000004">
      <c r="A12891">
        <v>12889</v>
      </c>
      <c r="B12891">
        <v>4.4715951751640804E-3</v>
      </c>
    </row>
    <row r="12892" spans="1:2" x14ac:dyDescent="0.55000000000000004">
      <c r="A12892">
        <v>12890</v>
      </c>
      <c r="B12892">
        <v>4.4706983315766797E-3</v>
      </c>
    </row>
    <row r="12893" spans="1:2" x14ac:dyDescent="0.55000000000000004">
      <c r="A12893">
        <v>12891</v>
      </c>
      <c r="B12893">
        <v>4.4698011707682899E-3</v>
      </c>
    </row>
    <row r="12894" spans="1:2" x14ac:dyDescent="0.55000000000000004">
      <c r="A12894">
        <v>12892</v>
      </c>
      <c r="B12894">
        <v>4.4689036933415402E-3</v>
      </c>
    </row>
    <row r="12895" spans="1:2" x14ac:dyDescent="0.55000000000000004">
      <c r="A12895">
        <v>12893</v>
      </c>
      <c r="B12895">
        <v>4.4680058998988201E-3</v>
      </c>
    </row>
    <row r="12896" spans="1:2" x14ac:dyDescent="0.55000000000000004">
      <c r="A12896">
        <v>12894</v>
      </c>
      <c r="B12896">
        <v>4.4671077910423303E-3</v>
      </c>
    </row>
    <row r="12897" spans="1:2" x14ac:dyDescent="0.55000000000000004">
      <c r="A12897">
        <v>12895</v>
      </c>
      <c r="B12897">
        <v>4.4662093673740197E-3</v>
      </c>
    </row>
    <row r="12898" spans="1:2" x14ac:dyDescent="0.55000000000000004">
      <c r="A12898">
        <v>12896</v>
      </c>
      <c r="B12898">
        <v>4.4653106294956398E-3</v>
      </c>
    </row>
    <row r="12899" spans="1:2" x14ac:dyDescent="0.55000000000000004">
      <c r="A12899">
        <v>12897</v>
      </c>
      <c r="B12899">
        <v>4.4644115780087101E-3</v>
      </c>
    </row>
    <row r="12900" spans="1:2" x14ac:dyDescent="0.55000000000000004">
      <c r="A12900">
        <v>12898</v>
      </c>
      <c r="B12900">
        <v>4.46351221351455E-3</v>
      </c>
    </row>
    <row r="12901" spans="1:2" x14ac:dyDescent="0.55000000000000004">
      <c r="A12901">
        <v>12899</v>
      </c>
      <c r="B12901">
        <v>4.46261253661421E-3</v>
      </c>
    </row>
    <row r="12902" spans="1:2" x14ac:dyDescent="0.55000000000000004">
      <c r="A12902">
        <v>12900</v>
      </c>
      <c r="B12902">
        <v>4.4617125479085801E-3</v>
      </c>
    </row>
    <row r="12903" spans="1:2" x14ac:dyDescent="0.55000000000000004">
      <c r="A12903">
        <v>12901</v>
      </c>
      <c r="B12903">
        <v>4.4608122479982901E-3</v>
      </c>
    </row>
    <row r="12904" spans="1:2" x14ac:dyDescent="0.55000000000000004">
      <c r="A12904">
        <v>12902</v>
      </c>
      <c r="B12904">
        <v>4.4599116374837303E-3</v>
      </c>
    </row>
    <row r="12905" spans="1:2" x14ac:dyDescent="0.55000000000000004">
      <c r="A12905">
        <v>12903</v>
      </c>
      <c r="B12905">
        <v>4.4590107169651099E-3</v>
      </c>
    </row>
    <row r="12906" spans="1:2" x14ac:dyDescent="0.55000000000000004">
      <c r="A12906">
        <v>12904</v>
      </c>
      <c r="B12906">
        <v>4.4581094870424004E-3</v>
      </c>
    </row>
    <row r="12907" spans="1:2" x14ac:dyDescent="0.55000000000000004">
      <c r="A12907">
        <v>12905</v>
      </c>
      <c r="B12907">
        <v>4.4572079483153103E-3</v>
      </c>
    </row>
    <row r="12908" spans="1:2" x14ac:dyDescent="0.55000000000000004">
      <c r="A12908">
        <v>12906</v>
      </c>
      <c r="B12908">
        <v>4.4563061013833697E-3</v>
      </c>
    </row>
    <row r="12909" spans="1:2" x14ac:dyDescent="0.55000000000000004">
      <c r="A12909">
        <v>12907</v>
      </c>
      <c r="B12909">
        <v>4.4554039468458701E-3</v>
      </c>
    </row>
    <row r="12910" spans="1:2" x14ac:dyDescent="0.55000000000000004">
      <c r="A12910">
        <v>12908</v>
      </c>
      <c r="B12910">
        <v>4.4545014853018504E-3</v>
      </c>
    </row>
    <row r="12911" spans="1:2" x14ac:dyDescent="0.55000000000000004">
      <c r="A12911">
        <v>12909</v>
      </c>
      <c r="B12911">
        <v>4.4535987173501598E-3</v>
      </c>
    </row>
    <row r="12912" spans="1:2" x14ac:dyDescent="0.55000000000000004">
      <c r="A12912">
        <v>12910</v>
      </c>
      <c r="B12912">
        <v>4.4526956435893897E-3</v>
      </c>
    </row>
    <row r="12913" spans="1:2" x14ac:dyDescent="0.55000000000000004">
      <c r="A12913">
        <v>12911</v>
      </c>
      <c r="B12913">
        <v>4.45179226461792E-3</v>
      </c>
    </row>
    <row r="12914" spans="1:2" x14ac:dyDescent="0.55000000000000004">
      <c r="A12914">
        <v>12912</v>
      </c>
      <c r="B12914">
        <v>4.4508885810338799E-3</v>
      </c>
    </row>
    <row r="12915" spans="1:2" x14ac:dyDescent="0.55000000000000004">
      <c r="A12915">
        <v>12913</v>
      </c>
      <c r="B12915">
        <v>4.4499845934352104E-3</v>
      </c>
    </row>
    <row r="12916" spans="1:2" x14ac:dyDescent="0.55000000000000004">
      <c r="A12916">
        <v>12914</v>
      </c>
      <c r="B12916">
        <v>4.4490803024195696E-3</v>
      </c>
    </row>
    <row r="12917" spans="1:2" x14ac:dyDescent="0.55000000000000004">
      <c r="A12917">
        <v>12915</v>
      </c>
      <c r="B12917">
        <v>4.4481757085844103E-3</v>
      </c>
    </row>
    <row r="12918" spans="1:2" x14ac:dyDescent="0.55000000000000004">
      <c r="A12918">
        <v>12916</v>
      </c>
      <c r="B12918">
        <v>4.4472708125269699E-3</v>
      </c>
    </row>
    <row r="12919" spans="1:2" x14ac:dyDescent="0.55000000000000004">
      <c r="A12919">
        <v>12917</v>
      </c>
      <c r="B12919">
        <v>4.4463656148442101E-3</v>
      </c>
    </row>
    <row r="12920" spans="1:2" x14ac:dyDescent="0.55000000000000004">
      <c r="A12920">
        <v>12918</v>
      </c>
      <c r="B12920">
        <v>4.4454601161329097E-3</v>
      </c>
    </row>
    <row r="12921" spans="1:2" x14ac:dyDescent="0.55000000000000004">
      <c r="A12921">
        <v>12919</v>
      </c>
      <c r="B12921">
        <v>4.4445543169895803E-3</v>
      </c>
    </row>
    <row r="12922" spans="1:2" x14ac:dyDescent="0.55000000000000004">
      <c r="A12922">
        <v>12920</v>
      </c>
      <c r="B12922">
        <v>4.4436482180105E-3</v>
      </c>
    </row>
    <row r="12923" spans="1:2" x14ac:dyDescent="0.55000000000000004">
      <c r="A12923">
        <v>12921</v>
      </c>
      <c r="B12923">
        <v>4.4427418197917302E-3</v>
      </c>
    </row>
    <row r="12924" spans="1:2" x14ac:dyDescent="0.55000000000000004">
      <c r="A12924">
        <v>12922</v>
      </c>
      <c r="B12924">
        <v>4.44183512292908E-3</v>
      </c>
    </row>
    <row r="12925" spans="1:2" x14ac:dyDescent="0.55000000000000004">
      <c r="A12925">
        <v>12923</v>
      </c>
      <c r="B12925">
        <v>4.4409281280181302E-3</v>
      </c>
    </row>
    <row r="12926" spans="1:2" x14ac:dyDescent="0.55000000000000004">
      <c r="A12926">
        <v>12924</v>
      </c>
      <c r="B12926">
        <v>4.4400208356542197E-3</v>
      </c>
    </row>
    <row r="12927" spans="1:2" x14ac:dyDescent="0.55000000000000004">
      <c r="A12927">
        <v>12925</v>
      </c>
      <c r="B12927">
        <v>4.4391132464324697E-3</v>
      </c>
    </row>
    <row r="12928" spans="1:2" x14ac:dyDescent="0.55000000000000004">
      <c r="A12928">
        <v>12926</v>
      </c>
      <c r="B12928">
        <v>4.4382053609477402E-3</v>
      </c>
    </row>
    <row r="12929" spans="1:2" x14ac:dyDescent="0.55000000000000004">
      <c r="A12929">
        <v>12927</v>
      </c>
      <c r="B12929">
        <v>4.4372971797946503E-3</v>
      </c>
    </row>
    <row r="12930" spans="1:2" x14ac:dyDescent="0.55000000000000004">
      <c r="A12930">
        <v>12928</v>
      </c>
      <c r="B12930">
        <v>4.4363887035676099E-3</v>
      </c>
    </row>
    <row r="12931" spans="1:2" x14ac:dyDescent="0.55000000000000004">
      <c r="A12931">
        <v>12929</v>
      </c>
      <c r="B12931">
        <v>4.43547993286076E-3</v>
      </c>
    </row>
    <row r="12932" spans="1:2" x14ac:dyDescent="0.55000000000000004">
      <c r="A12932">
        <v>12930</v>
      </c>
      <c r="B12932">
        <v>4.4345708682680101E-3</v>
      </c>
    </row>
    <row r="12933" spans="1:2" x14ac:dyDescent="0.55000000000000004">
      <c r="A12933">
        <v>12931</v>
      </c>
      <c r="B12933">
        <v>4.4336615103830398E-3</v>
      </c>
    </row>
    <row r="12934" spans="1:2" x14ac:dyDescent="0.55000000000000004">
      <c r="A12934">
        <v>12932</v>
      </c>
      <c r="B12934">
        <v>4.4327518597992704E-3</v>
      </c>
    </row>
    <row r="12935" spans="1:2" x14ac:dyDescent="0.55000000000000004">
      <c r="A12935">
        <v>12933</v>
      </c>
      <c r="B12935">
        <v>4.4318419171098904E-3</v>
      </c>
    </row>
    <row r="12936" spans="1:2" x14ac:dyDescent="0.55000000000000004">
      <c r="A12936">
        <v>12934</v>
      </c>
      <c r="B12936">
        <v>4.4309316829078604E-3</v>
      </c>
    </row>
    <row r="12937" spans="1:2" x14ac:dyDescent="0.55000000000000004">
      <c r="A12937">
        <v>12935</v>
      </c>
      <c r="B12937">
        <v>4.4300211577858696E-3</v>
      </c>
    </row>
    <row r="12938" spans="1:2" x14ac:dyDescent="0.55000000000000004">
      <c r="A12938">
        <v>12936</v>
      </c>
      <c r="B12938">
        <v>4.4291103423363702E-3</v>
      </c>
    </row>
    <row r="12939" spans="1:2" x14ac:dyDescent="0.55000000000000004">
      <c r="A12939">
        <v>12937</v>
      </c>
      <c r="B12939">
        <v>4.4281992371515899E-3</v>
      </c>
    </row>
    <row r="12940" spans="1:2" x14ac:dyDescent="0.55000000000000004">
      <c r="A12940">
        <v>12938</v>
      </c>
      <c r="B12940">
        <v>4.4272878428234996E-3</v>
      </c>
    </row>
    <row r="12941" spans="1:2" x14ac:dyDescent="0.55000000000000004">
      <c r="A12941">
        <v>12939</v>
      </c>
      <c r="B12941">
        <v>4.4263761599438196E-3</v>
      </c>
    </row>
    <row r="12942" spans="1:2" x14ac:dyDescent="0.55000000000000004">
      <c r="A12942">
        <v>12940</v>
      </c>
      <c r="B12942">
        <v>4.4254641891040402E-3</v>
      </c>
    </row>
    <row r="12943" spans="1:2" x14ac:dyDescent="0.55000000000000004">
      <c r="A12943">
        <v>12941</v>
      </c>
      <c r="B12943">
        <v>4.4245519308953804E-3</v>
      </c>
    </row>
    <row r="12944" spans="1:2" x14ac:dyDescent="0.55000000000000004">
      <c r="A12944">
        <v>12942</v>
      </c>
      <c r="B12944">
        <v>4.4236393859088197E-3</v>
      </c>
    </row>
    <row r="12945" spans="1:2" x14ac:dyDescent="0.55000000000000004">
      <c r="A12945">
        <v>12943</v>
      </c>
      <c r="B12945">
        <v>4.4227265547351199E-3</v>
      </c>
    </row>
    <row r="12946" spans="1:2" x14ac:dyDescent="0.55000000000000004">
      <c r="A12946">
        <v>12944</v>
      </c>
      <c r="B12946">
        <v>4.4218134379647696E-3</v>
      </c>
    </row>
    <row r="12947" spans="1:2" x14ac:dyDescent="0.55000000000000004">
      <c r="A12947">
        <v>12945</v>
      </c>
      <c r="B12947">
        <v>4.4209000361879998E-3</v>
      </c>
    </row>
    <row r="12948" spans="1:2" x14ac:dyDescent="0.55000000000000004">
      <c r="A12948">
        <v>12946</v>
      </c>
      <c r="B12948">
        <v>4.4199863499948099E-3</v>
      </c>
    </row>
    <row r="12949" spans="1:2" x14ac:dyDescent="0.55000000000000004">
      <c r="A12949">
        <v>12947</v>
      </c>
      <c r="B12949">
        <v>4.41907237997494E-3</v>
      </c>
    </row>
    <row r="12950" spans="1:2" x14ac:dyDescent="0.55000000000000004">
      <c r="A12950">
        <v>12948</v>
      </c>
      <c r="B12950">
        <v>4.4181581267178898E-3</v>
      </c>
    </row>
    <row r="12951" spans="1:2" x14ac:dyDescent="0.55000000000000004">
      <c r="A12951">
        <v>12949</v>
      </c>
      <c r="B12951">
        <v>4.4172435908128999E-3</v>
      </c>
    </row>
    <row r="12952" spans="1:2" x14ac:dyDescent="0.55000000000000004">
      <c r="A12952">
        <v>12950</v>
      </c>
      <c r="B12952">
        <v>4.4163287728489599E-3</v>
      </c>
    </row>
    <row r="12953" spans="1:2" x14ac:dyDescent="0.55000000000000004">
      <c r="A12953">
        <v>12951</v>
      </c>
      <c r="B12953">
        <v>4.41541367341481E-3</v>
      </c>
    </row>
    <row r="12954" spans="1:2" x14ac:dyDescent="0.55000000000000004">
      <c r="A12954">
        <v>12952</v>
      </c>
      <c r="B12954">
        <v>4.4144982930989299E-3</v>
      </c>
    </row>
    <row r="12955" spans="1:2" x14ac:dyDescent="0.55000000000000004">
      <c r="A12955">
        <v>12953</v>
      </c>
      <c r="B12955">
        <v>4.4135826324895704E-3</v>
      </c>
    </row>
    <row r="12956" spans="1:2" x14ac:dyDescent="0.55000000000000004">
      <c r="A12956">
        <v>12954</v>
      </c>
      <c r="B12956">
        <v>4.4126666921747004E-3</v>
      </c>
    </row>
    <row r="12957" spans="1:2" x14ac:dyDescent="0.55000000000000004">
      <c r="A12957">
        <v>12955</v>
      </c>
      <c r="B12957">
        <v>4.4117504727420502E-3</v>
      </c>
    </row>
    <row r="12958" spans="1:2" x14ac:dyDescent="0.55000000000000004">
      <c r="A12958">
        <v>12956</v>
      </c>
      <c r="B12958">
        <v>4.4108339747790902E-3</v>
      </c>
    </row>
    <row r="12959" spans="1:2" x14ac:dyDescent="0.55000000000000004">
      <c r="A12959">
        <v>12957</v>
      </c>
      <c r="B12959">
        <v>4.4099171988730397E-3</v>
      </c>
    </row>
    <row r="12960" spans="1:2" x14ac:dyDescent="0.55000000000000004">
      <c r="A12960">
        <v>12958</v>
      </c>
      <c r="B12960">
        <v>4.4090001456108504E-3</v>
      </c>
    </row>
    <row r="12961" spans="1:2" x14ac:dyDescent="0.55000000000000004">
      <c r="A12961">
        <v>12959</v>
      </c>
      <c r="B12961">
        <v>4.4080828155792402E-3</v>
      </c>
    </row>
    <row r="12962" spans="1:2" x14ac:dyDescent="0.55000000000000004">
      <c r="A12962">
        <v>12960</v>
      </c>
      <c r="B12962">
        <v>4.40716520936465E-3</v>
      </c>
    </row>
    <row r="12963" spans="1:2" x14ac:dyDescent="0.55000000000000004">
      <c r="A12963">
        <v>12961</v>
      </c>
      <c r="B12963">
        <v>4.4062473275532704E-3</v>
      </c>
    </row>
    <row r="12964" spans="1:2" x14ac:dyDescent="0.55000000000000004">
      <c r="A12964">
        <v>12962</v>
      </c>
      <c r="B12964">
        <v>4.4053291707310304E-3</v>
      </c>
    </row>
    <row r="12965" spans="1:2" x14ac:dyDescent="0.55000000000000004">
      <c r="A12965">
        <v>12963</v>
      </c>
      <c r="B12965">
        <v>4.4044107394836099E-3</v>
      </c>
    </row>
    <row r="12966" spans="1:2" x14ac:dyDescent="0.55000000000000004">
      <c r="A12966">
        <v>12964</v>
      </c>
      <c r="B12966">
        <v>4.4034920343964199E-3</v>
      </c>
    </row>
    <row r="12967" spans="1:2" x14ac:dyDescent="0.55000000000000004">
      <c r="A12967">
        <v>12965</v>
      </c>
      <c r="B12967">
        <v>4.4025730560546201E-3</v>
      </c>
    </row>
    <row r="12968" spans="1:2" x14ac:dyDescent="0.55000000000000004">
      <c r="A12968">
        <v>12966</v>
      </c>
      <c r="B12968">
        <v>4.4016538050431096E-3</v>
      </c>
    </row>
    <row r="12969" spans="1:2" x14ac:dyDescent="0.55000000000000004">
      <c r="A12969">
        <v>12967</v>
      </c>
      <c r="B12969">
        <v>4.4007342819464999E-3</v>
      </c>
    </row>
    <row r="12970" spans="1:2" x14ac:dyDescent="0.55000000000000004">
      <c r="A12970">
        <v>12968</v>
      </c>
      <c r="B12970">
        <v>4.3998144873492002E-3</v>
      </c>
    </row>
    <row r="12971" spans="1:2" x14ac:dyDescent="0.55000000000000004">
      <c r="A12971">
        <v>12969</v>
      </c>
      <c r="B12971">
        <v>4.3988944218352902E-3</v>
      </c>
    </row>
    <row r="12972" spans="1:2" x14ac:dyDescent="0.55000000000000004">
      <c r="A12972">
        <v>12970</v>
      </c>
      <c r="B12972">
        <v>4.3979740859886301E-3</v>
      </c>
    </row>
    <row r="12973" spans="1:2" x14ac:dyDescent="0.55000000000000004">
      <c r="A12973">
        <v>12971</v>
      </c>
      <c r="B12973">
        <v>4.3970534803928103E-3</v>
      </c>
    </row>
    <row r="12974" spans="1:2" x14ac:dyDescent="0.55000000000000004">
      <c r="A12974">
        <v>12972</v>
      </c>
      <c r="B12974">
        <v>4.3961326056311603E-3</v>
      </c>
    </row>
    <row r="12975" spans="1:2" x14ac:dyDescent="0.55000000000000004">
      <c r="A12975">
        <v>12973</v>
      </c>
      <c r="B12975">
        <v>4.3952114622867198E-3</v>
      </c>
    </row>
    <row r="12976" spans="1:2" x14ac:dyDescent="0.55000000000000004">
      <c r="A12976">
        <v>12974</v>
      </c>
      <c r="B12976">
        <v>4.3942900509423002E-3</v>
      </c>
    </row>
    <row r="12977" spans="1:2" x14ac:dyDescent="0.55000000000000004">
      <c r="A12977">
        <v>12975</v>
      </c>
      <c r="B12977">
        <v>4.3933683721804296E-3</v>
      </c>
    </row>
    <row r="12978" spans="1:2" x14ac:dyDescent="0.55000000000000004">
      <c r="A12978">
        <v>12976</v>
      </c>
      <c r="B12978">
        <v>4.3924464265833697E-3</v>
      </c>
    </row>
    <row r="12979" spans="1:2" x14ac:dyDescent="0.55000000000000004">
      <c r="A12979">
        <v>12977</v>
      </c>
      <c r="B12979">
        <v>4.3915242147331097E-3</v>
      </c>
    </row>
    <row r="12980" spans="1:2" x14ac:dyDescent="0.55000000000000004">
      <c r="A12980">
        <v>12978</v>
      </c>
      <c r="B12980">
        <v>4.3906017372113996E-3</v>
      </c>
    </row>
    <row r="12981" spans="1:2" x14ac:dyDescent="0.55000000000000004">
      <c r="A12981">
        <v>12979</v>
      </c>
      <c r="B12981">
        <v>4.3896789945996996E-3</v>
      </c>
    </row>
    <row r="12982" spans="1:2" x14ac:dyDescent="0.55000000000000004">
      <c r="A12982">
        <v>12980</v>
      </c>
      <c r="B12982">
        <v>4.3887559874791898E-3</v>
      </c>
    </row>
    <row r="12983" spans="1:2" x14ac:dyDescent="0.55000000000000004">
      <c r="A12983">
        <v>12981</v>
      </c>
      <c r="B12983">
        <v>4.3878327164308204E-3</v>
      </c>
    </row>
    <row r="12984" spans="1:2" x14ac:dyDescent="0.55000000000000004">
      <c r="A12984">
        <v>12982</v>
      </c>
      <c r="B12984">
        <v>4.3869091820352398E-3</v>
      </c>
    </row>
    <row r="12985" spans="1:2" x14ac:dyDescent="0.55000000000000004">
      <c r="A12985">
        <v>12983</v>
      </c>
      <c r="B12985">
        <v>4.38598538487285E-3</v>
      </c>
    </row>
    <row r="12986" spans="1:2" x14ac:dyDescent="0.55000000000000004">
      <c r="A12986">
        <v>12984</v>
      </c>
      <c r="B12986">
        <v>4.3850613255237703E-3</v>
      </c>
    </row>
    <row r="12987" spans="1:2" x14ac:dyDescent="0.55000000000000004">
      <c r="A12987">
        <v>12985</v>
      </c>
      <c r="B12987">
        <v>4.3841370045725799E-3</v>
      </c>
    </row>
    <row r="12988" spans="1:2" x14ac:dyDescent="0.55000000000000004">
      <c r="A12988">
        <v>12986</v>
      </c>
      <c r="B12988">
        <v>4.3832124226192903E-3</v>
      </c>
    </row>
    <row r="12989" spans="1:2" x14ac:dyDescent="0.55000000000000004">
      <c r="A12989">
        <v>12987</v>
      </c>
      <c r="B12989">
        <v>4.3822875802460798E-3</v>
      </c>
    </row>
    <row r="12990" spans="1:2" x14ac:dyDescent="0.55000000000000004">
      <c r="A12990">
        <v>12988</v>
      </c>
      <c r="B12990">
        <v>4.3813624780326002E-3</v>
      </c>
    </row>
    <row r="12991" spans="1:2" x14ac:dyDescent="0.55000000000000004">
      <c r="A12991">
        <v>12989</v>
      </c>
      <c r="B12991">
        <v>4.3804371165582397E-3</v>
      </c>
    </row>
    <row r="12992" spans="1:2" x14ac:dyDescent="0.55000000000000004">
      <c r="A12992">
        <v>12990</v>
      </c>
      <c r="B12992">
        <v>4.3795114964021199E-3</v>
      </c>
    </row>
    <row r="12993" spans="1:2" x14ac:dyDescent="0.55000000000000004">
      <c r="A12993">
        <v>12991</v>
      </c>
      <c r="B12993">
        <v>4.3785856181430896E-3</v>
      </c>
    </row>
    <row r="12994" spans="1:2" x14ac:dyDescent="0.55000000000000004">
      <c r="A12994">
        <v>12992</v>
      </c>
      <c r="B12994">
        <v>4.3776594823597397E-3</v>
      </c>
    </row>
    <row r="12995" spans="1:2" x14ac:dyDescent="0.55000000000000004">
      <c r="A12995">
        <v>12993</v>
      </c>
      <c r="B12995">
        <v>4.3767330896303898E-3</v>
      </c>
    </row>
    <row r="12996" spans="1:2" x14ac:dyDescent="0.55000000000000004">
      <c r="A12996">
        <v>12994</v>
      </c>
      <c r="B12996">
        <v>4.3758064405330799E-3</v>
      </c>
    </row>
    <row r="12997" spans="1:2" x14ac:dyDescent="0.55000000000000004">
      <c r="A12997">
        <v>12995</v>
      </c>
      <c r="B12997">
        <v>4.3748795356455903E-3</v>
      </c>
    </row>
    <row r="12998" spans="1:2" x14ac:dyDescent="0.55000000000000004">
      <c r="A12998">
        <v>12996</v>
      </c>
      <c r="B12998">
        <v>4.3739523755454302E-3</v>
      </c>
    </row>
    <row r="12999" spans="1:2" x14ac:dyDescent="0.55000000000000004">
      <c r="A12999">
        <v>12997</v>
      </c>
      <c r="B12999">
        <v>4.3730249608098402E-3</v>
      </c>
    </row>
    <row r="13000" spans="1:2" x14ac:dyDescent="0.55000000000000004">
      <c r="A13000">
        <v>12998</v>
      </c>
      <c r="B13000">
        <v>4.3720972920157902E-3</v>
      </c>
    </row>
    <row r="13001" spans="1:2" x14ac:dyDescent="0.55000000000000004">
      <c r="A13001">
        <v>12999</v>
      </c>
      <c r="B13001">
        <v>4.3711693697399698E-3</v>
      </c>
    </row>
    <row r="13002" spans="1:2" x14ac:dyDescent="0.55000000000000004">
      <c r="A13002">
        <v>13000</v>
      </c>
      <c r="B13002">
        <v>4.3702411945588096E-3</v>
      </c>
    </row>
    <row r="13003" spans="1:2" x14ac:dyDescent="0.55000000000000004">
      <c r="A13003">
        <v>13001</v>
      </c>
      <c r="B13003">
        <v>4.3693127670484501E-3</v>
      </c>
    </row>
    <row r="13004" spans="1:2" x14ac:dyDescent="0.55000000000000004">
      <c r="A13004">
        <v>13002</v>
      </c>
      <c r="B13004">
        <v>4.3683840877847798E-3</v>
      </c>
    </row>
    <row r="13005" spans="1:2" x14ac:dyDescent="0.55000000000000004">
      <c r="A13005">
        <v>13003</v>
      </c>
      <c r="B13005">
        <v>4.3674551573434101E-3</v>
      </c>
    </row>
    <row r="13006" spans="1:2" x14ac:dyDescent="0.55000000000000004">
      <c r="A13006">
        <v>13004</v>
      </c>
      <c r="B13006">
        <v>4.36652597629967E-3</v>
      </c>
    </row>
    <row r="13007" spans="1:2" x14ac:dyDescent="0.55000000000000004">
      <c r="A13007">
        <v>13005</v>
      </c>
      <c r="B13007">
        <v>4.3655965452286099E-3</v>
      </c>
    </row>
    <row r="13008" spans="1:2" x14ac:dyDescent="0.55000000000000004">
      <c r="A13008">
        <v>13006</v>
      </c>
      <c r="B13008">
        <v>4.3646668647050199E-3</v>
      </c>
    </row>
    <row r="13009" spans="1:2" x14ac:dyDescent="0.55000000000000004">
      <c r="A13009">
        <v>13007</v>
      </c>
      <c r="B13009">
        <v>4.3637369353033998E-3</v>
      </c>
    </row>
    <row r="13010" spans="1:2" x14ac:dyDescent="0.55000000000000004">
      <c r="A13010">
        <v>13008</v>
      </c>
      <c r="B13010">
        <v>4.3628067575979803E-3</v>
      </c>
    </row>
    <row r="13011" spans="1:2" x14ac:dyDescent="0.55000000000000004">
      <c r="A13011">
        <v>13009</v>
      </c>
      <c r="B13011">
        <v>4.3618763321627303E-3</v>
      </c>
    </row>
    <row r="13012" spans="1:2" x14ac:dyDescent="0.55000000000000004">
      <c r="A13012">
        <v>13010</v>
      </c>
      <c r="B13012">
        <v>4.3609456595713296E-3</v>
      </c>
    </row>
    <row r="13013" spans="1:2" x14ac:dyDescent="0.55000000000000004">
      <c r="A13013">
        <v>13011</v>
      </c>
      <c r="B13013">
        <v>4.36001474039716E-3</v>
      </c>
    </row>
    <row r="13014" spans="1:2" x14ac:dyDescent="0.55000000000000004">
      <c r="A13014">
        <v>13012</v>
      </c>
      <c r="B13014">
        <v>4.3590835752133602E-3</v>
      </c>
    </row>
    <row r="13015" spans="1:2" x14ac:dyDescent="0.55000000000000004">
      <c r="A13015">
        <v>13013</v>
      </c>
      <c r="B13015">
        <v>4.3581521645927801E-3</v>
      </c>
    </row>
    <row r="13016" spans="1:2" x14ac:dyDescent="0.55000000000000004">
      <c r="A13016">
        <v>13014</v>
      </c>
      <c r="B13016">
        <v>4.3572205091079799E-3</v>
      </c>
    </row>
    <row r="13017" spans="1:2" x14ac:dyDescent="0.55000000000000004">
      <c r="A13017">
        <v>13015</v>
      </c>
      <c r="B13017">
        <v>4.3562886093312502E-3</v>
      </c>
    </row>
    <row r="13018" spans="1:2" x14ac:dyDescent="0.55000000000000004">
      <c r="A13018">
        <v>13016</v>
      </c>
      <c r="B13018">
        <v>4.3553564658346099E-3</v>
      </c>
    </row>
    <row r="13019" spans="1:2" x14ac:dyDescent="0.55000000000000004">
      <c r="A13019">
        <v>13017</v>
      </c>
      <c r="B13019">
        <v>4.3544240791897598E-3</v>
      </c>
    </row>
    <row r="13020" spans="1:2" x14ac:dyDescent="0.55000000000000004">
      <c r="A13020">
        <v>13018</v>
      </c>
      <c r="B13020">
        <v>4.35349144996818E-3</v>
      </c>
    </row>
    <row r="13021" spans="1:2" x14ac:dyDescent="0.55000000000000004">
      <c r="A13021">
        <v>13019</v>
      </c>
      <c r="B13021">
        <v>4.3525585787410198E-3</v>
      </c>
    </row>
    <row r="13022" spans="1:2" x14ac:dyDescent="0.55000000000000004">
      <c r="A13022">
        <v>13020</v>
      </c>
      <c r="B13022">
        <v>4.3516254660791696E-3</v>
      </c>
    </row>
    <row r="13023" spans="1:2" x14ac:dyDescent="0.55000000000000004">
      <c r="A13023">
        <v>13021</v>
      </c>
      <c r="B13023">
        <v>4.3506921125532304E-3</v>
      </c>
    </row>
    <row r="13024" spans="1:2" x14ac:dyDescent="0.55000000000000004">
      <c r="A13024">
        <v>13022</v>
      </c>
      <c r="B13024">
        <v>4.3497585187335297E-3</v>
      </c>
    </row>
    <row r="13025" spans="1:2" x14ac:dyDescent="0.55000000000000004">
      <c r="A13025">
        <v>13023</v>
      </c>
      <c r="B13025">
        <v>4.3488246851901098E-3</v>
      </c>
    </row>
    <row r="13026" spans="1:2" x14ac:dyDescent="0.55000000000000004">
      <c r="A13026">
        <v>13024</v>
      </c>
      <c r="B13026">
        <v>4.3478906124927103E-3</v>
      </c>
    </row>
    <row r="13027" spans="1:2" x14ac:dyDescent="0.55000000000000004">
      <c r="A13027">
        <v>13025</v>
      </c>
      <c r="B13027">
        <v>4.3469563012108201E-3</v>
      </c>
    </row>
    <row r="13028" spans="1:2" x14ac:dyDescent="0.55000000000000004">
      <c r="A13028">
        <v>13026</v>
      </c>
      <c r="B13028">
        <v>4.3460217519136202E-3</v>
      </c>
    </row>
    <row r="13029" spans="1:2" x14ac:dyDescent="0.55000000000000004">
      <c r="A13029">
        <v>13027</v>
      </c>
      <c r="B13029">
        <v>4.3450869651700001E-3</v>
      </c>
    </row>
    <row r="13030" spans="1:2" x14ac:dyDescent="0.55000000000000004">
      <c r="A13030">
        <v>13028</v>
      </c>
      <c r="B13030">
        <v>4.34415194154861E-3</v>
      </c>
    </row>
    <row r="13031" spans="1:2" x14ac:dyDescent="0.55000000000000004">
      <c r="A13031">
        <v>13029</v>
      </c>
      <c r="B13031">
        <v>4.3432166816177497E-3</v>
      </c>
    </row>
    <row r="13032" spans="1:2" x14ac:dyDescent="0.55000000000000004">
      <c r="A13032">
        <v>13030</v>
      </c>
      <c r="B13032">
        <v>4.3422811859454803E-3</v>
      </c>
    </row>
    <row r="13033" spans="1:2" x14ac:dyDescent="0.55000000000000004">
      <c r="A13033">
        <v>13031</v>
      </c>
      <c r="B13033">
        <v>4.3413454550995604E-3</v>
      </c>
    </row>
    <row r="13034" spans="1:2" x14ac:dyDescent="0.55000000000000004">
      <c r="A13034">
        <v>13032</v>
      </c>
      <c r="B13034">
        <v>4.3404094896474501E-3</v>
      </c>
    </row>
    <row r="13035" spans="1:2" x14ac:dyDescent="0.55000000000000004">
      <c r="A13035">
        <v>13033</v>
      </c>
      <c r="B13035">
        <v>4.3394732901563503E-3</v>
      </c>
    </row>
    <row r="13036" spans="1:2" x14ac:dyDescent="0.55000000000000004">
      <c r="A13036">
        <v>13034</v>
      </c>
      <c r="B13036">
        <v>4.3385368571931598E-3</v>
      </c>
    </row>
    <row r="13037" spans="1:2" x14ac:dyDescent="0.55000000000000004">
      <c r="A13037">
        <v>13035</v>
      </c>
      <c r="B13037">
        <v>4.3376001913244698E-3</v>
      </c>
    </row>
    <row r="13038" spans="1:2" x14ac:dyDescent="0.55000000000000004">
      <c r="A13038">
        <v>13036</v>
      </c>
      <c r="B13038">
        <v>4.3366632931166101E-3</v>
      </c>
    </row>
    <row r="13039" spans="1:2" x14ac:dyDescent="0.55000000000000004">
      <c r="A13039">
        <v>13037</v>
      </c>
      <c r="B13039">
        <v>4.3357261631356099E-3</v>
      </c>
    </row>
    <row r="13040" spans="1:2" x14ac:dyDescent="0.55000000000000004">
      <c r="A13040">
        <v>13038</v>
      </c>
      <c r="B13040">
        <v>4.33478880194721E-3</v>
      </c>
    </row>
    <row r="13041" spans="1:2" x14ac:dyDescent="0.55000000000000004">
      <c r="A13041">
        <v>13039</v>
      </c>
      <c r="B13041">
        <v>4.3338512101168602E-3</v>
      </c>
    </row>
    <row r="13042" spans="1:2" x14ac:dyDescent="0.55000000000000004">
      <c r="A13042">
        <v>13040</v>
      </c>
      <c r="B13042">
        <v>4.3329133882097203E-3</v>
      </c>
    </row>
    <row r="13043" spans="1:2" x14ac:dyDescent="0.55000000000000004">
      <c r="A13043">
        <v>13041</v>
      </c>
      <c r="B13043">
        <v>4.3319753367906597E-3</v>
      </c>
    </row>
    <row r="13044" spans="1:2" x14ac:dyDescent="0.55000000000000004">
      <c r="A13044">
        <v>13042</v>
      </c>
      <c r="B13044">
        <v>4.3310370564242397E-3</v>
      </c>
    </row>
    <row r="13045" spans="1:2" x14ac:dyDescent="0.55000000000000004">
      <c r="A13045">
        <v>13043</v>
      </c>
      <c r="B13045">
        <v>4.3300985476747798E-3</v>
      </c>
    </row>
    <row r="13046" spans="1:2" x14ac:dyDescent="0.55000000000000004">
      <c r="A13046">
        <v>13044</v>
      </c>
      <c r="B13046">
        <v>4.3291598111062403E-3</v>
      </c>
    </row>
    <row r="13047" spans="1:2" x14ac:dyDescent="0.55000000000000004">
      <c r="A13047">
        <v>13045</v>
      </c>
      <c r="B13047">
        <v>4.3282208472823396E-3</v>
      </c>
    </row>
    <row r="13048" spans="1:2" x14ac:dyDescent="0.55000000000000004">
      <c r="A13048">
        <v>13046</v>
      </c>
      <c r="B13048">
        <v>4.3272816567664699E-3</v>
      </c>
    </row>
    <row r="13049" spans="1:2" x14ac:dyDescent="0.55000000000000004">
      <c r="A13049">
        <v>13047</v>
      </c>
      <c r="B13049">
        <v>4.3263422401217501E-3</v>
      </c>
    </row>
    <row r="13050" spans="1:2" x14ac:dyDescent="0.55000000000000004">
      <c r="A13050">
        <v>13048</v>
      </c>
      <c r="B13050">
        <v>4.3254025979109897E-3</v>
      </c>
    </row>
    <row r="13051" spans="1:2" x14ac:dyDescent="0.55000000000000004">
      <c r="A13051">
        <v>13049</v>
      </c>
      <c r="B13051">
        <v>4.32446273069673E-3</v>
      </c>
    </row>
    <row r="13052" spans="1:2" x14ac:dyDescent="0.55000000000000004">
      <c r="A13052">
        <v>13050</v>
      </c>
      <c r="B13052">
        <v>4.3235226390411904E-3</v>
      </c>
    </row>
    <row r="13053" spans="1:2" x14ac:dyDescent="0.55000000000000004">
      <c r="A13053">
        <v>13051</v>
      </c>
      <c r="B13053">
        <v>4.3225823235063E-3</v>
      </c>
    </row>
    <row r="13054" spans="1:2" x14ac:dyDescent="0.55000000000000004">
      <c r="A13054">
        <v>13052</v>
      </c>
      <c r="B13054">
        <v>4.3216417846536903E-3</v>
      </c>
    </row>
    <row r="13055" spans="1:2" x14ac:dyDescent="0.55000000000000004">
      <c r="A13055">
        <v>13053</v>
      </c>
      <c r="B13055">
        <v>4.3207010230447099E-3</v>
      </c>
    </row>
    <row r="13056" spans="1:2" x14ac:dyDescent="0.55000000000000004">
      <c r="A13056">
        <v>13054</v>
      </c>
      <c r="B13056">
        <v>4.3197600392403997E-3</v>
      </c>
    </row>
    <row r="13057" spans="1:2" x14ac:dyDescent="0.55000000000000004">
      <c r="A13057">
        <v>13055</v>
      </c>
      <c r="B13057">
        <v>4.3188188338015099E-3</v>
      </c>
    </row>
    <row r="13058" spans="1:2" x14ac:dyDescent="0.55000000000000004">
      <c r="A13058">
        <v>13056</v>
      </c>
      <c r="B13058">
        <v>4.3178774072884802E-3</v>
      </c>
    </row>
    <row r="13059" spans="1:2" x14ac:dyDescent="0.55000000000000004">
      <c r="A13059">
        <v>13057</v>
      </c>
      <c r="B13059">
        <v>4.3169357602614701E-3</v>
      </c>
    </row>
    <row r="13060" spans="1:2" x14ac:dyDescent="0.55000000000000004">
      <c r="A13060">
        <v>13058</v>
      </c>
      <c r="B13060">
        <v>4.3159938932803097E-3</v>
      </c>
    </row>
    <row r="13061" spans="1:2" x14ac:dyDescent="0.55000000000000004">
      <c r="A13061">
        <v>13059</v>
      </c>
      <c r="B13061">
        <v>4.3150518069045799E-3</v>
      </c>
    </row>
    <row r="13062" spans="1:2" x14ac:dyDescent="0.55000000000000004">
      <c r="A13062">
        <v>13060</v>
      </c>
      <c r="B13062">
        <v>4.3141095016935097E-3</v>
      </c>
    </row>
    <row r="13063" spans="1:2" x14ac:dyDescent="0.55000000000000004">
      <c r="A13063">
        <v>13061</v>
      </c>
      <c r="B13063">
        <v>4.3131669782060598E-3</v>
      </c>
    </row>
    <row r="13064" spans="1:2" x14ac:dyDescent="0.55000000000000004">
      <c r="A13064">
        <v>13062</v>
      </c>
      <c r="B13064">
        <v>4.3122242370008798E-3</v>
      </c>
    </row>
    <row r="13065" spans="1:2" x14ac:dyDescent="0.55000000000000004">
      <c r="A13065">
        <v>13063</v>
      </c>
      <c r="B13065">
        <v>4.3112812786363199E-3</v>
      </c>
    </row>
    <row r="13066" spans="1:2" x14ac:dyDescent="0.55000000000000004">
      <c r="A13066">
        <v>13064</v>
      </c>
      <c r="B13066">
        <v>4.3103381036704398E-3</v>
      </c>
    </row>
    <row r="13067" spans="1:2" x14ac:dyDescent="0.55000000000000004">
      <c r="A13067">
        <v>13065</v>
      </c>
      <c r="B13067">
        <v>4.30939471266098E-3</v>
      </c>
    </row>
    <row r="13068" spans="1:2" x14ac:dyDescent="0.55000000000000004">
      <c r="A13068">
        <v>13066</v>
      </c>
      <c r="B13068">
        <v>4.3084511061653799E-3</v>
      </c>
    </row>
    <row r="13069" spans="1:2" x14ac:dyDescent="0.55000000000000004">
      <c r="A13069">
        <v>13067</v>
      </c>
      <c r="B13069">
        <v>4.3075072847407903E-3</v>
      </c>
    </row>
    <row r="13070" spans="1:2" x14ac:dyDescent="0.55000000000000004">
      <c r="A13070">
        <v>13068</v>
      </c>
      <c r="B13070">
        <v>4.3065632489440496E-3</v>
      </c>
    </row>
    <row r="13071" spans="1:2" x14ac:dyDescent="0.55000000000000004">
      <c r="A13071">
        <v>13069</v>
      </c>
      <c r="B13071">
        <v>4.3056189993316996E-3</v>
      </c>
    </row>
    <row r="13072" spans="1:2" x14ac:dyDescent="0.55000000000000004">
      <c r="A13072">
        <v>13070</v>
      </c>
      <c r="B13072">
        <v>4.3046745364599603E-3</v>
      </c>
    </row>
    <row r="13073" spans="1:2" x14ac:dyDescent="0.55000000000000004">
      <c r="A13073">
        <v>13071</v>
      </c>
      <c r="B13073">
        <v>4.3037298608847698E-3</v>
      </c>
    </row>
    <row r="13074" spans="1:2" x14ac:dyDescent="0.55000000000000004">
      <c r="A13074">
        <v>13072</v>
      </c>
      <c r="B13074">
        <v>4.3027849731617496E-3</v>
      </c>
    </row>
    <row r="13075" spans="1:2" x14ac:dyDescent="0.55000000000000004">
      <c r="A13075">
        <v>13073</v>
      </c>
      <c r="B13075">
        <v>4.3018398738462298E-3</v>
      </c>
    </row>
    <row r="13076" spans="1:2" x14ac:dyDescent="0.55000000000000004">
      <c r="A13076">
        <v>13074</v>
      </c>
      <c r="B13076">
        <v>4.30089456349321E-3</v>
      </c>
    </row>
    <row r="13077" spans="1:2" x14ac:dyDescent="0.55000000000000004">
      <c r="A13077">
        <v>13075</v>
      </c>
      <c r="B13077">
        <v>4.2999490426573897E-3</v>
      </c>
    </row>
    <row r="13078" spans="1:2" x14ac:dyDescent="0.55000000000000004">
      <c r="A13078">
        <v>13076</v>
      </c>
      <c r="B13078">
        <v>4.2990033118931901E-3</v>
      </c>
    </row>
    <row r="13079" spans="1:2" x14ac:dyDescent="0.55000000000000004">
      <c r="A13079">
        <v>13077</v>
      </c>
      <c r="B13079">
        <v>4.2980573717547E-3</v>
      </c>
    </row>
    <row r="13080" spans="1:2" x14ac:dyDescent="0.55000000000000004">
      <c r="A13080">
        <v>13078</v>
      </c>
      <c r="B13080">
        <v>4.29711122279569E-3</v>
      </c>
    </row>
    <row r="13081" spans="1:2" x14ac:dyDescent="0.55000000000000004">
      <c r="A13081">
        <v>13079</v>
      </c>
      <c r="B13081">
        <v>4.2961648655696601E-3</v>
      </c>
    </row>
    <row r="13082" spans="1:2" x14ac:dyDescent="0.55000000000000004">
      <c r="A13082">
        <v>13080</v>
      </c>
      <c r="B13082">
        <v>4.2952183006297702E-3</v>
      </c>
    </row>
    <row r="13083" spans="1:2" x14ac:dyDescent="0.55000000000000004">
      <c r="A13083">
        <v>13081</v>
      </c>
      <c r="B13083">
        <v>4.2942715285288896E-3</v>
      </c>
    </row>
    <row r="13084" spans="1:2" x14ac:dyDescent="0.55000000000000004">
      <c r="A13084">
        <v>13082</v>
      </c>
      <c r="B13084">
        <v>4.2933245498195599E-3</v>
      </c>
    </row>
    <row r="13085" spans="1:2" x14ac:dyDescent="0.55000000000000004">
      <c r="A13085">
        <v>13083</v>
      </c>
      <c r="B13085">
        <v>4.2923773650540399E-3</v>
      </c>
    </row>
    <row r="13086" spans="1:2" x14ac:dyDescent="0.55000000000000004">
      <c r="A13086">
        <v>13084</v>
      </c>
      <c r="B13086">
        <v>4.2914299747842596E-3</v>
      </c>
    </row>
    <row r="13087" spans="1:2" x14ac:dyDescent="0.55000000000000004">
      <c r="A13087">
        <v>13085</v>
      </c>
      <c r="B13087">
        <v>4.2904823795618498E-3</v>
      </c>
    </row>
    <row r="13088" spans="1:2" x14ac:dyDescent="0.55000000000000004">
      <c r="A13088">
        <v>13086</v>
      </c>
      <c r="B13088">
        <v>4.2895345799381004E-3</v>
      </c>
    </row>
    <row r="13089" spans="1:2" x14ac:dyDescent="0.55000000000000004">
      <c r="A13089">
        <v>13087</v>
      </c>
      <c r="B13089">
        <v>4.2885865764640402E-3</v>
      </c>
    </row>
    <row r="13090" spans="1:2" x14ac:dyDescent="0.55000000000000004">
      <c r="A13090">
        <v>13088</v>
      </c>
      <c r="B13090">
        <v>4.2876383696903502E-3</v>
      </c>
    </row>
    <row r="13091" spans="1:2" x14ac:dyDescent="0.55000000000000004">
      <c r="A13091">
        <v>13089</v>
      </c>
      <c r="B13091">
        <v>4.2866899601674098E-3</v>
      </c>
    </row>
    <row r="13092" spans="1:2" x14ac:dyDescent="0.55000000000000004">
      <c r="A13092">
        <v>13090</v>
      </c>
      <c r="B13092">
        <v>4.28574134844529E-3</v>
      </c>
    </row>
    <row r="13093" spans="1:2" x14ac:dyDescent="0.55000000000000004">
      <c r="A13093">
        <v>13091</v>
      </c>
      <c r="B13093">
        <v>4.28479253507375E-3</v>
      </c>
    </row>
    <row r="13094" spans="1:2" x14ac:dyDescent="0.55000000000000004">
      <c r="A13094">
        <v>13092</v>
      </c>
      <c r="B13094">
        <v>4.28384352060222E-3</v>
      </c>
    </row>
    <row r="13095" spans="1:2" x14ac:dyDescent="0.55000000000000004">
      <c r="A13095">
        <v>13093</v>
      </c>
      <c r="B13095">
        <v>4.2828943055798398E-3</v>
      </c>
    </row>
    <row r="13096" spans="1:2" x14ac:dyDescent="0.55000000000000004">
      <c r="A13096">
        <v>13094</v>
      </c>
      <c r="B13096">
        <v>4.2819448905554204E-3</v>
      </c>
    </row>
    <row r="13097" spans="1:2" x14ac:dyDescent="0.55000000000000004">
      <c r="A13097">
        <v>13095</v>
      </c>
      <c r="B13097">
        <v>4.2809952760774596E-3</v>
      </c>
    </row>
    <row r="13098" spans="1:2" x14ac:dyDescent="0.55000000000000004">
      <c r="A13098">
        <v>13096</v>
      </c>
      <c r="B13098">
        <v>4.2800454626941396E-3</v>
      </c>
    </row>
    <row r="13099" spans="1:2" x14ac:dyDescent="0.55000000000000004">
      <c r="A13099">
        <v>13097</v>
      </c>
      <c r="B13099">
        <v>4.2790954509533503E-3</v>
      </c>
    </row>
    <row r="13100" spans="1:2" x14ac:dyDescent="0.55000000000000004">
      <c r="A13100">
        <v>13098</v>
      </c>
      <c r="B13100">
        <v>4.2781452414026198E-3</v>
      </c>
    </row>
    <row r="13101" spans="1:2" x14ac:dyDescent="0.55000000000000004">
      <c r="A13101">
        <v>13099</v>
      </c>
      <c r="B13101">
        <v>4.2771948345892196E-3</v>
      </c>
    </row>
    <row r="13102" spans="1:2" x14ac:dyDescent="0.55000000000000004">
      <c r="A13102">
        <v>13100</v>
      </c>
      <c r="B13102">
        <v>4.2762442310600498E-3</v>
      </c>
    </row>
    <row r="13103" spans="1:2" x14ac:dyDescent="0.55000000000000004">
      <c r="A13103">
        <v>13101</v>
      </c>
      <c r="B13103">
        <v>4.2752934313617201E-3</v>
      </c>
    </row>
    <row r="13104" spans="1:2" x14ac:dyDescent="0.55000000000000004">
      <c r="A13104">
        <v>13102</v>
      </c>
      <c r="B13104">
        <v>4.2743424360405296E-3</v>
      </c>
    </row>
    <row r="13105" spans="1:2" x14ac:dyDescent="0.55000000000000004">
      <c r="A13105">
        <v>13103</v>
      </c>
      <c r="B13105">
        <v>4.2733912456424496E-3</v>
      </c>
    </row>
    <row r="13106" spans="1:2" x14ac:dyDescent="0.55000000000000004">
      <c r="A13106">
        <v>13104</v>
      </c>
      <c r="B13106">
        <v>4.2724398607131304E-3</v>
      </c>
    </row>
    <row r="13107" spans="1:2" x14ac:dyDescent="0.55000000000000004">
      <c r="A13107">
        <v>13105</v>
      </c>
      <c r="B13107">
        <v>4.2714882817978996E-3</v>
      </c>
    </row>
    <row r="13108" spans="1:2" x14ac:dyDescent="0.55000000000000004">
      <c r="A13108">
        <v>13106</v>
      </c>
      <c r="B13108">
        <v>4.2705365094417996E-3</v>
      </c>
    </row>
    <row r="13109" spans="1:2" x14ac:dyDescent="0.55000000000000004">
      <c r="A13109">
        <v>13107</v>
      </c>
      <c r="B13109">
        <v>4.2695845441895102E-3</v>
      </c>
    </row>
    <row r="13110" spans="1:2" x14ac:dyDescent="0.55000000000000004">
      <c r="A13110">
        <v>13108</v>
      </c>
      <c r="B13110">
        <v>4.26863238658541E-3</v>
      </c>
    </row>
    <row r="13111" spans="1:2" x14ac:dyDescent="0.55000000000000004">
      <c r="A13111">
        <v>13109</v>
      </c>
      <c r="B13111">
        <v>4.26768003717357E-3</v>
      </c>
    </row>
    <row r="13112" spans="1:2" x14ac:dyDescent="0.55000000000000004">
      <c r="A13112">
        <v>13110</v>
      </c>
      <c r="B13112">
        <v>4.2667274964977298E-3</v>
      </c>
    </row>
    <row r="13113" spans="1:2" x14ac:dyDescent="0.55000000000000004">
      <c r="A13113">
        <v>13111</v>
      </c>
      <c r="B13113">
        <v>4.2657747651013E-3</v>
      </c>
    </row>
    <row r="13114" spans="1:2" x14ac:dyDescent="0.55000000000000004">
      <c r="A13114">
        <v>13112</v>
      </c>
      <c r="B13114">
        <v>4.2648218435273801E-3</v>
      </c>
    </row>
    <row r="13115" spans="1:2" x14ac:dyDescent="0.55000000000000004">
      <c r="A13115">
        <v>13113</v>
      </c>
      <c r="B13115">
        <v>4.2638687323187504E-3</v>
      </c>
    </row>
    <row r="13116" spans="1:2" x14ac:dyDescent="0.55000000000000004">
      <c r="A13116">
        <v>13114</v>
      </c>
      <c r="B13116">
        <v>4.2629154320178598E-3</v>
      </c>
    </row>
    <row r="13117" spans="1:2" x14ac:dyDescent="0.55000000000000004">
      <c r="A13117">
        <v>13115</v>
      </c>
      <c r="B13117">
        <v>4.2619619431668596E-3</v>
      </c>
    </row>
    <row r="13118" spans="1:2" x14ac:dyDescent="0.55000000000000004">
      <c r="A13118">
        <v>13116</v>
      </c>
      <c r="B13118">
        <v>4.2610082663075404E-3</v>
      </c>
    </row>
    <row r="13119" spans="1:2" x14ac:dyDescent="0.55000000000000004">
      <c r="A13119">
        <v>13117</v>
      </c>
      <c r="B13119">
        <v>4.2600544019813997E-3</v>
      </c>
    </row>
    <row r="13120" spans="1:2" x14ac:dyDescent="0.55000000000000004">
      <c r="A13120">
        <v>13118</v>
      </c>
      <c r="B13120">
        <v>4.2591003507295999E-3</v>
      </c>
    </row>
    <row r="13121" spans="1:2" x14ac:dyDescent="0.55000000000000004">
      <c r="A13121">
        <v>13119</v>
      </c>
      <c r="B13121">
        <v>4.2581461130929803E-3</v>
      </c>
    </row>
    <row r="13122" spans="1:2" x14ac:dyDescent="0.55000000000000004">
      <c r="A13122">
        <v>13120</v>
      </c>
      <c r="B13122">
        <v>4.2571916896120502E-3</v>
      </c>
    </row>
    <row r="13123" spans="1:2" x14ac:dyDescent="0.55000000000000004">
      <c r="A13123">
        <v>13121</v>
      </c>
      <c r="B13123">
        <v>4.2562370808270199E-3</v>
      </c>
    </row>
    <row r="13124" spans="1:2" x14ac:dyDescent="0.55000000000000004">
      <c r="A13124">
        <v>13122</v>
      </c>
      <c r="B13124">
        <v>4.2552822872777502E-3</v>
      </c>
    </row>
    <row r="13125" spans="1:2" x14ac:dyDescent="0.55000000000000004">
      <c r="A13125">
        <v>13123</v>
      </c>
      <c r="B13125">
        <v>4.2543273095037798E-3</v>
      </c>
    </row>
    <row r="13126" spans="1:2" x14ac:dyDescent="0.55000000000000004">
      <c r="A13126">
        <v>13124</v>
      </c>
      <c r="B13126">
        <v>4.2533721480443199E-3</v>
      </c>
    </row>
    <row r="13127" spans="1:2" x14ac:dyDescent="0.55000000000000004">
      <c r="A13127">
        <v>13125</v>
      </c>
      <c r="B13127">
        <v>4.2524168034382796E-3</v>
      </c>
    </row>
    <row r="13128" spans="1:2" x14ac:dyDescent="0.55000000000000004">
      <c r="A13128">
        <v>13126</v>
      </c>
      <c r="B13128">
        <v>4.25146127622421E-3</v>
      </c>
    </row>
    <row r="13129" spans="1:2" x14ac:dyDescent="0.55000000000000004">
      <c r="A13129">
        <v>13127</v>
      </c>
      <c r="B13129">
        <v>4.2505055669403496E-3</v>
      </c>
    </row>
    <row r="13130" spans="1:2" x14ac:dyDescent="0.55000000000000004">
      <c r="A13130">
        <v>13128</v>
      </c>
      <c r="B13130">
        <v>4.2495496761246103E-3</v>
      </c>
    </row>
    <row r="13131" spans="1:2" x14ac:dyDescent="0.55000000000000004">
      <c r="A13131">
        <v>13129</v>
      </c>
      <c r="B13131">
        <v>4.2485936043145898E-3</v>
      </c>
    </row>
    <row r="13132" spans="1:2" x14ac:dyDescent="0.55000000000000004">
      <c r="A13132">
        <v>13130</v>
      </c>
      <c r="B13132">
        <v>4.2476373520475199E-3</v>
      </c>
    </row>
    <row r="13133" spans="1:2" x14ac:dyDescent="0.55000000000000004">
      <c r="A13133">
        <v>13131</v>
      </c>
      <c r="B13133">
        <v>4.2466809198603598E-3</v>
      </c>
    </row>
    <row r="13134" spans="1:2" x14ac:dyDescent="0.55000000000000004">
      <c r="A13134">
        <v>13132</v>
      </c>
      <c r="B13134">
        <v>4.24572430828967E-3</v>
      </c>
    </row>
    <row r="13135" spans="1:2" x14ac:dyDescent="0.55000000000000004">
      <c r="A13135">
        <v>13133</v>
      </c>
      <c r="B13135">
        <v>4.2447675178717498E-3</v>
      </c>
    </row>
    <row r="13136" spans="1:2" x14ac:dyDescent="0.55000000000000004">
      <c r="A13136">
        <v>13134</v>
      </c>
      <c r="B13136">
        <v>4.2438105491425298E-3</v>
      </c>
    </row>
    <row r="13137" spans="1:2" x14ac:dyDescent="0.55000000000000004">
      <c r="A13137">
        <v>13135</v>
      </c>
      <c r="B13137">
        <v>4.2428534026376303E-3</v>
      </c>
    </row>
    <row r="13138" spans="1:2" x14ac:dyDescent="0.55000000000000004">
      <c r="A13138">
        <v>13136</v>
      </c>
      <c r="B13138">
        <v>4.24189607889232E-3</v>
      </c>
    </row>
    <row r="13139" spans="1:2" x14ac:dyDescent="0.55000000000000004">
      <c r="A13139">
        <v>13137</v>
      </c>
      <c r="B13139">
        <v>4.2409385784415504E-3</v>
      </c>
    </row>
    <row r="13140" spans="1:2" x14ac:dyDescent="0.55000000000000004">
      <c r="A13140">
        <v>13138</v>
      </c>
      <c r="B13140">
        <v>4.2399809018199598E-3</v>
      </c>
    </row>
    <row r="13141" spans="1:2" x14ac:dyDescent="0.55000000000000004">
      <c r="A13141">
        <v>13139</v>
      </c>
      <c r="B13141">
        <v>4.2390230495618197E-3</v>
      </c>
    </row>
    <row r="13142" spans="1:2" x14ac:dyDescent="0.55000000000000004">
      <c r="A13142">
        <v>13140</v>
      </c>
      <c r="B13142">
        <v>4.2380650222011004E-3</v>
      </c>
    </row>
    <row r="13143" spans="1:2" x14ac:dyDescent="0.55000000000000004">
      <c r="A13143">
        <v>13141</v>
      </c>
      <c r="B13143">
        <v>4.2371068202714099E-3</v>
      </c>
    </row>
    <row r="13144" spans="1:2" x14ac:dyDescent="0.55000000000000004">
      <c r="A13144">
        <v>13142</v>
      </c>
      <c r="B13144">
        <v>4.2361484443060602E-3</v>
      </c>
    </row>
    <row r="13145" spans="1:2" x14ac:dyDescent="0.55000000000000004">
      <c r="A13145">
        <v>13143</v>
      </c>
      <c r="B13145">
        <v>4.2351898948380104E-3</v>
      </c>
    </row>
    <row r="13146" spans="1:2" x14ac:dyDescent="0.55000000000000004">
      <c r="A13146">
        <v>13144</v>
      </c>
      <c r="B13146">
        <v>4.2342311723998797E-3</v>
      </c>
    </row>
    <row r="13147" spans="1:2" x14ac:dyDescent="0.55000000000000004">
      <c r="A13147">
        <v>13145</v>
      </c>
      <c r="B13147">
        <v>4.2332722775351604E-3</v>
      </c>
    </row>
    <row r="13148" spans="1:2" x14ac:dyDescent="0.55000000000000004">
      <c r="A13148">
        <v>13146</v>
      </c>
      <c r="B13148">
        <v>4.2323132107992397E-3</v>
      </c>
    </row>
    <row r="13149" spans="1:2" x14ac:dyDescent="0.55000000000000004">
      <c r="A13149">
        <v>13147</v>
      </c>
      <c r="B13149">
        <v>4.2313539727252504E-3</v>
      </c>
    </row>
    <row r="13150" spans="1:2" x14ac:dyDescent="0.55000000000000004">
      <c r="A13150">
        <v>13148</v>
      </c>
      <c r="B13150">
        <v>4.2303945638452502E-3</v>
      </c>
    </row>
    <row r="13151" spans="1:2" x14ac:dyDescent="0.55000000000000004">
      <c r="A13151">
        <v>13149</v>
      </c>
      <c r="B13151">
        <v>4.2294349846910004E-3</v>
      </c>
    </row>
    <row r="13152" spans="1:2" x14ac:dyDescent="0.55000000000000004">
      <c r="A13152">
        <v>13150</v>
      </c>
      <c r="B13152">
        <v>4.2284752357939397E-3</v>
      </c>
    </row>
    <row r="13153" spans="1:2" x14ac:dyDescent="0.55000000000000004">
      <c r="A13153">
        <v>13151</v>
      </c>
      <c r="B13153">
        <v>4.2275153176851701E-3</v>
      </c>
    </row>
    <row r="13154" spans="1:2" x14ac:dyDescent="0.55000000000000004">
      <c r="A13154">
        <v>13152</v>
      </c>
      <c r="B13154">
        <v>4.2265552308954398E-3</v>
      </c>
    </row>
    <row r="13155" spans="1:2" x14ac:dyDescent="0.55000000000000004">
      <c r="A13155">
        <v>13153</v>
      </c>
      <c r="B13155">
        <v>4.2255949759552203E-3</v>
      </c>
    </row>
    <row r="13156" spans="1:2" x14ac:dyDescent="0.55000000000000004">
      <c r="A13156">
        <v>13154</v>
      </c>
      <c r="B13156">
        <v>4.2246345533946102E-3</v>
      </c>
    </row>
    <row r="13157" spans="1:2" x14ac:dyDescent="0.55000000000000004">
      <c r="A13157">
        <v>13155</v>
      </c>
      <c r="B13157">
        <v>4.2236739637434E-3</v>
      </c>
    </row>
    <row r="13158" spans="1:2" x14ac:dyDescent="0.55000000000000004">
      <c r="A13158">
        <v>13156</v>
      </c>
      <c r="B13158">
        <v>4.22271320753105E-3</v>
      </c>
    </row>
    <row r="13159" spans="1:2" x14ac:dyDescent="0.55000000000000004">
      <c r="A13159">
        <v>13157</v>
      </c>
      <c r="B13159">
        <v>4.2217522852866897E-3</v>
      </c>
    </row>
    <row r="13160" spans="1:2" x14ac:dyDescent="0.55000000000000004">
      <c r="A13160">
        <v>13158</v>
      </c>
      <c r="B13160">
        <v>4.2207911975391003E-3</v>
      </c>
    </row>
    <row r="13161" spans="1:2" x14ac:dyDescent="0.55000000000000004">
      <c r="A13161">
        <v>13159</v>
      </c>
      <c r="B13161">
        <v>4.21982994481676E-3</v>
      </c>
    </row>
    <row r="13162" spans="1:2" x14ac:dyDescent="0.55000000000000004">
      <c r="A13162">
        <v>13160</v>
      </c>
      <c r="B13162">
        <v>4.2188685276478097E-3</v>
      </c>
    </row>
    <row r="13163" spans="1:2" x14ac:dyDescent="0.55000000000000004">
      <c r="A13163">
        <v>13161</v>
      </c>
      <c r="B13163">
        <v>4.2179069465600296E-3</v>
      </c>
    </row>
    <row r="13164" spans="1:2" x14ac:dyDescent="0.55000000000000004">
      <c r="A13164">
        <v>13162</v>
      </c>
      <c r="B13164">
        <v>4.2169452020809203E-3</v>
      </c>
    </row>
    <row r="13165" spans="1:2" x14ac:dyDescent="0.55000000000000004">
      <c r="A13165">
        <v>13163</v>
      </c>
      <c r="B13165">
        <v>4.2159832947376201E-3</v>
      </c>
    </row>
    <row r="13166" spans="1:2" x14ac:dyDescent="0.55000000000000004">
      <c r="A13166">
        <v>13164</v>
      </c>
      <c r="B13166">
        <v>4.21502122505691E-3</v>
      </c>
    </row>
    <row r="13167" spans="1:2" x14ac:dyDescent="0.55000000000000004">
      <c r="A13167">
        <v>13165</v>
      </c>
      <c r="B13167">
        <v>4.2140589935653E-3</v>
      </c>
    </row>
    <row r="13168" spans="1:2" x14ac:dyDescent="0.55000000000000004">
      <c r="A13168">
        <v>13166</v>
      </c>
      <c r="B13168">
        <v>4.2130966007889103E-3</v>
      </c>
    </row>
    <row r="13169" spans="1:2" x14ac:dyDescent="0.55000000000000004">
      <c r="A13169">
        <v>13167</v>
      </c>
      <c r="B13169">
        <v>4.2121340472535702E-3</v>
      </c>
    </row>
    <row r="13170" spans="1:2" x14ac:dyDescent="0.55000000000000004">
      <c r="A13170">
        <v>13168</v>
      </c>
      <c r="B13170">
        <v>4.2111713334847499E-3</v>
      </c>
    </row>
    <row r="13171" spans="1:2" x14ac:dyDescent="0.55000000000000004">
      <c r="A13171">
        <v>13169</v>
      </c>
      <c r="B13171">
        <v>4.2102084600075902E-3</v>
      </c>
    </row>
    <row r="13172" spans="1:2" x14ac:dyDescent="0.55000000000000004">
      <c r="A13172">
        <v>13170</v>
      </c>
      <c r="B13172">
        <v>4.2092454273469004E-3</v>
      </c>
    </row>
    <row r="13173" spans="1:2" x14ac:dyDescent="0.55000000000000004">
      <c r="A13173">
        <v>13171</v>
      </c>
      <c r="B13173">
        <v>4.2082822360271499E-3</v>
      </c>
    </row>
    <row r="13174" spans="1:2" x14ac:dyDescent="0.55000000000000004">
      <c r="A13174">
        <v>13172</v>
      </c>
      <c r="B13174">
        <v>4.2073188865725097E-3</v>
      </c>
    </row>
    <row r="13175" spans="1:2" x14ac:dyDescent="0.55000000000000004">
      <c r="A13175">
        <v>13173</v>
      </c>
      <c r="B13175">
        <v>4.20635537950675E-3</v>
      </c>
    </row>
    <row r="13176" spans="1:2" x14ac:dyDescent="0.55000000000000004">
      <c r="A13176">
        <v>13174</v>
      </c>
      <c r="B13176">
        <v>4.20539171535336E-3</v>
      </c>
    </row>
    <row r="13177" spans="1:2" x14ac:dyDescent="0.55000000000000004">
      <c r="A13177">
        <v>13175</v>
      </c>
      <c r="B13177">
        <v>4.2044278946354796E-3</v>
      </c>
    </row>
    <row r="13178" spans="1:2" x14ac:dyDescent="0.55000000000000004">
      <c r="A13178">
        <v>13176</v>
      </c>
      <c r="B13178">
        <v>4.20346391787589E-3</v>
      </c>
    </row>
    <row r="13179" spans="1:2" x14ac:dyDescent="0.55000000000000004">
      <c r="A13179">
        <v>13177</v>
      </c>
      <c r="B13179">
        <v>4.2024997855970702E-3</v>
      </c>
    </row>
    <row r="13180" spans="1:2" x14ac:dyDescent="0.55000000000000004">
      <c r="A13180">
        <v>13178</v>
      </c>
      <c r="B13180">
        <v>4.2015354983211501E-3</v>
      </c>
    </row>
    <row r="13181" spans="1:2" x14ac:dyDescent="0.55000000000000004">
      <c r="A13181">
        <v>13179</v>
      </c>
      <c r="B13181">
        <v>4.2005710565699104E-3</v>
      </c>
    </row>
    <row r="13182" spans="1:2" x14ac:dyDescent="0.55000000000000004">
      <c r="A13182">
        <v>13180</v>
      </c>
      <c r="B13182">
        <v>4.1996064608648097E-3</v>
      </c>
    </row>
    <row r="13183" spans="1:2" x14ac:dyDescent="0.55000000000000004">
      <c r="A13183">
        <v>13181</v>
      </c>
      <c r="B13183">
        <v>4.1986417117269598E-3</v>
      </c>
    </row>
    <row r="13184" spans="1:2" x14ac:dyDescent="0.55000000000000004">
      <c r="A13184">
        <v>13182</v>
      </c>
      <c r="B13184">
        <v>4.1976768096771396E-3</v>
      </c>
    </row>
    <row r="13185" spans="1:2" x14ac:dyDescent="0.55000000000000004">
      <c r="A13185">
        <v>13183</v>
      </c>
      <c r="B13185">
        <v>4.1967117552357998E-3</v>
      </c>
    </row>
    <row r="13186" spans="1:2" x14ac:dyDescent="0.55000000000000004">
      <c r="A13186">
        <v>13184</v>
      </c>
      <c r="B13186">
        <v>4.1957465489230296E-3</v>
      </c>
    </row>
    <row r="13187" spans="1:2" x14ac:dyDescent="0.55000000000000004">
      <c r="A13187">
        <v>13185</v>
      </c>
      <c r="B13187">
        <v>4.1947811912585904E-3</v>
      </c>
    </row>
    <row r="13188" spans="1:2" x14ac:dyDescent="0.55000000000000004">
      <c r="A13188">
        <v>13186</v>
      </c>
      <c r="B13188">
        <v>4.19381568276192E-3</v>
      </c>
    </row>
    <row r="13189" spans="1:2" x14ac:dyDescent="0.55000000000000004">
      <c r="A13189">
        <v>13187</v>
      </c>
      <c r="B13189">
        <v>4.1928500239521004E-3</v>
      </c>
    </row>
    <row r="13190" spans="1:2" x14ac:dyDescent="0.55000000000000004">
      <c r="A13190">
        <v>13188</v>
      </c>
      <c r="B13190">
        <v>4.19188421534788E-3</v>
      </c>
    </row>
    <row r="13191" spans="1:2" x14ac:dyDescent="0.55000000000000004">
      <c r="A13191">
        <v>13189</v>
      </c>
      <c r="B13191">
        <v>4.1909182574676402E-3</v>
      </c>
    </row>
    <row r="13192" spans="1:2" x14ac:dyDescent="0.55000000000000004">
      <c r="A13192">
        <v>13190</v>
      </c>
      <c r="B13192">
        <v>4.1899521508294898E-3</v>
      </c>
    </row>
    <row r="13193" spans="1:2" x14ac:dyDescent="0.55000000000000004">
      <c r="A13193">
        <v>13191</v>
      </c>
      <c r="B13193">
        <v>4.1889858959511198E-3</v>
      </c>
    </row>
    <row r="13194" spans="1:2" x14ac:dyDescent="0.55000000000000004">
      <c r="A13194">
        <v>13192</v>
      </c>
      <c r="B13194">
        <v>4.1880194933499298E-3</v>
      </c>
    </row>
    <row r="13195" spans="1:2" x14ac:dyDescent="0.55000000000000004">
      <c r="A13195">
        <v>13193</v>
      </c>
      <c r="B13195">
        <v>4.1870529435429696E-3</v>
      </c>
    </row>
    <row r="13196" spans="1:2" x14ac:dyDescent="0.55000000000000004">
      <c r="A13196">
        <v>13194</v>
      </c>
      <c r="B13196">
        <v>4.1860862470469197E-3</v>
      </c>
    </row>
    <row r="13197" spans="1:2" x14ac:dyDescent="0.55000000000000004">
      <c r="A13197">
        <v>13195</v>
      </c>
      <c r="B13197">
        <v>4.18511940437817E-3</v>
      </c>
    </row>
    <row r="13198" spans="1:2" x14ac:dyDescent="0.55000000000000004">
      <c r="A13198">
        <v>13196</v>
      </c>
      <c r="B13198">
        <v>4.1841524160527296E-3</v>
      </c>
    </row>
    <row r="13199" spans="1:2" x14ac:dyDescent="0.55000000000000004">
      <c r="A13199">
        <v>13197</v>
      </c>
      <c r="B13199">
        <v>4.1831852825862598E-3</v>
      </c>
    </row>
    <row r="13200" spans="1:2" x14ac:dyDescent="0.55000000000000004">
      <c r="A13200">
        <v>13198</v>
      </c>
      <c r="B13200">
        <v>4.1822180044941296E-3</v>
      </c>
    </row>
    <row r="13201" spans="1:2" x14ac:dyDescent="0.55000000000000004">
      <c r="A13201">
        <v>13199</v>
      </c>
      <c r="B13201">
        <v>4.1812505822912899E-3</v>
      </c>
    </row>
    <row r="13202" spans="1:2" x14ac:dyDescent="0.55000000000000004">
      <c r="A13202">
        <v>13200</v>
      </c>
      <c r="B13202">
        <v>4.1802830164924297E-3</v>
      </c>
    </row>
    <row r="13203" spans="1:2" x14ac:dyDescent="0.55000000000000004">
      <c r="A13203">
        <v>13201</v>
      </c>
      <c r="B13203">
        <v>4.1793153076118304E-3</v>
      </c>
    </row>
    <row r="13204" spans="1:2" x14ac:dyDescent="0.55000000000000004">
      <c r="A13204">
        <v>13202</v>
      </c>
      <c r="B13204">
        <v>4.1783474561634601E-3</v>
      </c>
    </row>
    <row r="13205" spans="1:2" x14ac:dyDescent="0.55000000000000004">
      <c r="A13205">
        <v>13203</v>
      </c>
      <c r="B13205">
        <v>4.1773794626609401E-3</v>
      </c>
    </row>
    <row r="13206" spans="1:2" x14ac:dyDescent="0.55000000000000004">
      <c r="A13206">
        <v>13204</v>
      </c>
      <c r="B13206">
        <v>4.1764113276175499E-3</v>
      </c>
    </row>
    <row r="13207" spans="1:2" x14ac:dyDescent="0.55000000000000004">
      <c r="A13207">
        <v>13205</v>
      </c>
      <c r="B13207">
        <v>4.17544305154621E-3</v>
      </c>
    </row>
    <row r="13208" spans="1:2" x14ac:dyDescent="0.55000000000000004">
      <c r="A13208">
        <v>13206</v>
      </c>
      <c r="B13208">
        <v>4.1744746349595104E-3</v>
      </c>
    </row>
    <row r="13209" spans="1:2" x14ac:dyDescent="0.55000000000000004">
      <c r="A13209">
        <v>13207</v>
      </c>
      <c r="B13209">
        <v>4.1735060783696896E-3</v>
      </c>
    </row>
    <row r="13210" spans="1:2" x14ac:dyDescent="0.55000000000000004">
      <c r="A13210">
        <v>13208</v>
      </c>
      <c r="B13210">
        <v>4.1725373822886396E-3</v>
      </c>
    </row>
    <row r="13211" spans="1:2" x14ac:dyDescent="0.55000000000000004">
      <c r="A13211">
        <v>13209</v>
      </c>
      <c r="B13211">
        <v>4.1715685472279301E-3</v>
      </c>
    </row>
    <row r="13212" spans="1:2" x14ac:dyDescent="0.55000000000000004">
      <c r="A13212">
        <v>13210</v>
      </c>
      <c r="B13212">
        <v>4.1705995736987401E-3</v>
      </c>
    </row>
    <row r="13213" spans="1:2" x14ac:dyDescent="0.55000000000000004">
      <c r="A13213">
        <v>13211</v>
      </c>
      <c r="B13213">
        <v>4.1696304622119299E-3</v>
      </c>
    </row>
    <row r="13214" spans="1:2" x14ac:dyDescent="0.55000000000000004">
      <c r="A13214">
        <v>13212</v>
      </c>
      <c r="B13214">
        <v>4.1686612132780304E-3</v>
      </c>
    </row>
    <row r="13215" spans="1:2" x14ac:dyDescent="0.55000000000000004">
      <c r="A13215">
        <v>13213</v>
      </c>
      <c r="B13215">
        <v>4.1676918274071899E-3</v>
      </c>
    </row>
    <row r="13216" spans="1:2" x14ac:dyDescent="0.55000000000000004">
      <c r="A13216">
        <v>13214</v>
      </c>
      <c r="B13216">
        <v>4.1667223051092299E-3</v>
      </c>
    </row>
    <row r="13217" spans="1:2" x14ac:dyDescent="0.55000000000000004">
      <c r="A13217">
        <v>13215</v>
      </c>
      <c r="B13217">
        <v>4.1657526468936203E-3</v>
      </c>
    </row>
    <row r="13218" spans="1:2" x14ac:dyDescent="0.55000000000000004">
      <c r="A13218">
        <v>13216</v>
      </c>
      <c r="B13218">
        <v>4.1647828532694903E-3</v>
      </c>
    </row>
    <row r="13219" spans="1:2" x14ac:dyDescent="0.55000000000000004">
      <c r="A13219">
        <v>13217</v>
      </c>
      <c r="B13219">
        <v>4.1638129247456102E-3</v>
      </c>
    </row>
    <row r="13220" spans="1:2" x14ac:dyDescent="0.55000000000000004">
      <c r="A13220">
        <v>13218</v>
      </c>
      <c r="B13220">
        <v>4.1628428618304004E-3</v>
      </c>
    </row>
    <row r="13221" spans="1:2" x14ac:dyDescent="0.55000000000000004">
      <c r="A13221">
        <v>13219</v>
      </c>
      <c r="B13221">
        <v>4.1618726650319397E-3</v>
      </c>
    </row>
    <row r="13222" spans="1:2" x14ac:dyDescent="0.55000000000000004">
      <c r="A13222">
        <v>13220</v>
      </c>
      <c r="B13222">
        <v>4.1609023348579697E-3</v>
      </c>
    </row>
    <row r="13223" spans="1:2" x14ac:dyDescent="0.55000000000000004">
      <c r="A13223">
        <v>13221</v>
      </c>
      <c r="B13223">
        <v>4.1599318718158699E-3</v>
      </c>
    </row>
    <row r="13224" spans="1:2" x14ac:dyDescent="0.55000000000000004">
      <c r="A13224">
        <v>13222</v>
      </c>
      <c r="B13224">
        <v>4.1589612764126697E-3</v>
      </c>
    </row>
    <row r="13225" spans="1:2" x14ac:dyDescent="0.55000000000000004">
      <c r="A13225">
        <v>13223</v>
      </c>
      <c r="B13225">
        <v>4.1579905491550499E-3</v>
      </c>
    </row>
    <row r="13226" spans="1:2" x14ac:dyDescent="0.55000000000000004">
      <c r="A13226">
        <v>13224</v>
      </c>
      <c r="B13226">
        <v>4.1570196905493396E-3</v>
      </c>
    </row>
    <row r="13227" spans="1:2" x14ac:dyDescent="0.55000000000000004">
      <c r="A13227">
        <v>13225</v>
      </c>
      <c r="B13227">
        <v>4.15604870110153E-3</v>
      </c>
    </row>
    <row r="13228" spans="1:2" x14ac:dyDescent="0.55000000000000004">
      <c r="A13228">
        <v>13226</v>
      </c>
      <c r="B13228">
        <v>4.1550775813172401E-3</v>
      </c>
    </row>
    <row r="13229" spans="1:2" x14ac:dyDescent="0.55000000000000004">
      <c r="A13229">
        <v>13227</v>
      </c>
      <c r="B13229">
        <v>4.1541063317017696E-3</v>
      </c>
    </row>
    <row r="13230" spans="1:2" x14ac:dyDescent="0.55000000000000004">
      <c r="A13230">
        <v>13228</v>
      </c>
      <c r="B13230">
        <v>4.1531349527600498E-3</v>
      </c>
    </row>
    <row r="13231" spans="1:2" x14ac:dyDescent="0.55000000000000004">
      <c r="A13231">
        <v>13229</v>
      </c>
      <c r="B13231">
        <v>4.1521634449966502E-3</v>
      </c>
    </row>
    <row r="13232" spans="1:2" x14ac:dyDescent="0.55000000000000004">
      <c r="A13232">
        <v>13230</v>
      </c>
      <c r="B13232">
        <v>4.1511918089157896E-3</v>
      </c>
    </row>
    <row r="13233" spans="1:2" x14ac:dyDescent="0.55000000000000004">
      <c r="A13233">
        <v>13231</v>
      </c>
      <c r="B13233">
        <v>4.1502200450213803E-3</v>
      </c>
    </row>
    <row r="13234" spans="1:2" x14ac:dyDescent="0.55000000000000004">
      <c r="A13234">
        <v>13232</v>
      </c>
      <c r="B13234">
        <v>4.1492481538169196E-3</v>
      </c>
    </row>
    <row r="13235" spans="1:2" x14ac:dyDescent="0.55000000000000004">
      <c r="A13235">
        <v>13233</v>
      </c>
      <c r="B13235">
        <v>4.1482761358055797E-3</v>
      </c>
    </row>
    <row r="13236" spans="1:2" x14ac:dyDescent="0.55000000000000004">
      <c r="A13236">
        <v>13234</v>
      </c>
      <c r="B13236">
        <v>4.1473039914901996E-3</v>
      </c>
    </row>
    <row r="13237" spans="1:2" x14ac:dyDescent="0.55000000000000004">
      <c r="A13237">
        <v>13235</v>
      </c>
      <c r="B13237">
        <v>4.1463317213732498E-3</v>
      </c>
    </row>
    <row r="13238" spans="1:2" x14ac:dyDescent="0.55000000000000004">
      <c r="A13238">
        <v>13236</v>
      </c>
      <c r="B13238">
        <v>4.1453593259568201E-3</v>
      </c>
    </row>
    <row r="13239" spans="1:2" x14ac:dyDescent="0.55000000000000004">
      <c r="A13239">
        <v>13237</v>
      </c>
      <c r="B13239">
        <v>4.1443868057426999E-3</v>
      </c>
    </row>
    <row r="13240" spans="1:2" x14ac:dyDescent="0.55000000000000004">
      <c r="A13240">
        <v>13238</v>
      </c>
      <c r="B13240">
        <v>4.1434141612322799E-3</v>
      </c>
    </row>
    <row r="13241" spans="1:2" x14ac:dyDescent="0.55000000000000004">
      <c r="A13241">
        <v>13239</v>
      </c>
      <c r="B13241">
        <v>4.1424413929266202E-3</v>
      </c>
    </row>
    <row r="13242" spans="1:2" x14ac:dyDescent="0.55000000000000004">
      <c r="A13242">
        <v>13240</v>
      </c>
      <c r="B13242">
        <v>4.1414685013264401E-3</v>
      </c>
    </row>
    <row r="13243" spans="1:2" x14ac:dyDescent="0.55000000000000004">
      <c r="A13243">
        <v>13241</v>
      </c>
      <c r="B13243">
        <v>4.1404954869320599E-3</v>
      </c>
    </row>
    <row r="13244" spans="1:2" x14ac:dyDescent="0.55000000000000004">
      <c r="A13244">
        <v>13242</v>
      </c>
      <c r="B13244">
        <v>4.1395223502434901E-3</v>
      </c>
    </row>
    <row r="13245" spans="1:2" x14ac:dyDescent="0.55000000000000004">
      <c r="A13245">
        <v>13243</v>
      </c>
      <c r="B13245">
        <v>4.1385490917603702E-3</v>
      </c>
    </row>
    <row r="13246" spans="1:2" x14ac:dyDescent="0.55000000000000004">
      <c r="A13246">
        <v>13244</v>
      </c>
      <c r="B13246">
        <v>4.13757571198197E-3</v>
      </c>
    </row>
    <row r="13247" spans="1:2" x14ac:dyDescent="0.55000000000000004">
      <c r="A13247">
        <v>13245</v>
      </c>
      <c r="B13247">
        <v>4.1366022114072299E-3</v>
      </c>
    </row>
    <row r="13248" spans="1:2" x14ac:dyDescent="0.55000000000000004">
      <c r="A13248">
        <v>13246</v>
      </c>
      <c r="B13248">
        <v>4.1356285905347102E-3</v>
      </c>
    </row>
    <row r="13249" spans="1:2" x14ac:dyDescent="0.55000000000000004">
      <c r="A13249">
        <v>13247</v>
      </c>
      <c r="B13249">
        <v>4.1346548498626496E-3</v>
      </c>
    </row>
    <row r="13250" spans="1:2" x14ac:dyDescent="0.55000000000000004">
      <c r="A13250">
        <v>13248</v>
      </c>
      <c r="B13250">
        <v>4.1336809898888799E-3</v>
      </c>
    </row>
    <row r="13251" spans="1:2" x14ac:dyDescent="0.55000000000000004">
      <c r="A13251">
        <v>13249</v>
      </c>
      <c r="B13251">
        <v>4.1327070111109396E-3</v>
      </c>
    </row>
    <row r="13252" spans="1:2" x14ac:dyDescent="0.55000000000000004">
      <c r="A13252">
        <v>13250</v>
      </c>
      <c r="B13252">
        <v>4.1317329140259504E-3</v>
      </c>
    </row>
    <row r="13253" spans="1:2" x14ac:dyDescent="0.55000000000000004">
      <c r="A13253">
        <v>13251</v>
      </c>
      <c r="B13253">
        <v>4.1307586991307203E-3</v>
      </c>
    </row>
    <row r="13254" spans="1:2" x14ac:dyDescent="0.55000000000000004">
      <c r="A13254">
        <v>13252</v>
      </c>
      <c r="B13254">
        <v>4.1297843669216702E-3</v>
      </c>
    </row>
    <row r="13255" spans="1:2" x14ac:dyDescent="0.55000000000000004">
      <c r="A13255">
        <v>13253</v>
      </c>
      <c r="B13255">
        <v>4.1288099178948901E-3</v>
      </c>
    </row>
    <row r="13256" spans="1:2" x14ac:dyDescent="0.55000000000000004">
      <c r="A13256">
        <v>13254</v>
      </c>
      <c r="B13256">
        <v>4.1278353525460998E-3</v>
      </c>
    </row>
    <row r="13257" spans="1:2" x14ac:dyDescent="0.55000000000000004">
      <c r="A13257">
        <v>13255</v>
      </c>
      <c r="B13257">
        <v>4.1268606713706496E-3</v>
      </c>
    </row>
    <row r="13258" spans="1:2" x14ac:dyDescent="0.55000000000000004">
      <c r="A13258">
        <v>13256</v>
      </c>
      <c r="B13258">
        <v>4.1258858748635498E-3</v>
      </c>
    </row>
    <row r="13259" spans="1:2" x14ac:dyDescent="0.55000000000000004">
      <c r="A13259">
        <v>13257</v>
      </c>
      <c r="B13259">
        <v>4.1249109635194603E-3</v>
      </c>
    </row>
    <row r="13260" spans="1:2" x14ac:dyDescent="0.55000000000000004">
      <c r="A13260">
        <v>13258</v>
      </c>
      <c r="B13260">
        <v>4.1239359378326601E-3</v>
      </c>
    </row>
    <row r="13261" spans="1:2" x14ac:dyDescent="0.55000000000000004">
      <c r="A13261">
        <v>13259</v>
      </c>
      <c r="B13261">
        <v>4.1229607982970701E-3</v>
      </c>
    </row>
    <row r="13262" spans="1:2" x14ac:dyDescent="0.55000000000000004">
      <c r="A13262">
        <v>13260</v>
      </c>
      <c r="B13262">
        <v>4.1219855454062704E-3</v>
      </c>
    </row>
    <row r="13263" spans="1:2" x14ac:dyDescent="0.55000000000000004">
      <c r="A13263">
        <v>13261</v>
      </c>
      <c r="B13263">
        <v>4.1210101796534601E-3</v>
      </c>
    </row>
    <row r="13264" spans="1:2" x14ac:dyDescent="0.55000000000000004">
      <c r="A13264">
        <v>13262</v>
      </c>
      <c r="B13264">
        <v>4.1200347015315202E-3</v>
      </c>
    </row>
    <row r="13265" spans="1:2" x14ac:dyDescent="0.55000000000000004">
      <c r="A13265">
        <v>13263</v>
      </c>
      <c r="B13265">
        <v>4.1190591115329101E-3</v>
      </c>
    </row>
    <row r="13266" spans="1:2" x14ac:dyDescent="0.55000000000000004">
      <c r="A13266">
        <v>13264</v>
      </c>
      <c r="B13266">
        <v>4.1180834101497803E-3</v>
      </c>
    </row>
    <row r="13267" spans="1:2" x14ac:dyDescent="0.55000000000000004">
      <c r="A13267">
        <v>13265</v>
      </c>
      <c r="B13267">
        <v>4.1171075978738998E-3</v>
      </c>
    </row>
    <row r="13268" spans="1:2" x14ac:dyDescent="0.55000000000000004">
      <c r="A13268">
        <v>13266</v>
      </c>
      <c r="B13268">
        <v>4.1161316751966801E-3</v>
      </c>
    </row>
    <row r="13269" spans="1:2" x14ac:dyDescent="0.55000000000000004">
      <c r="A13269">
        <v>13267</v>
      </c>
      <c r="B13269">
        <v>4.1151556426091704E-3</v>
      </c>
    </row>
    <row r="13270" spans="1:2" x14ac:dyDescent="0.55000000000000004">
      <c r="A13270">
        <v>13268</v>
      </c>
      <c r="B13270">
        <v>4.1141795006020701E-3</v>
      </c>
    </row>
    <row r="13271" spans="1:2" x14ac:dyDescent="0.55000000000000004">
      <c r="A13271">
        <v>13269</v>
      </c>
      <c r="B13271">
        <v>4.1132032496656997E-3</v>
      </c>
    </row>
    <row r="13272" spans="1:2" x14ac:dyDescent="0.55000000000000004">
      <c r="A13272">
        <v>13270</v>
      </c>
      <c r="B13272">
        <v>4.1122268902900301E-3</v>
      </c>
    </row>
    <row r="13273" spans="1:2" x14ac:dyDescent="0.55000000000000004">
      <c r="A13273">
        <v>13271</v>
      </c>
      <c r="B13273">
        <v>4.1112504229646601E-3</v>
      </c>
    </row>
    <row r="13274" spans="1:2" x14ac:dyDescent="0.55000000000000004">
      <c r="A13274">
        <v>13272</v>
      </c>
      <c r="B13274">
        <v>4.1102738481788598E-3</v>
      </c>
    </row>
    <row r="13275" spans="1:2" x14ac:dyDescent="0.55000000000000004">
      <c r="A13275">
        <v>13273</v>
      </c>
      <c r="B13275">
        <v>4.1092971664214899E-3</v>
      </c>
    </row>
    <row r="13276" spans="1:2" x14ac:dyDescent="0.55000000000000004">
      <c r="A13276">
        <v>13274</v>
      </c>
      <c r="B13276">
        <v>4.1083203781810797E-3</v>
      </c>
    </row>
    <row r="13277" spans="1:2" x14ac:dyDescent="0.55000000000000004">
      <c r="A13277">
        <v>13275</v>
      </c>
      <c r="B13277">
        <v>4.1073434839457804E-3</v>
      </c>
    </row>
    <row r="13278" spans="1:2" x14ac:dyDescent="0.55000000000000004">
      <c r="A13278">
        <v>13276</v>
      </c>
      <c r="B13278">
        <v>4.1063664842033998E-3</v>
      </c>
    </row>
    <row r="13279" spans="1:2" x14ac:dyDescent="0.55000000000000004">
      <c r="A13279">
        <v>13277</v>
      </c>
      <c r="B13279">
        <v>4.1053893794413604E-3</v>
      </c>
    </row>
    <row r="13280" spans="1:2" x14ac:dyDescent="0.55000000000000004">
      <c r="A13280">
        <v>13278</v>
      </c>
      <c r="B13280">
        <v>4.1044121701467396E-3</v>
      </c>
    </row>
    <row r="13281" spans="1:2" x14ac:dyDescent="0.55000000000000004">
      <c r="A13281">
        <v>13279</v>
      </c>
      <c r="B13281">
        <v>4.1034348568062401E-3</v>
      </c>
    </row>
    <row r="13282" spans="1:2" x14ac:dyDescent="0.55000000000000004">
      <c r="A13282">
        <v>13280</v>
      </c>
      <c r="B13282">
        <v>4.1024574399062003E-3</v>
      </c>
    </row>
    <row r="13283" spans="1:2" x14ac:dyDescent="0.55000000000000004">
      <c r="A13283">
        <v>13281</v>
      </c>
      <c r="B13283">
        <v>4.1014799199326204E-3</v>
      </c>
    </row>
    <row r="13284" spans="1:2" x14ac:dyDescent="0.55000000000000004">
      <c r="A13284">
        <v>13282</v>
      </c>
      <c r="B13284">
        <v>4.1005022973710798E-3</v>
      </c>
    </row>
    <row r="13285" spans="1:2" x14ac:dyDescent="0.55000000000000004">
      <c r="A13285">
        <v>13283</v>
      </c>
      <c r="B13285">
        <v>4.0995245727068596E-3</v>
      </c>
    </row>
    <row r="13286" spans="1:2" x14ac:dyDescent="0.55000000000000004">
      <c r="A13286">
        <v>13284</v>
      </c>
      <c r="B13286">
        <v>4.0985467464248401E-3</v>
      </c>
    </row>
    <row r="13287" spans="1:2" x14ac:dyDescent="0.55000000000000004">
      <c r="A13287">
        <v>13285</v>
      </c>
      <c r="B13287">
        <v>4.0975688190095401E-3</v>
      </c>
    </row>
    <row r="13288" spans="1:2" x14ac:dyDescent="0.55000000000000004">
      <c r="A13288">
        <v>13286</v>
      </c>
      <c r="B13288">
        <v>4.0965907909451104E-3</v>
      </c>
    </row>
    <row r="13289" spans="1:2" x14ac:dyDescent="0.55000000000000004">
      <c r="A13289">
        <v>13287</v>
      </c>
      <c r="B13289">
        <v>4.0956126627153498E-3</v>
      </c>
    </row>
    <row r="13290" spans="1:2" x14ac:dyDescent="0.55000000000000004">
      <c r="A13290">
        <v>13288</v>
      </c>
      <c r="B13290">
        <v>4.0946344348036798E-3</v>
      </c>
    </row>
    <row r="13291" spans="1:2" x14ac:dyDescent="0.55000000000000004">
      <c r="A13291">
        <v>13289</v>
      </c>
      <c r="B13291">
        <v>4.0936561076931697E-3</v>
      </c>
    </row>
    <row r="13292" spans="1:2" x14ac:dyDescent="0.55000000000000004">
      <c r="A13292">
        <v>13290</v>
      </c>
      <c r="B13292">
        <v>4.0926776818665097E-3</v>
      </c>
    </row>
    <row r="13293" spans="1:2" x14ac:dyDescent="0.55000000000000004">
      <c r="A13293">
        <v>13291</v>
      </c>
      <c r="B13293">
        <v>4.0916991578060303E-3</v>
      </c>
    </row>
    <row r="13294" spans="1:2" x14ac:dyDescent="0.55000000000000004">
      <c r="A13294">
        <v>13292</v>
      </c>
      <c r="B13294">
        <v>4.0907205359936799E-3</v>
      </c>
    </row>
    <row r="13295" spans="1:2" x14ac:dyDescent="0.55000000000000004">
      <c r="A13295">
        <v>13293</v>
      </c>
      <c r="B13295">
        <v>4.0897418169110796E-3</v>
      </c>
    </row>
    <row r="13296" spans="1:2" x14ac:dyDescent="0.55000000000000004">
      <c r="A13296">
        <v>13294</v>
      </c>
      <c r="B13296">
        <v>4.0887630010394398E-3</v>
      </c>
    </row>
    <row r="13297" spans="1:2" x14ac:dyDescent="0.55000000000000004">
      <c r="A13297">
        <v>13295</v>
      </c>
      <c r="B13297">
        <v>4.0877840888596398E-3</v>
      </c>
    </row>
    <row r="13298" spans="1:2" x14ac:dyDescent="0.55000000000000004">
      <c r="A13298">
        <v>13296</v>
      </c>
      <c r="B13298">
        <v>4.0868050808521598E-3</v>
      </c>
    </row>
    <row r="13299" spans="1:2" x14ac:dyDescent="0.55000000000000004">
      <c r="A13299">
        <v>13297</v>
      </c>
      <c r="B13299">
        <v>4.0858259774971296E-3</v>
      </c>
    </row>
    <row r="13300" spans="1:2" x14ac:dyDescent="0.55000000000000004">
      <c r="A13300">
        <v>13298</v>
      </c>
      <c r="B13300">
        <v>4.0848467792743296E-3</v>
      </c>
    </row>
    <row r="13301" spans="1:2" x14ac:dyDescent="0.55000000000000004">
      <c r="A13301">
        <v>13299</v>
      </c>
      <c r="B13301">
        <v>4.0838674866631201E-3</v>
      </c>
    </row>
    <row r="13302" spans="1:2" x14ac:dyDescent="0.55000000000000004">
      <c r="A13302">
        <v>13300</v>
      </c>
      <c r="B13302">
        <v>4.0828881001425503E-3</v>
      </c>
    </row>
    <row r="13303" spans="1:2" x14ac:dyDescent="0.55000000000000004">
      <c r="A13303">
        <v>13301</v>
      </c>
      <c r="B13303">
        <v>4.0819086201912798E-3</v>
      </c>
    </row>
    <row r="13304" spans="1:2" x14ac:dyDescent="0.55000000000000004">
      <c r="A13304">
        <v>13302</v>
      </c>
      <c r="B13304">
        <v>4.0809290472875797E-3</v>
      </c>
    </row>
    <row r="13305" spans="1:2" x14ac:dyDescent="0.55000000000000004">
      <c r="A13305">
        <v>13303</v>
      </c>
      <c r="B13305">
        <v>4.0799493819093802E-3</v>
      </c>
    </row>
    <row r="13306" spans="1:2" x14ac:dyDescent="0.55000000000000004">
      <c r="A13306">
        <v>13304</v>
      </c>
      <c r="B13306">
        <v>4.0789696245342403E-3</v>
      </c>
    </row>
    <row r="13307" spans="1:2" x14ac:dyDescent="0.55000000000000004">
      <c r="A13307">
        <v>13305</v>
      </c>
      <c r="B13307">
        <v>4.0779897756547398E-3</v>
      </c>
    </row>
    <row r="13308" spans="1:2" x14ac:dyDescent="0.55000000000000004">
      <c r="A13308">
        <v>13306</v>
      </c>
      <c r="B13308">
        <v>4.0770098357629297E-3</v>
      </c>
    </row>
    <row r="13309" spans="1:2" x14ac:dyDescent="0.55000000000000004">
      <c r="A13309">
        <v>13307</v>
      </c>
      <c r="B13309">
        <v>4.0760298053359404E-3</v>
      </c>
    </row>
    <row r="13310" spans="1:2" x14ac:dyDescent="0.55000000000000004">
      <c r="A13310">
        <v>13308</v>
      </c>
      <c r="B13310">
        <v>4.0750496848505104E-3</v>
      </c>
    </row>
    <row r="13311" spans="1:2" x14ac:dyDescent="0.55000000000000004">
      <c r="A13311">
        <v>13309</v>
      </c>
      <c r="B13311">
        <v>4.0740694747830597E-3</v>
      </c>
    </row>
    <row r="13312" spans="1:2" x14ac:dyDescent="0.55000000000000004">
      <c r="A13312">
        <v>13310</v>
      </c>
      <c r="B13312">
        <v>4.0730891756096E-3</v>
      </c>
    </row>
    <row r="13313" spans="1:2" x14ac:dyDescent="0.55000000000000004">
      <c r="A13313">
        <v>13311</v>
      </c>
      <c r="B13313">
        <v>4.0721087878058003E-3</v>
      </c>
    </row>
    <row r="13314" spans="1:2" x14ac:dyDescent="0.55000000000000004">
      <c r="A13314">
        <v>13312</v>
      </c>
      <c r="B13314">
        <v>4.07112831184696E-3</v>
      </c>
    </row>
    <row r="13315" spans="1:2" x14ac:dyDescent="0.55000000000000004">
      <c r="A13315">
        <v>13313</v>
      </c>
      <c r="B13315">
        <v>4.0701477482080204E-3</v>
      </c>
    </row>
    <row r="13316" spans="1:2" x14ac:dyDescent="0.55000000000000004">
      <c r="A13316">
        <v>13314</v>
      </c>
      <c r="B13316">
        <v>4.0691670973635602E-3</v>
      </c>
    </row>
    <row r="13317" spans="1:2" x14ac:dyDescent="0.55000000000000004">
      <c r="A13317">
        <v>13315</v>
      </c>
      <c r="B13317">
        <v>4.06818635978778E-3</v>
      </c>
    </row>
    <row r="13318" spans="1:2" x14ac:dyDescent="0.55000000000000004">
      <c r="A13318">
        <v>13316</v>
      </c>
      <c r="B13318">
        <v>4.0672055359545203E-3</v>
      </c>
    </row>
    <row r="13319" spans="1:2" x14ac:dyDescent="0.55000000000000004">
      <c r="A13319">
        <v>13317</v>
      </c>
      <c r="B13319">
        <v>4.0662246263372696E-3</v>
      </c>
    </row>
    <row r="13320" spans="1:2" x14ac:dyDescent="0.55000000000000004">
      <c r="A13320">
        <v>13318</v>
      </c>
      <c r="B13320">
        <v>4.0652436314091503E-3</v>
      </c>
    </row>
    <row r="13321" spans="1:2" x14ac:dyDescent="0.55000000000000004">
      <c r="A13321">
        <v>13319</v>
      </c>
      <c r="B13321">
        <v>4.0642625516428997E-3</v>
      </c>
    </row>
    <row r="13322" spans="1:2" x14ac:dyDescent="0.55000000000000004">
      <c r="A13322">
        <v>13320</v>
      </c>
      <c r="B13322">
        <v>4.0632813875109003E-3</v>
      </c>
    </row>
    <row r="13323" spans="1:2" x14ac:dyDescent="0.55000000000000004">
      <c r="A13323">
        <v>13321</v>
      </c>
      <c r="B13323">
        <v>4.0623001394851704E-3</v>
      </c>
    </row>
    <row r="13324" spans="1:2" x14ac:dyDescent="0.55000000000000004">
      <c r="A13324">
        <v>13322</v>
      </c>
      <c r="B13324">
        <v>4.06131880803737E-3</v>
      </c>
    </row>
    <row r="13325" spans="1:2" x14ac:dyDescent="0.55000000000000004">
      <c r="A13325">
        <v>13323</v>
      </c>
      <c r="B13325">
        <v>4.0603373936387898E-3</v>
      </c>
    </row>
    <row r="13326" spans="1:2" x14ac:dyDescent="0.55000000000000004">
      <c r="A13326">
        <v>13324</v>
      </c>
      <c r="B13326">
        <v>4.0593558967603402E-3</v>
      </c>
    </row>
    <row r="13327" spans="1:2" x14ac:dyDescent="0.55000000000000004">
      <c r="A13327">
        <v>13325</v>
      </c>
      <c r="B13327">
        <v>4.0583743178725798E-3</v>
      </c>
    </row>
    <row r="13328" spans="1:2" x14ac:dyDescent="0.55000000000000004">
      <c r="A13328">
        <v>13326</v>
      </c>
      <c r="B13328">
        <v>4.0573926574457003E-3</v>
      </c>
    </row>
    <row r="13329" spans="1:2" x14ac:dyDescent="0.55000000000000004">
      <c r="A13329">
        <v>13327</v>
      </c>
      <c r="B13329">
        <v>4.0564109159495201E-3</v>
      </c>
    </row>
    <row r="13330" spans="1:2" x14ac:dyDescent="0.55000000000000004">
      <c r="A13330">
        <v>13328</v>
      </c>
      <c r="B13330">
        <v>4.0554290938534902E-3</v>
      </c>
    </row>
    <row r="13331" spans="1:2" x14ac:dyDescent="0.55000000000000004">
      <c r="A13331">
        <v>13329</v>
      </c>
      <c r="B13331">
        <v>4.0544471916267102E-3</v>
      </c>
    </row>
    <row r="13332" spans="1:2" x14ac:dyDescent="0.55000000000000004">
      <c r="A13332">
        <v>13330</v>
      </c>
      <c r="B13332">
        <v>4.0534652097378903E-3</v>
      </c>
    </row>
    <row r="13333" spans="1:2" x14ac:dyDescent="0.55000000000000004">
      <c r="A13333">
        <v>13331</v>
      </c>
      <c r="B13333">
        <v>4.0524831486553996E-3</v>
      </c>
    </row>
    <row r="13334" spans="1:2" x14ac:dyDescent="0.55000000000000004">
      <c r="A13334">
        <v>13332</v>
      </c>
      <c r="B13334">
        <v>4.0515010088472102E-3</v>
      </c>
    </row>
    <row r="13335" spans="1:2" x14ac:dyDescent="0.55000000000000004">
      <c r="A13335">
        <v>13333</v>
      </c>
      <c r="B13335">
        <v>4.0505187907809498E-3</v>
      </c>
    </row>
    <row r="13336" spans="1:2" x14ac:dyDescent="0.55000000000000004">
      <c r="A13336">
        <v>13334</v>
      </c>
      <c r="B13336">
        <v>4.04953649492386E-3</v>
      </c>
    </row>
    <row r="13337" spans="1:2" x14ac:dyDescent="0.55000000000000004">
      <c r="A13337">
        <v>13335</v>
      </c>
      <c r="B13337">
        <v>4.04855412174284E-3</v>
      </c>
    </row>
    <row r="13338" spans="1:2" x14ac:dyDescent="0.55000000000000004">
      <c r="A13338">
        <v>13336</v>
      </c>
      <c r="B13338">
        <v>4.0475716717043803E-3</v>
      </c>
    </row>
    <row r="13339" spans="1:2" x14ac:dyDescent="0.55000000000000004">
      <c r="A13339">
        <v>13337</v>
      </c>
      <c r="B13339">
        <v>4.0465891452746601E-3</v>
      </c>
    </row>
    <row r="13340" spans="1:2" x14ac:dyDescent="0.55000000000000004">
      <c r="A13340">
        <v>13338</v>
      </c>
      <c r="B13340">
        <v>4.0456065429194301E-3</v>
      </c>
    </row>
    <row r="13341" spans="1:2" x14ac:dyDescent="0.55000000000000004">
      <c r="A13341">
        <v>13339</v>
      </c>
      <c r="B13341">
        <v>4.0446238651041201E-3</v>
      </c>
    </row>
    <row r="13342" spans="1:2" x14ac:dyDescent="0.55000000000000004">
      <c r="A13342">
        <v>13340</v>
      </c>
      <c r="B13342">
        <v>4.04364111229376E-3</v>
      </c>
    </row>
    <row r="13343" spans="1:2" x14ac:dyDescent="0.55000000000000004">
      <c r="A13343">
        <v>13341</v>
      </c>
      <c r="B13343">
        <v>4.0426582849530301E-3</v>
      </c>
    </row>
    <row r="13344" spans="1:2" x14ac:dyDescent="0.55000000000000004">
      <c r="A13344">
        <v>13342</v>
      </c>
      <c r="B13344">
        <v>4.0416753835462197E-3</v>
      </c>
    </row>
    <row r="13345" spans="1:2" x14ac:dyDescent="0.55000000000000004">
      <c r="A13345">
        <v>13343</v>
      </c>
      <c r="B13345">
        <v>4.0406924085372798E-3</v>
      </c>
    </row>
    <row r="13346" spans="1:2" x14ac:dyDescent="0.55000000000000004">
      <c r="A13346">
        <v>13344</v>
      </c>
      <c r="B13346">
        <v>4.0397093603897804E-3</v>
      </c>
    </row>
    <row r="13347" spans="1:2" x14ac:dyDescent="0.55000000000000004">
      <c r="A13347">
        <v>13345</v>
      </c>
      <c r="B13347">
        <v>4.0387262395668996E-3</v>
      </c>
    </row>
    <row r="13348" spans="1:2" x14ac:dyDescent="0.55000000000000004">
      <c r="A13348">
        <v>13346</v>
      </c>
      <c r="B13348">
        <v>4.03774304653146E-3</v>
      </c>
    </row>
    <row r="13349" spans="1:2" x14ac:dyDescent="0.55000000000000004">
      <c r="A13349">
        <v>13347</v>
      </c>
      <c r="B13349">
        <v>4.0367597817459397E-3</v>
      </c>
    </row>
    <row r="13350" spans="1:2" x14ac:dyDescent="0.55000000000000004">
      <c r="A13350">
        <v>13348</v>
      </c>
      <c r="B13350">
        <v>4.03577644567241E-3</v>
      </c>
    </row>
    <row r="13351" spans="1:2" x14ac:dyDescent="0.55000000000000004">
      <c r="A13351">
        <v>13349</v>
      </c>
      <c r="B13351">
        <v>4.0347930387725902E-3</v>
      </c>
    </row>
    <row r="13352" spans="1:2" x14ac:dyDescent="0.55000000000000004">
      <c r="A13352">
        <v>13350</v>
      </c>
      <c r="B13352">
        <v>4.03380956150783E-3</v>
      </c>
    </row>
    <row r="13353" spans="1:2" x14ac:dyDescent="0.55000000000000004">
      <c r="A13353">
        <v>13351</v>
      </c>
      <c r="B13353">
        <v>4.0328260143391E-3</v>
      </c>
    </row>
    <row r="13354" spans="1:2" x14ac:dyDescent="0.55000000000000004">
      <c r="A13354">
        <v>13352</v>
      </c>
      <c r="B13354">
        <v>4.0318423977269997E-3</v>
      </c>
    </row>
    <row r="13355" spans="1:2" x14ac:dyDescent="0.55000000000000004">
      <c r="A13355">
        <v>13353</v>
      </c>
      <c r="B13355">
        <v>4.0308587121317798E-3</v>
      </c>
    </row>
    <row r="13356" spans="1:2" x14ac:dyDescent="0.55000000000000004">
      <c r="A13356">
        <v>13354</v>
      </c>
      <c r="B13356">
        <v>4.0298749580132904E-3</v>
      </c>
    </row>
    <row r="13357" spans="1:2" x14ac:dyDescent="0.55000000000000004">
      <c r="A13357">
        <v>13355</v>
      </c>
      <c r="B13357">
        <v>4.0288911358310198E-3</v>
      </c>
    </row>
    <row r="13358" spans="1:2" x14ac:dyDescent="0.55000000000000004">
      <c r="A13358">
        <v>13356</v>
      </c>
      <c r="B13358">
        <v>4.0279072460440999E-3</v>
      </c>
    </row>
    <row r="13359" spans="1:2" x14ac:dyDescent="0.55000000000000004">
      <c r="A13359">
        <v>13357</v>
      </c>
      <c r="B13359">
        <v>4.0269232891112696E-3</v>
      </c>
    </row>
    <row r="13360" spans="1:2" x14ac:dyDescent="0.55000000000000004">
      <c r="A13360">
        <v>13358</v>
      </c>
      <c r="B13360">
        <v>4.0259392654909201E-3</v>
      </c>
    </row>
    <row r="13361" spans="1:2" x14ac:dyDescent="0.55000000000000004">
      <c r="A13361">
        <v>13359</v>
      </c>
      <c r="B13361">
        <v>4.0249551756410496E-3</v>
      </c>
    </row>
    <row r="13362" spans="1:2" x14ac:dyDescent="0.55000000000000004">
      <c r="A13362">
        <v>13360</v>
      </c>
      <c r="B13362">
        <v>4.0239710200192904E-3</v>
      </c>
    </row>
    <row r="13363" spans="1:2" x14ac:dyDescent="0.55000000000000004">
      <c r="A13363">
        <v>13361</v>
      </c>
      <c r="B13363">
        <v>4.0229867990829102E-3</v>
      </c>
    </row>
    <row r="13364" spans="1:2" x14ac:dyDescent="0.55000000000000004">
      <c r="A13364">
        <v>13362</v>
      </c>
      <c r="B13364">
        <v>4.0220025132887997E-3</v>
      </c>
    </row>
    <row r="13365" spans="1:2" x14ac:dyDescent="0.55000000000000004">
      <c r="A13365">
        <v>13363</v>
      </c>
      <c r="B13365">
        <v>4.0210181630934696E-3</v>
      </c>
    </row>
    <row r="13366" spans="1:2" x14ac:dyDescent="0.55000000000000004">
      <c r="A13366">
        <v>13364</v>
      </c>
      <c r="B13366">
        <v>4.0200337489530698E-3</v>
      </c>
    </row>
    <row r="13367" spans="1:2" x14ac:dyDescent="0.55000000000000004">
      <c r="A13367">
        <v>13365</v>
      </c>
      <c r="B13367">
        <v>4.0190492713233902E-3</v>
      </c>
    </row>
    <row r="13368" spans="1:2" x14ac:dyDescent="0.55000000000000004">
      <c r="A13368">
        <v>13366</v>
      </c>
      <c r="B13368">
        <v>4.0180647306598E-3</v>
      </c>
    </row>
    <row r="13369" spans="1:2" x14ac:dyDescent="0.55000000000000004">
      <c r="A13369">
        <v>13367</v>
      </c>
      <c r="B13369">
        <v>4.0170801274173502E-3</v>
      </c>
    </row>
    <row r="13370" spans="1:2" x14ac:dyDescent="0.55000000000000004">
      <c r="A13370">
        <v>13368</v>
      </c>
      <c r="B13370">
        <v>4.0160954620506902E-3</v>
      </c>
    </row>
    <row r="13371" spans="1:2" x14ac:dyDescent="0.55000000000000004">
      <c r="A13371">
        <v>13369</v>
      </c>
      <c r="B13371">
        <v>4.0151107350140996E-3</v>
      </c>
    </row>
    <row r="13372" spans="1:2" x14ac:dyDescent="0.55000000000000004">
      <c r="A13372">
        <v>13370</v>
      </c>
      <c r="B13372">
        <v>4.0141259467614803E-3</v>
      </c>
    </row>
    <row r="13373" spans="1:2" x14ac:dyDescent="0.55000000000000004">
      <c r="A13373">
        <v>13371</v>
      </c>
      <c r="B13373">
        <v>4.01314109774638E-3</v>
      </c>
    </row>
    <row r="13374" spans="1:2" x14ac:dyDescent="0.55000000000000004">
      <c r="A13374">
        <v>13372</v>
      </c>
      <c r="B13374">
        <v>4.0121561884219597E-3</v>
      </c>
    </row>
    <row r="13375" spans="1:2" x14ac:dyDescent="0.55000000000000004">
      <c r="A13375">
        <v>13373</v>
      </c>
      <c r="B13375">
        <v>4.0111712192410004E-3</v>
      </c>
    </row>
    <row r="13376" spans="1:2" x14ac:dyDescent="0.55000000000000004">
      <c r="A13376">
        <v>13374</v>
      </c>
      <c r="B13376">
        <v>4.0101861906559197E-3</v>
      </c>
    </row>
    <row r="13377" spans="1:2" x14ac:dyDescent="0.55000000000000004">
      <c r="A13377">
        <v>13375</v>
      </c>
      <c r="B13377">
        <v>4.0092011031187501E-3</v>
      </c>
    </row>
    <row r="13378" spans="1:2" x14ac:dyDescent="0.55000000000000004">
      <c r="A13378">
        <v>13376</v>
      </c>
      <c r="B13378">
        <v>4.0082159570811703E-3</v>
      </c>
    </row>
    <row r="13379" spans="1:2" x14ac:dyDescent="0.55000000000000004">
      <c r="A13379">
        <v>13377</v>
      </c>
      <c r="B13379">
        <v>4.0072307529944702E-3</v>
      </c>
    </row>
    <row r="13380" spans="1:2" x14ac:dyDescent="0.55000000000000004">
      <c r="A13380">
        <v>13378</v>
      </c>
      <c r="B13380">
        <v>4.0062454913095498E-3</v>
      </c>
    </row>
    <row r="13381" spans="1:2" x14ac:dyDescent="0.55000000000000004">
      <c r="A13381">
        <v>13379</v>
      </c>
      <c r="B13381">
        <v>4.0052601724769798E-3</v>
      </c>
    </row>
    <row r="13382" spans="1:2" x14ac:dyDescent="0.55000000000000004">
      <c r="A13382">
        <v>13380</v>
      </c>
      <c r="B13382">
        <v>4.0042747969469099E-3</v>
      </c>
    </row>
    <row r="13383" spans="1:2" x14ac:dyDescent="0.55000000000000004">
      <c r="A13383">
        <v>13381</v>
      </c>
      <c r="B13383">
        <v>4.0032893651691399E-3</v>
      </c>
    </row>
    <row r="13384" spans="1:2" x14ac:dyDescent="0.55000000000000004">
      <c r="A13384">
        <v>13382</v>
      </c>
      <c r="B13384">
        <v>4.0023038775930898E-3</v>
      </c>
    </row>
    <row r="13385" spans="1:2" x14ac:dyDescent="0.55000000000000004">
      <c r="A13385">
        <v>13383</v>
      </c>
      <c r="B13385">
        <v>4.0013183346677998E-3</v>
      </c>
    </row>
    <row r="13386" spans="1:2" x14ac:dyDescent="0.55000000000000004">
      <c r="A13386">
        <v>13384</v>
      </c>
      <c r="B13386">
        <v>4.00033273684193E-3</v>
      </c>
    </row>
    <row r="13387" spans="1:2" x14ac:dyDescent="0.55000000000000004">
      <c r="A13387">
        <v>13385</v>
      </c>
      <c r="B13387">
        <v>3.9993470845637999E-3</v>
      </c>
    </row>
    <row r="13388" spans="1:2" x14ac:dyDescent="0.55000000000000004">
      <c r="A13388">
        <v>13386</v>
      </c>
      <c r="B13388">
        <v>3.9983613782813001E-3</v>
      </c>
    </row>
    <row r="13389" spans="1:2" x14ac:dyDescent="0.55000000000000004">
      <c r="A13389">
        <v>13387</v>
      </c>
      <c r="B13389">
        <v>3.9973756184419904E-3</v>
      </c>
    </row>
    <row r="13390" spans="1:2" x14ac:dyDescent="0.55000000000000004">
      <c r="A13390">
        <v>13388</v>
      </c>
      <c r="B13390">
        <v>3.9963898054930199E-3</v>
      </c>
    </row>
    <row r="13391" spans="1:2" x14ac:dyDescent="0.55000000000000004">
      <c r="A13391">
        <v>13389</v>
      </c>
      <c r="B13391">
        <v>3.9954039398811996E-3</v>
      </c>
    </row>
    <row r="13392" spans="1:2" x14ac:dyDescent="0.55000000000000004">
      <c r="A13392">
        <v>13390</v>
      </c>
      <c r="B13392">
        <v>3.9944180220529398E-3</v>
      </c>
    </row>
    <row r="13393" spans="1:2" x14ac:dyDescent="0.55000000000000004">
      <c r="A13393">
        <v>13391</v>
      </c>
      <c r="B13393">
        <v>3.99343205245427E-3</v>
      </c>
    </row>
    <row r="13394" spans="1:2" x14ac:dyDescent="0.55000000000000004">
      <c r="A13394">
        <v>13392</v>
      </c>
      <c r="B13394">
        <v>3.9924460315308502E-3</v>
      </c>
    </row>
    <row r="13395" spans="1:2" x14ac:dyDescent="0.55000000000000004">
      <c r="A13395">
        <v>13393</v>
      </c>
      <c r="B13395">
        <v>3.9914599597279899E-3</v>
      </c>
    </row>
    <row r="13396" spans="1:2" x14ac:dyDescent="0.55000000000000004">
      <c r="A13396">
        <v>13394</v>
      </c>
      <c r="B13396">
        <v>3.9904738374905704E-3</v>
      </c>
    </row>
    <row r="13397" spans="1:2" x14ac:dyDescent="0.55000000000000004">
      <c r="A13397">
        <v>13395</v>
      </c>
      <c r="B13397">
        <v>3.98948766526315E-3</v>
      </c>
    </row>
    <row r="13398" spans="1:2" x14ac:dyDescent="0.55000000000000004">
      <c r="A13398">
        <v>13396</v>
      </c>
      <c r="B13398">
        <v>3.98850144348987E-3</v>
      </c>
    </row>
    <row r="13399" spans="1:2" x14ac:dyDescent="0.55000000000000004">
      <c r="A13399">
        <v>13397</v>
      </c>
      <c r="B13399">
        <v>3.98751517261451E-3</v>
      </c>
    </row>
    <row r="13400" spans="1:2" x14ac:dyDescent="0.55000000000000004">
      <c r="A13400">
        <v>13398</v>
      </c>
      <c r="B13400">
        <v>3.98652885308048E-3</v>
      </c>
    </row>
    <row r="13401" spans="1:2" x14ac:dyDescent="0.55000000000000004">
      <c r="A13401">
        <v>13399</v>
      </c>
      <c r="B13401">
        <v>3.9855424853307998E-3</v>
      </c>
    </row>
    <row r="13402" spans="1:2" x14ac:dyDescent="0.55000000000000004">
      <c r="A13402">
        <v>13400</v>
      </c>
      <c r="B13402">
        <v>3.98455606980813E-3</v>
      </c>
    </row>
    <row r="13403" spans="1:2" x14ac:dyDescent="0.55000000000000004">
      <c r="A13403">
        <v>13401</v>
      </c>
      <c r="B13403">
        <v>3.9835696069547297E-3</v>
      </c>
    </row>
    <row r="13404" spans="1:2" x14ac:dyDescent="0.55000000000000004">
      <c r="A13404">
        <v>13402</v>
      </c>
      <c r="B13404">
        <v>3.9825830972124903E-3</v>
      </c>
    </row>
    <row r="13405" spans="1:2" x14ac:dyDescent="0.55000000000000004">
      <c r="A13405">
        <v>13403</v>
      </c>
      <c r="B13405">
        <v>3.98159654102295E-3</v>
      </c>
    </row>
    <row r="13406" spans="1:2" x14ac:dyDescent="0.55000000000000004">
      <c r="A13406">
        <v>13404</v>
      </c>
      <c r="B13406">
        <v>3.9806099388272204E-3</v>
      </c>
    </row>
    <row r="13407" spans="1:2" x14ac:dyDescent="0.55000000000000004">
      <c r="A13407">
        <v>13405</v>
      </c>
      <c r="B13407">
        <v>3.9796232910660704E-3</v>
      </c>
    </row>
    <row r="13408" spans="1:2" x14ac:dyDescent="0.55000000000000004">
      <c r="A13408">
        <v>13406</v>
      </c>
      <c r="B13408">
        <v>3.9786365981799004E-3</v>
      </c>
    </row>
    <row r="13409" spans="1:2" x14ac:dyDescent="0.55000000000000004">
      <c r="A13409">
        <v>13407</v>
      </c>
      <c r="B13409">
        <v>3.97764986060869E-3</v>
      </c>
    </row>
    <row r="13410" spans="1:2" x14ac:dyDescent="0.55000000000000004">
      <c r="A13410">
        <v>13408</v>
      </c>
      <c r="B13410">
        <v>3.9766630787920797E-3</v>
      </c>
    </row>
    <row r="13411" spans="1:2" x14ac:dyDescent="0.55000000000000004">
      <c r="A13411">
        <v>13409</v>
      </c>
      <c r="B13411">
        <v>3.9756762531693302E-3</v>
      </c>
    </row>
    <row r="13412" spans="1:2" x14ac:dyDescent="0.55000000000000004">
      <c r="A13412">
        <v>13410</v>
      </c>
      <c r="B13412">
        <v>3.9746893841792899E-3</v>
      </c>
    </row>
    <row r="13413" spans="1:2" x14ac:dyDescent="0.55000000000000004">
      <c r="A13413">
        <v>13411</v>
      </c>
      <c r="B13413">
        <v>3.9737024722604599E-3</v>
      </c>
    </row>
    <row r="13414" spans="1:2" x14ac:dyDescent="0.55000000000000004">
      <c r="A13414">
        <v>13412</v>
      </c>
      <c r="B13414">
        <v>3.9727155178509504E-3</v>
      </c>
    </row>
    <row r="13415" spans="1:2" x14ac:dyDescent="0.55000000000000004">
      <c r="A13415">
        <v>13413</v>
      </c>
      <c r="B13415">
        <v>3.9717285213885104E-3</v>
      </c>
    </row>
    <row r="13416" spans="1:2" x14ac:dyDescent="0.55000000000000004">
      <c r="A13416">
        <v>13414</v>
      </c>
      <c r="B13416">
        <v>3.9707414833104696E-3</v>
      </c>
    </row>
    <row r="13417" spans="1:2" x14ac:dyDescent="0.55000000000000004">
      <c r="A13417">
        <v>13415</v>
      </c>
      <c r="B13417">
        <v>3.9697544040538301E-3</v>
      </c>
    </row>
    <row r="13418" spans="1:2" x14ac:dyDescent="0.55000000000000004">
      <c r="A13418">
        <v>13416</v>
      </c>
      <c r="B13418">
        <v>3.9687672840551802E-3</v>
      </c>
    </row>
    <row r="13419" spans="1:2" x14ac:dyDescent="0.55000000000000004">
      <c r="A13419">
        <v>13417</v>
      </c>
      <c r="B13419">
        <v>3.9677801237507299E-3</v>
      </c>
    </row>
    <row r="13420" spans="1:2" x14ac:dyDescent="0.55000000000000004">
      <c r="A13420">
        <v>13418</v>
      </c>
      <c r="B13420">
        <v>3.9667929235763302E-3</v>
      </c>
    </row>
    <row r="13421" spans="1:2" x14ac:dyDescent="0.55000000000000004">
      <c r="A13421">
        <v>13419</v>
      </c>
      <c r="B13421">
        <v>3.9658056839674402E-3</v>
      </c>
    </row>
    <row r="13422" spans="1:2" x14ac:dyDescent="0.55000000000000004">
      <c r="A13422">
        <v>13420</v>
      </c>
      <c r="B13422">
        <v>3.9648184053591396E-3</v>
      </c>
    </row>
    <row r="13423" spans="1:2" x14ac:dyDescent="0.55000000000000004">
      <c r="A13423">
        <v>13421</v>
      </c>
      <c r="B13423">
        <v>3.96383108818612E-3</v>
      </c>
    </row>
    <row r="13424" spans="1:2" x14ac:dyDescent="0.55000000000000004">
      <c r="A13424">
        <v>13422</v>
      </c>
      <c r="B13424">
        <v>3.9628437328827204E-3</v>
      </c>
    </row>
    <row r="13425" spans="1:2" x14ac:dyDescent="0.55000000000000004">
      <c r="A13425">
        <v>13423</v>
      </c>
      <c r="B13425">
        <v>3.9618563398828698E-3</v>
      </c>
    </row>
    <row r="13426" spans="1:2" x14ac:dyDescent="0.55000000000000004">
      <c r="A13426">
        <v>13424</v>
      </c>
      <c r="B13426">
        <v>3.9608689096201199E-3</v>
      </c>
    </row>
    <row r="13427" spans="1:2" x14ac:dyDescent="0.55000000000000004">
      <c r="A13427">
        <v>13425</v>
      </c>
      <c r="B13427">
        <v>3.9598814425276796E-3</v>
      </c>
    </row>
    <row r="13428" spans="1:2" x14ac:dyDescent="0.55000000000000004">
      <c r="A13428">
        <v>13426</v>
      </c>
      <c r="B13428">
        <v>3.9588939390383304E-3</v>
      </c>
    </row>
    <row r="13429" spans="1:2" x14ac:dyDescent="0.55000000000000004">
      <c r="A13429">
        <v>13427</v>
      </c>
      <c r="B13429">
        <v>3.9579063995844998E-3</v>
      </c>
    </row>
    <row r="13430" spans="1:2" x14ac:dyDescent="0.55000000000000004">
      <c r="A13430">
        <v>13428</v>
      </c>
      <c r="B13430">
        <v>3.9569188245982302E-3</v>
      </c>
    </row>
    <row r="13431" spans="1:2" x14ac:dyDescent="0.55000000000000004">
      <c r="A13431">
        <v>13429</v>
      </c>
      <c r="B13431">
        <v>3.9559312145111799E-3</v>
      </c>
    </row>
    <row r="13432" spans="1:2" x14ac:dyDescent="0.55000000000000004">
      <c r="A13432">
        <v>13430</v>
      </c>
      <c r="B13432">
        <v>3.9549435697546296E-3</v>
      </c>
    </row>
    <row r="13433" spans="1:2" x14ac:dyDescent="0.55000000000000004">
      <c r="A13433">
        <v>13431</v>
      </c>
      <c r="B13433">
        <v>3.9539558907594804E-3</v>
      </c>
    </row>
    <row r="13434" spans="1:2" x14ac:dyDescent="0.55000000000000004">
      <c r="A13434">
        <v>13432</v>
      </c>
      <c r="B13434">
        <v>3.9529681779562498E-3</v>
      </c>
    </row>
    <row r="13435" spans="1:2" x14ac:dyDescent="0.55000000000000004">
      <c r="A13435">
        <v>13433</v>
      </c>
      <c r="B13435">
        <v>3.9519804317750696E-3</v>
      </c>
    </row>
    <row r="13436" spans="1:2" x14ac:dyDescent="0.55000000000000004">
      <c r="A13436">
        <v>13434</v>
      </c>
      <c r="B13436">
        <v>3.9509926526457096E-3</v>
      </c>
    </row>
    <row r="13437" spans="1:2" x14ac:dyDescent="0.55000000000000004">
      <c r="A13437">
        <v>13435</v>
      </c>
      <c r="B13437">
        <v>3.9500048409975303E-3</v>
      </c>
    </row>
    <row r="13438" spans="1:2" x14ac:dyDescent="0.55000000000000004">
      <c r="A13438">
        <v>13436</v>
      </c>
      <c r="B13438">
        <v>3.9490169972595402E-3</v>
      </c>
    </row>
    <row r="13439" spans="1:2" x14ac:dyDescent="0.55000000000000004">
      <c r="A13439">
        <v>13437</v>
      </c>
      <c r="B13439">
        <v>3.9480291218603504E-3</v>
      </c>
    </row>
    <row r="13440" spans="1:2" x14ac:dyDescent="0.55000000000000004">
      <c r="A13440">
        <v>13438</v>
      </c>
      <c r="B13440">
        <v>3.9470412152281904E-3</v>
      </c>
    </row>
    <row r="13441" spans="1:2" x14ac:dyDescent="0.55000000000000004">
      <c r="A13441">
        <v>13439</v>
      </c>
      <c r="B13441">
        <v>3.9460532777909002E-3</v>
      </c>
    </row>
    <row r="13442" spans="1:2" x14ac:dyDescent="0.55000000000000004">
      <c r="A13442">
        <v>13440</v>
      </c>
      <c r="B13442">
        <v>3.9450653099759696E-3</v>
      </c>
    </row>
    <row r="13443" spans="1:2" x14ac:dyDescent="0.55000000000000004">
      <c r="A13443">
        <v>13441</v>
      </c>
      <c r="B13443">
        <v>3.9440773122104804E-3</v>
      </c>
    </row>
    <row r="13444" spans="1:2" x14ac:dyDescent="0.55000000000000004">
      <c r="A13444">
        <v>13442</v>
      </c>
      <c r="B13444">
        <v>3.94308928492112E-3</v>
      </c>
    </row>
    <row r="13445" spans="1:2" x14ac:dyDescent="0.55000000000000004">
      <c r="A13445">
        <v>13443</v>
      </c>
      <c r="B13445">
        <v>3.9421012285342401E-3</v>
      </c>
    </row>
    <row r="13446" spans="1:2" x14ac:dyDescent="0.55000000000000004">
      <c r="A13446">
        <v>13444</v>
      </c>
      <c r="B13446">
        <v>3.9411131434757699E-3</v>
      </c>
    </row>
    <row r="13447" spans="1:2" x14ac:dyDescent="0.55000000000000004">
      <c r="A13447">
        <v>13445</v>
      </c>
      <c r="B13447">
        <v>3.94012503017127E-3</v>
      </c>
    </row>
    <row r="13448" spans="1:2" x14ac:dyDescent="0.55000000000000004">
      <c r="A13448">
        <v>13446</v>
      </c>
      <c r="B13448">
        <v>3.9391368890459204E-3</v>
      </c>
    </row>
    <row r="13449" spans="1:2" x14ac:dyDescent="0.55000000000000004">
      <c r="A13449">
        <v>13447</v>
      </c>
      <c r="B13449">
        <v>3.9381487205245097E-3</v>
      </c>
    </row>
    <row r="13450" spans="1:2" x14ac:dyDescent="0.55000000000000004">
      <c r="A13450">
        <v>13448</v>
      </c>
      <c r="B13450">
        <v>3.9371605250314596E-3</v>
      </c>
    </row>
    <row r="13451" spans="1:2" x14ac:dyDescent="0.55000000000000004">
      <c r="A13451">
        <v>13449</v>
      </c>
      <c r="B13451">
        <v>3.9361723029907999E-3</v>
      </c>
    </row>
    <row r="13452" spans="1:2" x14ac:dyDescent="0.55000000000000004">
      <c r="A13452">
        <v>13450</v>
      </c>
      <c r="B13452">
        <v>3.93518405482619E-3</v>
      </c>
    </row>
    <row r="13453" spans="1:2" x14ac:dyDescent="0.55000000000000004">
      <c r="A13453">
        <v>13451</v>
      </c>
      <c r="B13453">
        <v>3.9341957809608799E-3</v>
      </c>
    </row>
    <row r="13454" spans="1:2" x14ac:dyDescent="0.55000000000000004">
      <c r="A13454">
        <v>13452</v>
      </c>
      <c r="B13454">
        <v>3.9332074818177604E-3</v>
      </c>
    </row>
    <row r="13455" spans="1:2" x14ac:dyDescent="0.55000000000000004">
      <c r="A13455">
        <v>13453</v>
      </c>
      <c r="B13455">
        <v>3.9322191578193303E-3</v>
      </c>
    </row>
    <row r="13456" spans="1:2" x14ac:dyDescent="0.55000000000000004">
      <c r="A13456">
        <v>13454</v>
      </c>
      <c r="B13456">
        <v>3.93123080938772E-3</v>
      </c>
    </row>
    <row r="13457" spans="1:2" x14ac:dyDescent="0.55000000000000004">
      <c r="A13457">
        <v>13455</v>
      </c>
      <c r="B13457">
        <v>3.9302424369446502E-3</v>
      </c>
    </row>
    <row r="13458" spans="1:2" x14ac:dyDescent="0.55000000000000004">
      <c r="A13458">
        <v>13456</v>
      </c>
      <c r="B13458">
        <v>3.92925404091148E-3</v>
      </c>
    </row>
    <row r="13459" spans="1:2" x14ac:dyDescent="0.55000000000000004">
      <c r="A13459">
        <v>13457</v>
      </c>
      <c r="B13459">
        <v>3.92826562170918E-3</v>
      </c>
    </row>
    <row r="13460" spans="1:2" x14ac:dyDescent="0.55000000000000004">
      <c r="A13460">
        <v>13458</v>
      </c>
      <c r="B13460">
        <v>3.9272771797583296E-3</v>
      </c>
    </row>
    <row r="13461" spans="1:2" x14ac:dyDescent="0.55000000000000004">
      <c r="A13461">
        <v>13459</v>
      </c>
      <c r="B13461">
        <v>3.9262887154791403E-3</v>
      </c>
    </row>
    <row r="13462" spans="1:2" x14ac:dyDescent="0.55000000000000004">
      <c r="A13462">
        <v>13460</v>
      </c>
      <c r="B13462">
        <v>3.9253002292914301E-3</v>
      </c>
    </row>
    <row r="13463" spans="1:2" x14ac:dyDescent="0.55000000000000004">
      <c r="A13463">
        <v>13461</v>
      </c>
      <c r="B13463">
        <v>3.9243117216146298E-3</v>
      </c>
    </row>
    <row r="13464" spans="1:2" x14ac:dyDescent="0.55000000000000004">
      <c r="A13464">
        <v>13462</v>
      </c>
      <c r="B13464">
        <v>3.9233231928678001E-3</v>
      </c>
    </row>
    <row r="13465" spans="1:2" x14ac:dyDescent="0.55000000000000004">
      <c r="A13465">
        <v>13463</v>
      </c>
      <c r="B13465">
        <v>3.9223346434696096E-3</v>
      </c>
    </row>
    <row r="13466" spans="1:2" x14ac:dyDescent="0.55000000000000004">
      <c r="A13466">
        <v>13464</v>
      </c>
      <c r="B13466">
        <v>3.9213460738389896E-3</v>
      </c>
    </row>
    <row r="13467" spans="1:2" x14ac:dyDescent="0.55000000000000004">
      <c r="A13467">
        <v>13465</v>
      </c>
      <c r="B13467">
        <v>3.9203574844121104E-3</v>
      </c>
    </row>
    <row r="13468" spans="1:2" x14ac:dyDescent="0.55000000000000004">
      <c r="A13468">
        <v>13466</v>
      </c>
      <c r="B13468">
        <v>3.9193688756152204E-3</v>
      </c>
    </row>
    <row r="13469" spans="1:2" x14ac:dyDescent="0.55000000000000004">
      <c r="A13469">
        <v>13467</v>
      </c>
      <c r="B13469">
        <v>3.9183802478660601E-3</v>
      </c>
    </row>
    <row r="13470" spans="1:2" x14ac:dyDescent="0.55000000000000004">
      <c r="A13470">
        <v>13468</v>
      </c>
      <c r="B13470">
        <v>3.9173916015819901E-3</v>
      </c>
    </row>
    <row r="13471" spans="1:2" x14ac:dyDescent="0.55000000000000004">
      <c r="A13471">
        <v>13469</v>
      </c>
      <c r="B13471">
        <v>3.9164029371799997E-3</v>
      </c>
    </row>
    <row r="13472" spans="1:2" x14ac:dyDescent="0.55000000000000004">
      <c r="A13472">
        <v>13470</v>
      </c>
      <c r="B13472">
        <v>3.9154142550767001E-3</v>
      </c>
    </row>
    <row r="13473" spans="1:2" x14ac:dyDescent="0.55000000000000004">
      <c r="A13473">
        <v>13471</v>
      </c>
      <c r="B13473">
        <v>3.9144255556883096E-3</v>
      </c>
    </row>
    <row r="13474" spans="1:2" x14ac:dyDescent="0.55000000000000004">
      <c r="A13474">
        <v>13472</v>
      </c>
      <c r="B13474">
        <v>3.9134368394306901E-3</v>
      </c>
    </row>
    <row r="13475" spans="1:2" x14ac:dyDescent="0.55000000000000004">
      <c r="A13475">
        <v>13473</v>
      </c>
      <c r="B13475">
        <v>3.9124481067192999E-3</v>
      </c>
    </row>
    <row r="13476" spans="1:2" x14ac:dyDescent="0.55000000000000004">
      <c r="A13476">
        <v>13474</v>
      </c>
      <c r="B13476">
        <v>3.9114593579692401E-3</v>
      </c>
    </row>
    <row r="13477" spans="1:2" x14ac:dyDescent="0.55000000000000004">
      <c r="A13477">
        <v>13475</v>
      </c>
      <c r="B13477">
        <v>3.9104705935952199E-3</v>
      </c>
    </row>
    <row r="13478" spans="1:2" x14ac:dyDescent="0.55000000000000004">
      <c r="A13478">
        <v>13476</v>
      </c>
      <c r="B13478">
        <v>3.9094818140115797E-3</v>
      </c>
    </row>
    <row r="13479" spans="1:2" x14ac:dyDescent="0.55000000000000004">
      <c r="A13479">
        <v>13477</v>
      </c>
      <c r="B13479">
        <v>3.90849301963228E-3</v>
      </c>
    </row>
    <row r="13480" spans="1:2" x14ac:dyDescent="0.55000000000000004">
      <c r="A13480">
        <v>13478</v>
      </c>
      <c r="B13480">
        <v>3.9075042108708902E-3</v>
      </c>
    </row>
    <row r="13481" spans="1:2" x14ac:dyDescent="0.55000000000000004">
      <c r="A13481">
        <v>13479</v>
      </c>
      <c r="B13481">
        <v>3.9065153881406196E-3</v>
      </c>
    </row>
    <row r="13482" spans="1:2" x14ac:dyDescent="0.55000000000000004">
      <c r="A13482">
        <v>13480</v>
      </c>
      <c r="B13482">
        <v>3.90552655185428E-3</v>
      </c>
    </row>
    <row r="13483" spans="1:2" x14ac:dyDescent="0.55000000000000004">
      <c r="A13483">
        <v>13481</v>
      </c>
      <c r="B13483">
        <v>3.9045377024243201E-3</v>
      </c>
    </row>
    <row r="13484" spans="1:2" x14ac:dyDescent="0.55000000000000004">
      <c r="A13484">
        <v>13482</v>
      </c>
      <c r="B13484">
        <v>3.9035488402627901E-3</v>
      </c>
    </row>
    <row r="13485" spans="1:2" x14ac:dyDescent="0.55000000000000004">
      <c r="A13485">
        <v>13483</v>
      </c>
      <c r="B13485">
        <v>3.9025599657813801E-3</v>
      </c>
    </row>
    <row r="13486" spans="1:2" x14ac:dyDescent="0.55000000000000004">
      <c r="A13486">
        <v>13484</v>
      </c>
      <c r="B13486">
        <v>3.9015710793914101E-3</v>
      </c>
    </row>
    <row r="13487" spans="1:2" x14ac:dyDescent="0.55000000000000004">
      <c r="A13487">
        <v>13485</v>
      </c>
      <c r="B13487">
        <v>3.90058218150378E-3</v>
      </c>
    </row>
    <row r="13488" spans="1:2" x14ac:dyDescent="0.55000000000000004">
      <c r="A13488">
        <v>13486</v>
      </c>
      <c r="B13488">
        <v>3.8995932725290499E-3</v>
      </c>
    </row>
    <row r="13489" spans="1:2" x14ac:dyDescent="0.55000000000000004">
      <c r="A13489">
        <v>13487</v>
      </c>
      <c r="B13489">
        <v>3.89860435287739E-3</v>
      </c>
    </row>
    <row r="13490" spans="1:2" x14ac:dyDescent="0.55000000000000004">
      <c r="A13490">
        <v>13488</v>
      </c>
      <c r="B13490">
        <v>3.8976154229585802E-3</v>
      </c>
    </row>
    <row r="13491" spans="1:2" x14ac:dyDescent="0.55000000000000004">
      <c r="A13491">
        <v>13489</v>
      </c>
      <c r="B13491">
        <v>3.8966264831820298E-3</v>
      </c>
    </row>
    <row r="13492" spans="1:2" x14ac:dyDescent="0.55000000000000004">
      <c r="A13492">
        <v>13490</v>
      </c>
      <c r="B13492">
        <v>3.8956375339567698E-3</v>
      </c>
    </row>
    <row r="13493" spans="1:2" x14ac:dyDescent="0.55000000000000004">
      <c r="A13493">
        <v>13491</v>
      </c>
      <c r="B13493">
        <v>3.89464857569144E-3</v>
      </c>
    </row>
    <row r="13494" spans="1:2" x14ac:dyDescent="0.55000000000000004">
      <c r="A13494">
        <v>13492</v>
      </c>
      <c r="B13494">
        <v>3.8936596087943299E-3</v>
      </c>
    </row>
    <row r="13495" spans="1:2" x14ac:dyDescent="0.55000000000000004">
      <c r="A13495">
        <v>13493</v>
      </c>
      <c r="B13495">
        <v>3.89267063367331E-3</v>
      </c>
    </row>
    <row r="13496" spans="1:2" x14ac:dyDescent="0.55000000000000004">
      <c r="A13496">
        <v>13494</v>
      </c>
      <c r="B13496">
        <v>3.8916816507359102E-3</v>
      </c>
    </row>
    <row r="13497" spans="1:2" x14ac:dyDescent="0.55000000000000004">
      <c r="A13497">
        <v>13495</v>
      </c>
      <c r="B13497">
        <v>3.8906926603892501E-3</v>
      </c>
    </row>
    <row r="13498" spans="1:2" x14ac:dyDescent="0.55000000000000004">
      <c r="A13498">
        <v>13496</v>
      </c>
      <c r="B13498">
        <v>3.8897036630400799E-3</v>
      </c>
    </row>
    <row r="13499" spans="1:2" x14ac:dyDescent="0.55000000000000004">
      <c r="A13499">
        <v>13497</v>
      </c>
      <c r="B13499">
        <v>3.8887146590947698E-3</v>
      </c>
    </row>
    <row r="13500" spans="1:2" x14ac:dyDescent="0.55000000000000004">
      <c r="A13500">
        <v>13498</v>
      </c>
      <c r="B13500">
        <v>3.8877256489593301E-3</v>
      </c>
    </row>
    <row r="13501" spans="1:2" x14ac:dyDescent="0.55000000000000004">
      <c r="A13501">
        <v>13499</v>
      </c>
      <c r="B13501">
        <v>3.8867366330393501E-3</v>
      </c>
    </row>
    <row r="13502" spans="1:2" x14ac:dyDescent="0.55000000000000004">
      <c r="A13502">
        <v>13500</v>
      </c>
      <c r="B13502">
        <v>3.8857476117400698E-3</v>
      </c>
    </row>
    <row r="13503" spans="1:2" x14ac:dyDescent="0.55000000000000004">
      <c r="A13503">
        <v>13501</v>
      </c>
      <c r="B13503">
        <v>3.8847585854663502E-3</v>
      </c>
    </row>
    <row r="13504" spans="1:2" x14ac:dyDescent="0.55000000000000004">
      <c r="A13504">
        <v>13502</v>
      </c>
      <c r="B13504">
        <v>3.8837695546226599E-3</v>
      </c>
    </row>
    <row r="13505" spans="1:2" x14ac:dyDescent="0.55000000000000004">
      <c r="A13505">
        <v>13503</v>
      </c>
      <c r="B13505">
        <v>3.8827805196130802E-3</v>
      </c>
    </row>
    <row r="13506" spans="1:2" x14ac:dyDescent="0.55000000000000004">
      <c r="A13506">
        <v>13504</v>
      </c>
      <c r="B13506">
        <v>3.8817914808413501E-3</v>
      </c>
    </row>
    <row r="13507" spans="1:2" x14ac:dyDescent="0.55000000000000004">
      <c r="A13507">
        <v>13505</v>
      </c>
      <c r="B13507">
        <v>3.88080243871077E-3</v>
      </c>
    </row>
    <row r="13508" spans="1:2" x14ac:dyDescent="0.55000000000000004">
      <c r="A13508">
        <v>13506</v>
      </c>
      <c r="B13508">
        <v>3.87981339362432E-3</v>
      </c>
    </row>
    <row r="13509" spans="1:2" x14ac:dyDescent="0.55000000000000004">
      <c r="A13509">
        <v>13507</v>
      </c>
      <c r="B13509">
        <v>3.8788243459845499E-3</v>
      </c>
    </row>
    <row r="13510" spans="1:2" x14ac:dyDescent="0.55000000000000004">
      <c r="A13510">
        <v>13508</v>
      </c>
      <c r="B13510">
        <v>3.8778352961936699E-3</v>
      </c>
    </row>
    <row r="13511" spans="1:2" x14ac:dyDescent="0.55000000000000004">
      <c r="A13511">
        <v>13509</v>
      </c>
      <c r="B13511">
        <v>3.8768462446534899E-3</v>
      </c>
    </row>
    <row r="13512" spans="1:2" x14ac:dyDescent="0.55000000000000004">
      <c r="A13512">
        <v>13510</v>
      </c>
      <c r="B13512">
        <v>3.8758571917654298E-3</v>
      </c>
    </row>
    <row r="13513" spans="1:2" x14ac:dyDescent="0.55000000000000004">
      <c r="A13513">
        <v>13511</v>
      </c>
      <c r="B13513">
        <v>3.8748681379305499E-3</v>
      </c>
    </row>
    <row r="13514" spans="1:2" x14ac:dyDescent="0.55000000000000004">
      <c r="A13514">
        <v>13512</v>
      </c>
      <c r="B13514">
        <v>3.8738790835495299E-3</v>
      </c>
    </row>
    <row r="13515" spans="1:2" x14ac:dyDescent="0.55000000000000004">
      <c r="A13515">
        <v>13513</v>
      </c>
      <c r="B13515">
        <v>3.8728900290226501E-3</v>
      </c>
    </row>
    <row r="13516" spans="1:2" x14ac:dyDescent="0.55000000000000004">
      <c r="A13516">
        <v>13514</v>
      </c>
      <c r="B13516">
        <v>3.8719009747498101E-3</v>
      </c>
    </row>
    <row r="13517" spans="1:2" x14ac:dyDescent="0.55000000000000004">
      <c r="A13517">
        <v>13515</v>
      </c>
      <c r="B13517">
        <v>3.8709119211305701E-3</v>
      </c>
    </row>
    <row r="13518" spans="1:2" x14ac:dyDescent="0.55000000000000004">
      <c r="A13518">
        <v>13516</v>
      </c>
      <c r="B13518">
        <v>3.8699228685640601E-3</v>
      </c>
    </row>
    <row r="13519" spans="1:2" x14ac:dyDescent="0.55000000000000004">
      <c r="A13519">
        <v>13517</v>
      </c>
      <c r="B13519">
        <v>3.8689338174490401E-3</v>
      </c>
    </row>
    <row r="13520" spans="1:2" x14ac:dyDescent="0.55000000000000004">
      <c r="A13520">
        <v>13518</v>
      </c>
      <c r="B13520">
        <v>3.86794476818393E-3</v>
      </c>
    </row>
    <row r="13521" spans="1:2" x14ac:dyDescent="0.55000000000000004">
      <c r="A13521">
        <v>13519</v>
      </c>
      <c r="B13521">
        <v>3.8669557211667102E-3</v>
      </c>
    </row>
    <row r="13522" spans="1:2" x14ac:dyDescent="0.55000000000000004">
      <c r="A13522">
        <v>13520</v>
      </c>
      <c r="B13522">
        <v>3.86596667679502E-3</v>
      </c>
    </row>
    <row r="13523" spans="1:2" x14ac:dyDescent="0.55000000000000004">
      <c r="A13523">
        <v>13521</v>
      </c>
      <c r="B13523">
        <v>3.8649776354660998E-3</v>
      </c>
    </row>
    <row r="13524" spans="1:2" x14ac:dyDescent="0.55000000000000004">
      <c r="A13524">
        <v>13522</v>
      </c>
      <c r="B13524">
        <v>3.8639885975768301E-3</v>
      </c>
    </row>
    <row r="13525" spans="1:2" x14ac:dyDescent="0.55000000000000004">
      <c r="A13525">
        <v>13523</v>
      </c>
      <c r="B13525">
        <v>3.8629995635236902E-3</v>
      </c>
    </row>
    <row r="13526" spans="1:2" x14ac:dyDescent="0.55000000000000004">
      <c r="A13526">
        <v>13524</v>
      </c>
      <c r="B13526">
        <v>3.8620105337027698E-3</v>
      </c>
    </row>
    <row r="13527" spans="1:2" x14ac:dyDescent="0.55000000000000004">
      <c r="A13527">
        <v>13525</v>
      </c>
      <c r="B13527">
        <v>3.8610215085098198E-3</v>
      </c>
    </row>
    <row r="13528" spans="1:2" x14ac:dyDescent="0.55000000000000004">
      <c r="A13528">
        <v>13526</v>
      </c>
      <c r="B13528">
        <v>3.8600324883401702E-3</v>
      </c>
    </row>
    <row r="13529" spans="1:2" x14ac:dyDescent="0.55000000000000004">
      <c r="A13529">
        <v>13527</v>
      </c>
      <c r="B13529">
        <v>3.8590434735887801E-3</v>
      </c>
    </row>
    <row r="13530" spans="1:2" x14ac:dyDescent="0.55000000000000004">
      <c r="A13530">
        <v>13528</v>
      </c>
      <c r="B13530">
        <v>3.8580544646502398E-3</v>
      </c>
    </row>
    <row r="13531" spans="1:2" x14ac:dyDescent="0.55000000000000004">
      <c r="A13531">
        <v>13529</v>
      </c>
      <c r="B13531">
        <v>3.85706546191875E-3</v>
      </c>
    </row>
    <row r="13532" spans="1:2" x14ac:dyDescent="0.55000000000000004">
      <c r="A13532">
        <v>13530</v>
      </c>
      <c r="B13532">
        <v>3.8560764657881298E-3</v>
      </c>
    </row>
    <row r="13533" spans="1:2" x14ac:dyDescent="0.55000000000000004">
      <c r="A13533">
        <v>13531</v>
      </c>
      <c r="B13533">
        <v>3.8550874766518201E-3</v>
      </c>
    </row>
    <row r="13534" spans="1:2" x14ac:dyDescent="0.55000000000000004">
      <c r="A13534">
        <v>13532</v>
      </c>
      <c r="B13534">
        <v>3.8540984949028698E-3</v>
      </c>
    </row>
    <row r="13535" spans="1:2" x14ac:dyDescent="0.55000000000000004">
      <c r="A13535">
        <v>13533</v>
      </c>
      <c r="B13535">
        <v>3.85310952093397E-3</v>
      </c>
    </row>
    <row r="13536" spans="1:2" x14ac:dyDescent="0.55000000000000004">
      <c r="A13536">
        <v>13534</v>
      </c>
      <c r="B13536">
        <v>3.8521205551374201E-3</v>
      </c>
    </row>
    <row r="13537" spans="1:2" x14ac:dyDescent="0.55000000000000004">
      <c r="A13537">
        <v>13535</v>
      </c>
      <c r="B13537">
        <v>3.8511315979051202E-3</v>
      </c>
    </row>
    <row r="13538" spans="1:2" x14ac:dyDescent="0.55000000000000004">
      <c r="A13538">
        <v>13536</v>
      </c>
      <c r="B13538">
        <v>3.85014264962861E-3</v>
      </c>
    </row>
    <row r="13539" spans="1:2" x14ac:dyDescent="0.55000000000000004">
      <c r="A13539">
        <v>13537</v>
      </c>
      <c r="B13539">
        <v>3.8491537106990601E-3</v>
      </c>
    </row>
    <row r="13540" spans="1:2" x14ac:dyDescent="0.55000000000000004">
      <c r="A13540">
        <v>13538</v>
      </c>
      <c r="B13540">
        <v>3.8481647815072199E-3</v>
      </c>
    </row>
    <row r="13541" spans="1:2" x14ac:dyDescent="0.55000000000000004">
      <c r="A13541">
        <v>13539</v>
      </c>
      <c r="B13541">
        <v>3.8471758624434998E-3</v>
      </c>
    </row>
    <row r="13542" spans="1:2" x14ac:dyDescent="0.55000000000000004">
      <c r="A13542">
        <v>13540</v>
      </c>
      <c r="B13542">
        <v>3.8461869538979E-3</v>
      </c>
    </row>
    <row r="13543" spans="1:2" x14ac:dyDescent="0.55000000000000004">
      <c r="A13543">
        <v>13541</v>
      </c>
      <c r="B13543">
        <v>3.8451980562600502E-3</v>
      </c>
    </row>
    <row r="13544" spans="1:2" x14ac:dyDescent="0.55000000000000004">
      <c r="A13544">
        <v>13542</v>
      </c>
      <c r="B13544">
        <v>3.8442091699192101E-3</v>
      </c>
    </row>
    <row r="13545" spans="1:2" x14ac:dyDescent="0.55000000000000004">
      <c r="A13545">
        <v>13543</v>
      </c>
      <c r="B13545">
        <v>3.8432202952642298E-3</v>
      </c>
    </row>
    <row r="13546" spans="1:2" x14ac:dyDescent="0.55000000000000004">
      <c r="A13546">
        <v>13544</v>
      </c>
      <c r="B13546">
        <v>3.8422314326836101E-3</v>
      </c>
    </row>
    <row r="13547" spans="1:2" x14ac:dyDescent="0.55000000000000004">
      <c r="A13547">
        <v>13545</v>
      </c>
      <c r="B13547">
        <v>3.8412425825654498E-3</v>
      </c>
    </row>
    <row r="13548" spans="1:2" x14ac:dyDescent="0.55000000000000004">
      <c r="A13548">
        <v>13546</v>
      </c>
      <c r="B13548">
        <v>3.8402537452974701E-3</v>
      </c>
    </row>
    <row r="13549" spans="1:2" x14ac:dyDescent="0.55000000000000004">
      <c r="A13549">
        <v>13547</v>
      </c>
      <c r="B13549">
        <v>3.8392649212670299E-3</v>
      </c>
    </row>
    <row r="13550" spans="1:2" x14ac:dyDescent="0.55000000000000004">
      <c r="A13550">
        <v>13548</v>
      </c>
      <c r="B13550">
        <v>3.8382761108610702E-3</v>
      </c>
    </row>
    <row r="13551" spans="1:2" x14ac:dyDescent="0.55000000000000004">
      <c r="A13551">
        <v>13549</v>
      </c>
      <c r="B13551">
        <v>3.8372873144661701E-3</v>
      </c>
    </row>
    <row r="13552" spans="1:2" x14ac:dyDescent="0.55000000000000004">
      <c r="A13552">
        <v>13550</v>
      </c>
      <c r="B13552">
        <v>3.8362985324685499E-3</v>
      </c>
    </row>
    <row r="13553" spans="1:2" x14ac:dyDescent="0.55000000000000004">
      <c r="A13553">
        <v>13551</v>
      </c>
      <c r="B13553">
        <v>3.8353097652540102E-3</v>
      </c>
    </row>
    <row r="13554" spans="1:2" x14ac:dyDescent="0.55000000000000004">
      <c r="A13554">
        <v>13552</v>
      </c>
      <c r="B13554">
        <v>3.8343210132079902E-3</v>
      </c>
    </row>
    <row r="13555" spans="1:2" x14ac:dyDescent="0.55000000000000004">
      <c r="A13555">
        <v>13553</v>
      </c>
      <c r="B13555">
        <v>3.8333322767155598E-3</v>
      </c>
    </row>
    <row r="13556" spans="1:2" x14ac:dyDescent="0.55000000000000004">
      <c r="A13556">
        <v>13554</v>
      </c>
      <c r="B13556">
        <v>3.8323435561613702E-3</v>
      </c>
    </row>
    <row r="13557" spans="1:2" x14ac:dyDescent="0.55000000000000004">
      <c r="A13557">
        <v>13555</v>
      </c>
      <c r="B13557">
        <v>3.8313548519297198E-3</v>
      </c>
    </row>
    <row r="13558" spans="1:2" x14ac:dyDescent="0.55000000000000004">
      <c r="A13558">
        <v>13556</v>
      </c>
      <c r="B13558">
        <v>3.8303661644045299E-3</v>
      </c>
    </row>
    <row r="13559" spans="1:2" x14ac:dyDescent="0.55000000000000004">
      <c r="A13559">
        <v>13557</v>
      </c>
      <c r="B13559">
        <v>3.82937749396932E-3</v>
      </c>
    </row>
    <row r="13560" spans="1:2" x14ac:dyDescent="0.55000000000000004">
      <c r="A13560">
        <v>13558</v>
      </c>
      <c r="B13560">
        <v>3.8283888410072498E-3</v>
      </c>
    </row>
    <row r="13561" spans="1:2" x14ac:dyDescent="0.55000000000000004">
      <c r="A13561">
        <v>13559</v>
      </c>
      <c r="B13561">
        <v>3.82740020590107E-3</v>
      </c>
    </row>
    <row r="13562" spans="1:2" x14ac:dyDescent="0.55000000000000004">
      <c r="A13562">
        <v>13560</v>
      </c>
      <c r="B13562">
        <v>3.8264115890331799E-3</v>
      </c>
    </row>
    <row r="13563" spans="1:2" x14ac:dyDescent="0.55000000000000004">
      <c r="A13563">
        <v>13561</v>
      </c>
      <c r="B13563">
        <v>3.8254229907855801E-3</v>
      </c>
    </row>
    <row r="13564" spans="1:2" x14ac:dyDescent="0.55000000000000004">
      <c r="A13564">
        <v>13562</v>
      </c>
      <c r="B13564">
        <v>3.8244344115398901E-3</v>
      </c>
    </row>
    <row r="13565" spans="1:2" x14ac:dyDescent="0.55000000000000004">
      <c r="A13565">
        <v>13563</v>
      </c>
      <c r="B13565">
        <v>3.8234458516773501E-3</v>
      </c>
    </row>
    <row r="13566" spans="1:2" x14ac:dyDescent="0.55000000000000004">
      <c r="A13566">
        <v>13564</v>
      </c>
      <c r="B13566">
        <v>3.82245731157883E-3</v>
      </c>
    </row>
    <row r="13567" spans="1:2" x14ac:dyDescent="0.55000000000000004">
      <c r="A13567">
        <v>13565</v>
      </c>
      <c r="B13567">
        <v>3.8214687916248002E-3</v>
      </c>
    </row>
    <row r="13568" spans="1:2" x14ac:dyDescent="0.55000000000000004">
      <c r="A13568">
        <v>13566</v>
      </c>
      <c r="B13568">
        <v>3.8204802921953602E-3</v>
      </c>
    </row>
    <row r="13569" spans="1:2" x14ac:dyDescent="0.55000000000000004">
      <c r="A13569">
        <v>13567</v>
      </c>
      <c r="B13569">
        <v>3.8194918136702101E-3</v>
      </c>
    </row>
    <row r="13570" spans="1:2" x14ac:dyDescent="0.55000000000000004">
      <c r="A13570">
        <v>13568</v>
      </c>
      <c r="B13570">
        <v>3.8185033564287199E-3</v>
      </c>
    </row>
    <row r="13571" spans="1:2" x14ac:dyDescent="0.55000000000000004">
      <c r="A13571">
        <v>13569</v>
      </c>
      <c r="B13571">
        <v>3.8175149208498102E-3</v>
      </c>
    </row>
    <row r="13572" spans="1:2" x14ac:dyDescent="0.55000000000000004">
      <c r="A13572">
        <v>13570</v>
      </c>
      <c r="B13572">
        <v>3.8165265073120602E-3</v>
      </c>
    </row>
    <row r="13573" spans="1:2" x14ac:dyDescent="0.55000000000000004">
      <c r="A13573">
        <v>13571</v>
      </c>
      <c r="B13573">
        <v>3.81553811619367E-3</v>
      </c>
    </row>
    <row r="13574" spans="1:2" x14ac:dyDescent="0.55000000000000004">
      <c r="A13574">
        <v>13572</v>
      </c>
      <c r="B13574">
        <v>3.8145497478724302E-3</v>
      </c>
    </row>
    <row r="13575" spans="1:2" x14ac:dyDescent="0.55000000000000004">
      <c r="A13575">
        <v>13573</v>
      </c>
      <c r="B13575">
        <v>3.8135614027257898E-3</v>
      </c>
    </row>
    <row r="13576" spans="1:2" x14ac:dyDescent="0.55000000000000004">
      <c r="A13576">
        <v>13574</v>
      </c>
      <c r="B13576">
        <v>3.8125730811307702E-3</v>
      </c>
    </row>
    <row r="13577" spans="1:2" x14ac:dyDescent="0.55000000000000004">
      <c r="A13577">
        <v>13575</v>
      </c>
      <c r="B13577">
        <v>3.8115847834640599E-3</v>
      </c>
    </row>
    <row r="13578" spans="1:2" x14ac:dyDescent="0.55000000000000004">
      <c r="A13578">
        <v>13576</v>
      </c>
      <c r="B13578">
        <v>3.8105965101019202E-3</v>
      </c>
    </row>
    <row r="13579" spans="1:2" x14ac:dyDescent="0.55000000000000004">
      <c r="A13579">
        <v>13577</v>
      </c>
      <c r="B13579">
        <v>3.8096082614202499E-3</v>
      </c>
    </row>
    <row r="13580" spans="1:2" x14ac:dyDescent="0.55000000000000004">
      <c r="A13580">
        <v>13578</v>
      </c>
      <c r="B13580">
        <v>3.8086200377945899E-3</v>
      </c>
    </row>
    <row r="13581" spans="1:2" x14ac:dyDescent="0.55000000000000004">
      <c r="A13581">
        <v>13579</v>
      </c>
      <c r="B13581">
        <v>3.8076318396000701E-3</v>
      </c>
    </row>
    <row r="13582" spans="1:2" x14ac:dyDescent="0.55000000000000004">
      <c r="A13582">
        <v>13580</v>
      </c>
      <c r="B13582">
        <v>3.8066436672114399E-3</v>
      </c>
    </row>
    <row r="13583" spans="1:2" x14ac:dyDescent="0.55000000000000004">
      <c r="A13583">
        <v>13581</v>
      </c>
      <c r="B13583">
        <v>3.8056555210030799E-3</v>
      </c>
    </row>
    <row r="13584" spans="1:2" x14ac:dyDescent="0.55000000000000004">
      <c r="A13584">
        <v>13582</v>
      </c>
      <c r="B13584">
        <v>3.80466740134897E-3</v>
      </c>
    </row>
    <row r="13585" spans="1:2" x14ac:dyDescent="0.55000000000000004">
      <c r="A13585">
        <v>13583</v>
      </c>
      <c r="B13585">
        <v>3.8036793086227501E-3</v>
      </c>
    </row>
    <row r="13586" spans="1:2" x14ac:dyDescent="0.55000000000000004">
      <c r="A13586">
        <v>13584</v>
      </c>
      <c r="B13586">
        <v>3.80269124319762E-3</v>
      </c>
    </row>
    <row r="13587" spans="1:2" x14ac:dyDescent="0.55000000000000004">
      <c r="A13587">
        <v>13585</v>
      </c>
      <c r="B13587">
        <v>3.8017032054464498E-3</v>
      </c>
    </row>
    <row r="13588" spans="1:2" x14ac:dyDescent="0.55000000000000004">
      <c r="A13588">
        <v>13586</v>
      </c>
      <c r="B13588">
        <v>3.8007151957416998E-3</v>
      </c>
    </row>
    <row r="13589" spans="1:2" x14ac:dyDescent="0.55000000000000004">
      <c r="A13589">
        <v>13587</v>
      </c>
      <c r="B13589">
        <v>3.7997272144554501E-3</v>
      </c>
    </row>
    <row r="13590" spans="1:2" x14ac:dyDescent="0.55000000000000004">
      <c r="A13590">
        <v>13588</v>
      </c>
      <c r="B13590">
        <v>3.7987392619594101E-3</v>
      </c>
    </row>
    <row r="13591" spans="1:2" x14ac:dyDescent="0.55000000000000004">
      <c r="A13591">
        <v>13589</v>
      </c>
      <c r="B13591">
        <v>3.79775133862491E-3</v>
      </c>
    </row>
    <row r="13592" spans="1:2" x14ac:dyDescent="0.55000000000000004">
      <c r="A13592">
        <v>13590</v>
      </c>
      <c r="B13592">
        <v>3.7967634448228798E-3</v>
      </c>
    </row>
    <row r="13593" spans="1:2" x14ac:dyDescent="0.55000000000000004">
      <c r="A13593">
        <v>13591</v>
      </c>
      <c r="B13593">
        <v>3.7957755809238901E-3</v>
      </c>
    </row>
    <row r="13594" spans="1:2" x14ac:dyDescent="0.55000000000000004">
      <c r="A13594">
        <v>13592</v>
      </c>
      <c r="B13594">
        <v>3.7947877472981001E-3</v>
      </c>
    </row>
    <row r="13595" spans="1:2" x14ac:dyDescent="0.55000000000000004">
      <c r="A13595">
        <v>13593</v>
      </c>
      <c r="B13595">
        <v>3.79379994431533E-3</v>
      </c>
    </row>
    <row r="13596" spans="1:2" x14ac:dyDescent="0.55000000000000004">
      <c r="A13596">
        <v>13594</v>
      </c>
      <c r="B13596">
        <v>3.7928121723449898E-3</v>
      </c>
    </row>
    <row r="13597" spans="1:2" x14ac:dyDescent="0.55000000000000004">
      <c r="A13597">
        <v>13595</v>
      </c>
      <c r="B13597">
        <v>3.7918244317561001E-3</v>
      </c>
    </row>
    <row r="13598" spans="1:2" x14ac:dyDescent="0.55000000000000004">
      <c r="A13598">
        <v>13596</v>
      </c>
      <c r="B13598">
        <v>3.7908367229173298E-3</v>
      </c>
    </row>
    <row r="13599" spans="1:2" x14ac:dyDescent="0.55000000000000004">
      <c r="A13599">
        <v>13597</v>
      </c>
      <c r="B13599">
        <v>3.78984904619694E-3</v>
      </c>
    </row>
    <row r="13600" spans="1:2" x14ac:dyDescent="0.55000000000000004">
      <c r="A13600">
        <v>13598</v>
      </c>
      <c r="B13600">
        <v>3.7888614019628299E-3</v>
      </c>
    </row>
    <row r="13601" spans="1:2" x14ac:dyDescent="0.55000000000000004">
      <c r="A13601">
        <v>13599</v>
      </c>
      <c r="B13601">
        <v>3.7878737905824899E-3</v>
      </c>
    </row>
    <row r="13602" spans="1:2" x14ac:dyDescent="0.55000000000000004">
      <c r="A13602">
        <v>13600</v>
      </c>
      <c r="B13602">
        <v>3.7868862124230702E-3</v>
      </c>
    </row>
    <row r="13603" spans="1:2" x14ac:dyDescent="0.55000000000000004">
      <c r="A13603">
        <v>13601</v>
      </c>
      <c r="B13603">
        <v>3.7858986678513001E-3</v>
      </c>
    </row>
    <row r="13604" spans="1:2" x14ac:dyDescent="0.55000000000000004">
      <c r="A13604">
        <v>13602</v>
      </c>
      <c r="B13604">
        <v>3.7849111572335501E-3</v>
      </c>
    </row>
    <row r="13605" spans="1:2" x14ac:dyDescent="0.55000000000000004">
      <c r="A13605">
        <v>13603</v>
      </c>
      <c r="B13605">
        <v>3.7839236809358101E-3</v>
      </c>
    </row>
    <row r="13606" spans="1:2" x14ac:dyDescent="0.55000000000000004">
      <c r="A13606">
        <v>13604</v>
      </c>
      <c r="B13606">
        <v>3.78293623932367E-3</v>
      </c>
    </row>
    <row r="13607" spans="1:2" x14ac:dyDescent="0.55000000000000004">
      <c r="A13607">
        <v>13605</v>
      </c>
      <c r="B13607">
        <v>3.7819488327623498E-3</v>
      </c>
    </row>
    <row r="13608" spans="1:2" x14ac:dyDescent="0.55000000000000004">
      <c r="A13608">
        <v>13606</v>
      </c>
      <c r="B13608">
        <v>3.7809614616166999E-3</v>
      </c>
    </row>
    <row r="13609" spans="1:2" x14ac:dyDescent="0.55000000000000004">
      <c r="A13609">
        <v>13607</v>
      </c>
      <c r="B13609">
        <v>3.7799741262511599E-3</v>
      </c>
    </row>
    <row r="13610" spans="1:2" x14ac:dyDescent="0.55000000000000004">
      <c r="A13610">
        <v>13608</v>
      </c>
      <c r="B13610">
        <v>3.7789868270298298E-3</v>
      </c>
    </row>
    <row r="13611" spans="1:2" x14ac:dyDescent="0.55000000000000004">
      <c r="A13611">
        <v>13609</v>
      </c>
      <c r="B13611">
        <v>3.7779995643163799E-3</v>
      </c>
    </row>
    <row r="13612" spans="1:2" x14ac:dyDescent="0.55000000000000004">
      <c r="A13612">
        <v>13610</v>
      </c>
      <c r="B13612">
        <v>3.7770123384741399E-3</v>
      </c>
    </row>
    <row r="13613" spans="1:2" x14ac:dyDescent="0.55000000000000004">
      <c r="A13613">
        <v>13611</v>
      </c>
      <c r="B13613">
        <v>3.7760251498660398E-3</v>
      </c>
    </row>
    <row r="13614" spans="1:2" x14ac:dyDescent="0.55000000000000004">
      <c r="A13614">
        <v>13612</v>
      </c>
      <c r="B13614">
        <v>3.7750379988546298E-3</v>
      </c>
    </row>
    <row r="13615" spans="1:2" x14ac:dyDescent="0.55000000000000004">
      <c r="A13615">
        <v>13613</v>
      </c>
      <c r="B13615">
        <v>3.7740508858020798E-3</v>
      </c>
    </row>
    <row r="13616" spans="1:2" x14ac:dyDescent="0.55000000000000004">
      <c r="A13616">
        <v>13614</v>
      </c>
      <c r="B13616">
        <v>3.7730638110701699E-3</v>
      </c>
    </row>
    <row r="13617" spans="1:2" x14ac:dyDescent="0.55000000000000004">
      <c r="A13617">
        <v>13615</v>
      </c>
      <c r="B13617">
        <v>3.7720767750203201E-3</v>
      </c>
    </row>
    <row r="13618" spans="1:2" x14ac:dyDescent="0.55000000000000004">
      <c r="A13618">
        <v>13616</v>
      </c>
      <c r="B13618">
        <v>3.7710897780135499E-3</v>
      </c>
    </row>
    <row r="13619" spans="1:2" x14ac:dyDescent="0.55000000000000004">
      <c r="A13619">
        <v>13617</v>
      </c>
      <c r="B13619">
        <v>3.7701028204105099E-3</v>
      </c>
    </row>
    <row r="13620" spans="1:2" x14ac:dyDescent="0.55000000000000004">
      <c r="A13620">
        <v>13618</v>
      </c>
      <c r="B13620">
        <v>3.7691159025714598E-3</v>
      </c>
    </row>
    <row r="13621" spans="1:2" x14ac:dyDescent="0.55000000000000004">
      <c r="A13621">
        <v>13619</v>
      </c>
      <c r="B13621">
        <v>3.7681290248562801E-3</v>
      </c>
    </row>
    <row r="13622" spans="1:2" x14ac:dyDescent="0.55000000000000004">
      <c r="A13622">
        <v>13620</v>
      </c>
      <c r="B13622">
        <v>3.76714218762448E-3</v>
      </c>
    </row>
    <row r="13623" spans="1:2" x14ac:dyDescent="0.55000000000000004">
      <c r="A13623">
        <v>13621</v>
      </c>
      <c r="B13623">
        <v>3.7661553912351699E-3</v>
      </c>
    </row>
    <row r="13624" spans="1:2" x14ac:dyDescent="0.55000000000000004">
      <c r="A13624">
        <v>13622</v>
      </c>
      <c r="B13624">
        <v>3.7651686360471001E-3</v>
      </c>
    </row>
    <row r="13625" spans="1:2" x14ac:dyDescent="0.55000000000000004">
      <c r="A13625">
        <v>13623</v>
      </c>
      <c r="B13625">
        <v>3.7641819224186199E-3</v>
      </c>
    </row>
    <row r="13626" spans="1:2" x14ac:dyDescent="0.55000000000000004">
      <c r="A13626">
        <v>13624</v>
      </c>
      <c r="B13626">
        <v>3.76319525070984E-3</v>
      </c>
    </row>
    <row r="13627" spans="1:2" x14ac:dyDescent="0.55000000000000004">
      <c r="A13627">
        <v>13625</v>
      </c>
      <c r="B13627">
        <v>3.7622086212957899E-3</v>
      </c>
    </row>
    <row r="13628" spans="1:2" x14ac:dyDescent="0.55000000000000004">
      <c r="A13628">
        <v>13626</v>
      </c>
      <c r="B13628">
        <v>3.7612220345379001E-3</v>
      </c>
    </row>
    <row r="13629" spans="1:2" x14ac:dyDescent="0.55000000000000004">
      <c r="A13629">
        <v>13627</v>
      </c>
      <c r="B13629">
        <v>3.7602354907935402E-3</v>
      </c>
    </row>
    <row r="13630" spans="1:2" x14ac:dyDescent="0.55000000000000004">
      <c r="A13630">
        <v>13628</v>
      </c>
      <c r="B13630">
        <v>3.7592489904196801E-3</v>
      </c>
    </row>
    <row r="13631" spans="1:2" x14ac:dyDescent="0.55000000000000004">
      <c r="A13631">
        <v>13629</v>
      </c>
      <c r="B13631">
        <v>3.75826253377294E-3</v>
      </c>
    </row>
    <row r="13632" spans="1:2" x14ac:dyDescent="0.55000000000000004">
      <c r="A13632">
        <v>13630</v>
      </c>
      <c r="B13632">
        <v>3.7572761212095198E-3</v>
      </c>
    </row>
    <row r="13633" spans="1:2" x14ac:dyDescent="0.55000000000000004">
      <c r="A13633">
        <v>13631</v>
      </c>
      <c r="B13633">
        <v>3.7562897530852902E-3</v>
      </c>
    </row>
    <row r="13634" spans="1:2" x14ac:dyDescent="0.55000000000000004">
      <c r="A13634">
        <v>13632</v>
      </c>
      <c r="B13634">
        <v>3.7553034297557299E-3</v>
      </c>
    </row>
    <row r="13635" spans="1:2" x14ac:dyDescent="0.55000000000000004">
      <c r="A13635">
        <v>13633</v>
      </c>
      <c r="B13635">
        <v>3.7543171515759099E-3</v>
      </c>
    </row>
    <row r="13636" spans="1:2" x14ac:dyDescent="0.55000000000000004">
      <c r="A13636">
        <v>13634</v>
      </c>
      <c r="B13636">
        <v>3.7533309189005902E-3</v>
      </c>
    </row>
    <row r="13637" spans="1:2" x14ac:dyDescent="0.55000000000000004">
      <c r="A13637">
        <v>13635</v>
      </c>
      <c r="B13637">
        <v>3.7523447320840899E-3</v>
      </c>
    </row>
    <row r="13638" spans="1:2" x14ac:dyDescent="0.55000000000000004">
      <c r="A13638">
        <v>13636</v>
      </c>
      <c r="B13638">
        <v>3.75135859148039E-3</v>
      </c>
    </row>
    <row r="13639" spans="1:2" x14ac:dyDescent="0.55000000000000004">
      <c r="A13639">
        <v>13637</v>
      </c>
      <c r="B13639">
        <v>3.7503724974430998E-3</v>
      </c>
    </row>
    <row r="13640" spans="1:2" x14ac:dyDescent="0.55000000000000004">
      <c r="A13640">
        <v>13638</v>
      </c>
      <c r="B13640">
        <v>3.7493864503254102E-3</v>
      </c>
    </row>
    <row r="13641" spans="1:2" x14ac:dyDescent="0.55000000000000004">
      <c r="A13641">
        <v>13639</v>
      </c>
      <c r="B13641">
        <v>3.7484004504801899E-3</v>
      </c>
    </row>
    <row r="13642" spans="1:2" x14ac:dyDescent="0.55000000000000004">
      <c r="A13642">
        <v>13640</v>
      </c>
      <c r="B13642">
        <v>3.74741449825991E-3</v>
      </c>
    </row>
    <row r="13643" spans="1:2" x14ac:dyDescent="0.55000000000000004">
      <c r="A13643">
        <v>13641</v>
      </c>
      <c r="B13643">
        <v>3.7464285940166501E-3</v>
      </c>
    </row>
    <row r="13644" spans="1:2" x14ac:dyDescent="0.55000000000000004">
      <c r="A13644">
        <v>13642</v>
      </c>
      <c r="B13644">
        <v>3.7454427381021201E-3</v>
      </c>
    </row>
    <row r="13645" spans="1:2" x14ac:dyDescent="0.55000000000000004">
      <c r="A13645">
        <v>13643</v>
      </c>
      <c r="B13645">
        <v>3.74445693086769E-3</v>
      </c>
    </row>
    <row r="13646" spans="1:2" x14ac:dyDescent="0.55000000000000004">
      <c r="A13646">
        <v>13644</v>
      </c>
      <c r="B13646">
        <v>3.7434711726643199E-3</v>
      </c>
    </row>
    <row r="13647" spans="1:2" x14ac:dyDescent="0.55000000000000004">
      <c r="A13647">
        <v>13645</v>
      </c>
      <c r="B13647">
        <v>3.7424854638425801E-3</v>
      </c>
    </row>
    <row r="13648" spans="1:2" x14ac:dyDescent="0.55000000000000004">
      <c r="A13648">
        <v>13646</v>
      </c>
      <c r="B13648">
        <v>3.7414998047527099E-3</v>
      </c>
    </row>
    <row r="13649" spans="1:2" x14ac:dyDescent="0.55000000000000004">
      <c r="A13649">
        <v>13647</v>
      </c>
      <c r="B13649">
        <v>3.7405141957445398E-3</v>
      </c>
    </row>
    <row r="13650" spans="1:2" x14ac:dyDescent="0.55000000000000004">
      <c r="A13650">
        <v>13648</v>
      </c>
      <c r="B13650">
        <v>3.7395286371675399E-3</v>
      </c>
    </row>
    <row r="13651" spans="1:2" x14ac:dyDescent="0.55000000000000004">
      <c r="A13651">
        <v>13649</v>
      </c>
      <c r="B13651">
        <v>3.7385431293708001E-3</v>
      </c>
    </row>
    <row r="13652" spans="1:2" x14ac:dyDescent="0.55000000000000004">
      <c r="A13652">
        <v>13650</v>
      </c>
      <c r="B13652">
        <v>3.7375576727030498E-3</v>
      </c>
    </row>
    <row r="13653" spans="1:2" x14ac:dyDescent="0.55000000000000004">
      <c r="A13653">
        <v>13651</v>
      </c>
      <c r="B13653">
        <v>3.7365722675126098E-3</v>
      </c>
    </row>
    <row r="13654" spans="1:2" x14ac:dyDescent="0.55000000000000004">
      <c r="A13654">
        <v>13652</v>
      </c>
      <c r="B13654">
        <v>3.73558691414745E-3</v>
      </c>
    </row>
    <row r="13655" spans="1:2" x14ac:dyDescent="0.55000000000000004">
      <c r="A13655">
        <v>13653</v>
      </c>
      <c r="B13655">
        <v>3.7346016129551698E-3</v>
      </c>
    </row>
    <row r="13656" spans="1:2" x14ac:dyDescent="0.55000000000000004">
      <c r="A13656">
        <v>13654</v>
      </c>
      <c r="B13656">
        <v>3.73361636428298E-3</v>
      </c>
    </row>
    <row r="13657" spans="1:2" x14ac:dyDescent="0.55000000000000004">
      <c r="A13657">
        <v>13655</v>
      </c>
      <c r="B13657">
        <v>3.7326311684777202E-3</v>
      </c>
    </row>
    <row r="13658" spans="1:2" x14ac:dyDescent="0.55000000000000004">
      <c r="A13658">
        <v>13656</v>
      </c>
      <c r="B13658">
        <v>3.7316460258858602E-3</v>
      </c>
    </row>
    <row r="13659" spans="1:2" x14ac:dyDescent="0.55000000000000004">
      <c r="A13659">
        <v>13657</v>
      </c>
      <c r="B13659">
        <v>3.73066093685349E-3</v>
      </c>
    </row>
    <row r="13660" spans="1:2" x14ac:dyDescent="0.55000000000000004">
      <c r="A13660">
        <v>13658</v>
      </c>
      <c r="B13660">
        <v>3.7296759017263299E-3</v>
      </c>
    </row>
    <row r="13661" spans="1:2" x14ac:dyDescent="0.55000000000000004">
      <c r="A13661">
        <v>13659</v>
      </c>
      <c r="B13661">
        <v>3.7286909208497101E-3</v>
      </c>
    </row>
    <row r="13662" spans="1:2" x14ac:dyDescent="0.55000000000000004">
      <c r="A13662">
        <v>13660</v>
      </c>
      <c r="B13662">
        <v>3.7277059945686202E-3</v>
      </c>
    </row>
    <row r="13663" spans="1:2" x14ac:dyDescent="0.55000000000000004">
      <c r="A13663">
        <v>13661</v>
      </c>
      <c r="B13663">
        <v>3.72672112322764E-3</v>
      </c>
    </row>
    <row r="13664" spans="1:2" x14ac:dyDescent="0.55000000000000004">
      <c r="A13664">
        <v>13662</v>
      </c>
      <c r="B13664">
        <v>3.7257363071709799E-3</v>
      </c>
    </row>
    <row r="13665" spans="1:2" x14ac:dyDescent="0.55000000000000004">
      <c r="A13665">
        <v>13663</v>
      </c>
      <c r="B13665">
        <v>3.7247515467424999E-3</v>
      </c>
    </row>
    <row r="13666" spans="1:2" x14ac:dyDescent="0.55000000000000004">
      <c r="A13666">
        <v>13664</v>
      </c>
      <c r="B13666">
        <v>3.7237668422856599E-3</v>
      </c>
    </row>
    <row r="13667" spans="1:2" x14ac:dyDescent="0.55000000000000004">
      <c r="A13667">
        <v>13665</v>
      </c>
      <c r="B13667">
        <v>3.7227821941435602E-3</v>
      </c>
    </row>
    <row r="13668" spans="1:2" x14ac:dyDescent="0.55000000000000004">
      <c r="A13668">
        <v>13666</v>
      </c>
      <c r="B13668">
        <v>3.7217976026589199E-3</v>
      </c>
    </row>
    <row r="13669" spans="1:2" x14ac:dyDescent="0.55000000000000004">
      <c r="A13669">
        <v>13667</v>
      </c>
      <c r="B13669">
        <v>3.72081306817408E-3</v>
      </c>
    </row>
    <row r="13670" spans="1:2" x14ac:dyDescent="0.55000000000000004">
      <c r="A13670">
        <v>13668</v>
      </c>
      <c r="B13670">
        <v>3.7198285910310198E-3</v>
      </c>
    </row>
    <row r="13671" spans="1:2" x14ac:dyDescent="0.55000000000000004">
      <c r="A13671">
        <v>13669</v>
      </c>
      <c r="B13671">
        <v>3.7188441715713498E-3</v>
      </c>
    </row>
    <row r="13672" spans="1:2" x14ac:dyDescent="0.55000000000000004">
      <c r="A13672">
        <v>13670</v>
      </c>
      <c r="B13672">
        <v>3.7178598101362701E-3</v>
      </c>
    </row>
    <row r="13673" spans="1:2" x14ac:dyDescent="0.55000000000000004">
      <c r="A13673">
        <v>13671</v>
      </c>
      <c r="B13673">
        <v>3.7168755070666401E-3</v>
      </c>
    </row>
    <row r="13674" spans="1:2" x14ac:dyDescent="0.55000000000000004">
      <c r="A13674">
        <v>13672</v>
      </c>
      <c r="B13674">
        <v>3.7158912627029499E-3</v>
      </c>
    </row>
    <row r="13675" spans="1:2" x14ac:dyDescent="0.55000000000000004">
      <c r="A13675">
        <v>13673</v>
      </c>
      <c r="B13675">
        <v>3.71490707738528E-3</v>
      </c>
    </row>
    <row r="13676" spans="1:2" x14ac:dyDescent="0.55000000000000004">
      <c r="A13676">
        <v>13674</v>
      </c>
      <c r="B13676">
        <v>3.7139229514533698E-3</v>
      </c>
    </row>
    <row r="13677" spans="1:2" x14ac:dyDescent="0.55000000000000004">
      <c r="A13677">
        <v>13675</v>
      </c>
      <c r="B13677">
        <v>3.7129388852465799E-3</v>
      </c>
    </row>
    <row r="13678" spans="1:2" x14ac:dyDescent="0.55000000000000004">
      <c r="A13678">
        <v>13676</v>
      </c>
      <c r="B13678">
        <v>3.7119548791038899E-3</v>
      </c>
    </row>
    <row r="13679" spans="1:2" x14ac:dyDescent="0.55000000000000004">
      <c r="A13679">
        <v>13677</v>
      </c>
      <c r="B13679">
        <v>3.7109709333638902E-3</v>
      </c>
    </row>
    <row r="13680" spans="1:2" x14ac:dyDescent="0.55000000000000004">
      <c r="A13680">
        <v>13678</v>
      </c>
      <c r="B13680">
        <v>3.70998704836484E-3</v>
      </c>
    </row>
    <row r="13681" spans="1:2" x14ac:dyDescent="0.55000000000000004">
      <c r="A13681">
        <v>13679</v>
      </c>
      <c r="B13681">
        <v>3.7090032244445799E-3</v>
      </c>
    </row>
    <row r="13682" spans="1:2" x14ac:dyDescent="0.55000000000000004">
      <c r="A13682">
        <v>13680</v>
      </c>
      <c r="B13682">
        <v>3.7080194619405998E-3</v>
      </c>
    </row>
    <row r="13683" spans="1:2" x14ac:dyDescent="0.55000000000000004">
      <c r="A13683">
        <v>13681</v>
      </c>
      <c r="B13683">
        <v>3.7070357611900299E-3</v>
      </c>
    </row>
    <row r="13684" spans="1:2" x14ac:dyDescent="0.55000000000000004">
      <c r="A13684">
        <v>13682</v>
      </c>
      <c r="B13684">
        <v>3.7060521225295998E-3</v>
      </c>
    </row>
    <row r="13685" spans="1:2" x14ac:dyDescent="0.55000000000000004">
      <c r="A13685">
        <v>13683</v>
      </c>
      <c r="B13685">
        <v>3.7050685462956599E-3</v>
      </c>
    </row>
    <row r="13686" spans="1:2" x14ac:dyDescent="0.55000000000000004">
      <c r="A13686">
        <v>13684</v>
      </c>
      <c r="B13686">
        <v>3.7040850328242201E-3</v>
      </c>
    </row>
    <row r="13687" spans="1:2" x14ac:dyDescent="0.55000000000000004">
      <c r="A13687">
        <v>13685</v>
      </c>
      <c r="B13687">
        <v>3.7031015824509099E-3</v>
      </c>
    </row>
    <row r="13688" spans="1:2" x14ac:dyDescent="0.55000000000000004">
      <c r="A13688">
        <v>13686</v>
      </c>
      <c r="B13688">
        <v>3.7021181955109502E-3</v>
      </c>
    </row>
    <row r="13689" spans="1:2" x14ac:dyDescent="0.55000000000000004">
      <c r="A13689">
        <v>13687</v>
      </c>
      <c r="B13689">
        <v>3.7011348723392399E-3</v>
      </c>
    </row>
    <row r="13690" spans="1:2" x14ac:dyDescent="0.55000000000000004">
      <c r="A13690">
        <v>13688</v>
      </c>
      <c r="B13690">
        <v>3.7001516132702701E-3</v>
      </c>
    </row>
    <row r="13691" spans="1:2" x14ac:dyDescent="0.55000000000000004">
      <c r="A13691">
        <v>13689</v>
      </c>
      <c r="B13691">
        <v>3.6991684186381702E-3</v>
      </c>
    </row>
    <row r="13692" spans="1:2" x14ac:dyDescent="0.55000000000000004">
      <c r="A13692">
        <v>13690</v>
      </c>
      <c r="B13692">
        <v>3.6981852887766802E-3</v>
      </c>
    </row>
    <row r="13693" spans="1:2" x14ac:dyDescent="0.55000000000000004">
      <c r="A13693">
        <v>13691</v>
      </c>
      <c r="B13693">
        <v>3.69720222401921E-3</v>
      </c>
    </row>
    <row r="13694" spans="1:2" x14ac:dyDescent="0.55000000000000004">
      <c r="A13694">
        <v>13692</v>
      </c>
      <c r="B13694">
        <v>3.6962192246987502E-3</v>
      </c>
    </row>
    <row r="13695" spans="1:2" x14ac:dyDescent="0.55000000000000004">
      <c r="A13695">
        <v>13693</v>
      </c>
      <c r="B13695">
        <v>3.6952362911479401E-3</v>
      </c>
    </row>
    <row r="13696" spans="1:2" x14ac:dyDescent="0.55000000000000004">
      <c r="A13696">
        <v>13694</v>
      </c>
      <c r="B13696">
        <v>3.69425342369905E-3</v>
      </c>
    </row>
    <row r="13697" spans="1:2" x14ac:dyDescent="0.55000000000000004">
      <c r="A13697">
        <v>13695</v>
      </c>
      <c r="B13697">
        <v>3.6932706226839602E-3</v>
      </c>
    </row>
    <row r="13698" spans="1:2" x14ac:dyDescent="0.55000000000000004">
      <c r="A13698">
        <v>13696</v>
      </c>
      <c r="B13698">
        <v>3.6922878884342101E-3</v>
      </c>
    </row>
    <row r="13699" spans="1:2" x14ac:dyDescent="0.55000000000000004">
      <c r="A13699">
        <v>13697</v>
      </c>
      <c r="B13699">
        <v>3.69130522128093E-3</v>
      </c>
    </row>
    <row r="13700" spans="1:2" x14ac:dyDescent="0.55000000000000004">
      <c r="A13700">
        <v>13698</v>
      </c>
      <c r="B13700">
        <v>3.6903226215548898E-3</v>
      </c>
    </row>
    <row r="13701" spans="1:2" x14ac:dyDescent="0.55000000000000004">
      <c r="A13701">
        <v>13699</v>
      </c>
      <c r="B13701">
        <v>3.6893400895865098E-3</v>
      </c>
    </row>
    <row r="13702" spans="1:2" x14ac:dyDescent="0.55000000000000004">
      <c r="A13702">
        <v>13700</v>
      </c>
      <c r="B13702">
        <v>3.6883576257058098E-3</v>
      </c>
    </row>
    <row r="13703" spans="1:2" x14ac:dyDescent="0.55000000000000004">
      <c r="A13703">
        <v>13701</v>
      </c>
      <c r="B13703">
        <v>3.6873752302424398E-3</v>
      </c>
    </row>
    <row r="13704" spans="1:2" x14ac:dyDescent="0.55000000000000004">
      <c r="A13704">
        <v>13702</v>
      </c>
      <c r="B13704">
        <v>3.6863929035257001E-3</v>
      </c>
    </row>
    <row r="13705" spans="1:2" x14ac:dyDescent="0.55000000000000004">
      <c r="A13705">
        <v>13703</v>
      </c>
      <c r="B13705">
        <v>3.6854106458845E-3</v>
      </c>
    </row>
    <row r="13706" spans="1:2" x14ac:dyDescent="0.55000000000000004">
      <c r="A13706">
        <v>13704</v>
      </c>
      <c r="B13706">
        <v>3.6844284576473701E-3</v>
      </c>
    </row>
    <row r="13707" spans="1:2" x14ac:dyDescent="0.55000000000000004">
      <c r="A13707">
        <v>13705</v>
      </c>
      <c r="B13707">
        <v>3.6834463391425E-3</v>
      </c>
    </row>
    <row r="13708" spans="1:2" x14ac:dyDescent="0.55000000000000004">
      <c r="A13708">
        <v>13706</v>
      </c>
      <c r="B13708">
        <v>3.6824642906976698E-3</v>
      </c>
    </row>
    <row r="13709" spans="1:2" x14ac:dyDescent="0.55000000000000004">
      <c r="A13709">
        <v>13707</v>
      </c>
      <c r="B13709">
        <v>3.6814823126403102E-3</v>
      </c>
    </row>
    <row r="13710" spans="1:2" x14ac:dyDescent="0.55000000000000004">
      <c r="A13710">
        <v>13708</v>
      </c>
      <c r="B13710">
        <v>3.6805004052974802E-3</v>
      </c>
    </row>
    <row r="13711" spans="1:2" x14ac:dyDescent="0.55000000000000004">
      <c r="A13711">
        <v>13709</v>
      </c>
      <c r="B13711">
        <v>3.6795185689958601E-3</v>
      </c>
    </row>
    <row r="13712" spans="1:2" x14ac:dyDescent="0.55000000000000004">
      <c r="A13712">
        <v>13710</v>
      </c>
      <c r="B13712">
        <v>3.6785368040617699E-3</v>
      </c>
    </row>
    <row r="13713" spans="1:2" x14ac:dyDescent="0.55000000000000004">
      <c r="A13713">
        <v>13711</v>
      </c>
      <c r="B13713">
        <v>3.6775551108211299E-3</v>
      </c>
    </row>
    <row r="13714" spans="1:2" x14ac:dyDescent="0.55000000000000004">
      <c r="A13714">
        <v>13712</v>
      </c>
      <c r="B13714">
        <v>3.67657348959953E-3</v>
      </c>
    </row>
    <row r="13715" spans="1:2" x14ac:dyDescent="0.55000000000000004">
      <c r="A13715">
        <v>13713</v>
      </c>
      <c r="B13715">
        <v>3.6755919407221501E-3</v>
      </c>
    </row>
    <row r="13716" spans="1:2" x14ac:dyDescent="0.55000000000000004">
      <c r="A13716">
        <v>13714</v>
      </c>
      <c r="B13716">
        <v>3.6746104645138198E-3</v>
      </c>
    </row>
    <row r="13717" spans="1:2" x14ac:dyDescent="0.55000000000000004">
      <c r="A13717">
        <v>13715</v>
      </c>
      <c r="B13717">
        <v>3.67362906129901E-3</v>
      </c>
    </row>
    <row r="13718" spans="1:2" x14ac:dyDescent="0.55000000000000004">
      <c r="A13718">
        <v>13716</v>
      </c>
      <c r="B13718">
        <v>3.6726477314017801E-3</v>
      </c>
    </row>
    <row r="13719" spans="1:2" x14ac:dyDescent="0.55000000000000004">
      <c r="A13719">
        <v>13717</v>
      </c>
      <c r="B13719">
        <v>3.6716664751458598E-3</v>
      </c>
    </row>
    <row r="13720" spans="1:2" x14ac:dyDescent="0.55000000000000004">
      <c r="A13720">
        <v>13718</v>
      </c>
      <c r="B13720">
        <v>3.6706852928545799E-3</v>
      </c>
    </row>
    <row r="13721" spans="1:2" x14ac:dyDescent="0.55000000000000004">
      <c r="A13721">
        <v>13719</v>
      </c>
      <c r="B13721">
        <v>3.6697041848509199E-3</v>
      </c>
    </row>
    <row r="13722" spans="1:2" x14ac:dyDescent="0.55000000000000004">
      <c r="A13722">
        <v>13720</v>
      </c>
      <c r="B13722">
        <v>3.6687231514574798E-3</v>
      </c>
    </row>
    <row r="13723" spans="1:2" x14ac:dyDescent="0.55000000000000004">
      <c r="A13723">
        <v>13721</v>
      </c>
      <c r="B13723">
        <v>3.6677421929964798E-3</v>
      </c>
    </row>
    <row r="13724" spans="1:2" x14ac:dyDescent="0.55000000000000004">
      <c r="A13724">
        <v>13722</v>
      </c>
      <c r="B13724">
        <v>3.6667613097897899E-3</v>
      </c>
    </row>
    <row r="13725" spans="1:2" x14ac:dyDescent="0.55000000000000004">
      <c r="A13725">
        <v>13723</v>
      </c>
      <c r="B13725">
        <v>3.66578050215889E-3</v>
      </c>
    </row>
    <row r="13726" spans="1:2" x14ac:dyDescent="0.55000000000000004">
      <c r="A13726">
        <v>13724</v>
      </c>
      <c r="B13726">
        <v>3.66479977042489E-3</v>
      </c>
    </row>
    <row r="13727" spans="1:2" x14ac:dyDescent="0.55000000000000004">
      <c r="A13727">
        <v>13725</v>
      </c>
      <c r="B13727">
        <v>3.6638191149085601E-3</v>
      </c>
    </row>
    <row r="13728" spans="1:2" x14ac:dyDescent="0.55000000000000004">
      <c r="A13728">
        <v>13726</v>
      </c>
      <c r="B13728">
        <v>3.6628385359302501E-3</v>
      </c>
    </row>
    <row r="13729" spans="1:2" x14ac:dyDescent="0.55000000000000004">
      <c r="A13729">
        <v>13727</v>
      </c>
      <c r="B13729">
        <v>3.66185803380999E-3</v>
      </c>
    </row>
    <row r="13730" spans="1:2" x14ac:dyDescent="0.55000000000000004">
      <c r="A13730">
        <v>13728</v>
      </c>
      <c r="B13730">
        <v>3.6608776088674E-3</v>
      </c>
    </row>
    <row r="13731" spans="1:2" x14ac:dyDescent="0.55000000000000004">
      <c r="A13731">
        <v>13729</v>
      </c>
      <c r="B13731">
        <v>3.6598972614217602E-3</v>
      </c>
    </row>
    <row r="13732" spans="1:2" x14ac:dyDescent="0.55000000000000004">
      <c r="A13732">
        <v>13730</v>
      </c>
      <c r="B13732">
        <v>3.6589169917919501E-3</v>
      </c>
    </row>
    <row r="13733" spans="1:2" x14ac:dyDescent="0.55000000000000004">
      <c r="A13733">
        <v>13731</v>
      </c>
      <c r="B13733">
        <v>3.6579368002965002E-3</v>
      </c>
    </row>
    <row r="13734" spans="1:2" x14ac:dyDescent="0.55000000000000004">
      <c r="A13734">
        <v>13732</v>
      </c>
      <c r="B13734">
        <v>3.6569566872535798E-3</v>
      </c>
    </row>
    <row r="13735" spans="1:2" x14ac:dyDescent="0.55000000000000004">
      <c r="A13735">
        <v>13733</v>
      </c>
      <c r="B13735">
        <v>3.6559766529809601E-3</v>
      </c>
    </row>
    <row r="13736" spans="1:2" x14ac:dyDescent="0.55000000000000004">
      <c r="A13736">
        <v>13734</v>
      </c>
      <c r="B13736">
        <v>3.6549966977960698E-3</v>
      </c>
    </row>
    <row r="13737" spans="1:2" x14ac:dyDescent="0.55000000000000004">
      <c r="A13737">
        <v>13735</v>
      </c>
      <c r="B13737">
        <v>3.65401682201595E-3</v>
      </c>
    </row>
    <row r="13738" spans="1:2" x14ac:dyDescent="0.55000000000000004">
      <c r="A13738">
        <v>13736</v>
      </c>
      <c r="B13738">
        <v>3.6530370259572698E-3</v>
      </c>
    </row>
    <row r="13739" spans="1:2" x14ac:dyDescent="0.55000000000000004">
      <c r="A13739">
        <v>13737</v>
      </c>
      <c r="B13739">
        <v>3.6520573099363498E-3</v>
      </c>
    </row>
    <row r="13740" spans="1:2" x14ac:dyDescent="0.55000000000000004">
      <c r="A13740">
        <v>13738</v>
      </c>
      <c r="B13740">
        <v>3.6510776742691301E-3</v>
      </c>
    </row>
    <row r="13741" spans="1:2" x14ac:dyDescent="0.55000000000000004">
      <c r="A13741">
        <v>13739</v>
      </c>
      <c r="B13741">
        <v>3.6500981192711598E-3</v>
      </c>
    </row>
    <row r="13742" spans="1:2" x14ac:dyDescent="0.55000000000000004">
      <c r="A13742">
        <v>13740</v>
      </c>
      <c r="B13742">
        <v>3.64911864525766E-3</v>
      </c>
    </row>
    <row r="13743" spans="1:2" x14ac:dyDescent="0.55000000000000004">
      <c r="A13743">
        <v>13741</v>
      </c>
      <c r="B13743">
        <v>3.64813925254346E-3</v>
      </c>
    </row>
    <row r="13744" spans="1:2" x14ac:dyDescent="0.55000000000000004">
      <c r="A13744">
        <v>13742</v>
      </c>
      <c r="B13744">
        <v>3.64715994144301E-3</v>
      </c>
    </row>
    <row r="13745" spans="1:2" x14ac:dyDescent="0.55000000000000004">
      <c r="A13745">
        <v>13743</v>
      </c>
      <c r="B13745">
        <v>3.6461807122704099E-3</v>
      </c>
    </row>
    <row r="13746" spans="1:2" x14ac:dyDescent="0.55000000000000004">
      <c r="A13746">
        <v>13744</v>
      </c>
      <c r="B13746">
        <v>3.6452015653393802E-3</v>
      </c>
    </row>
    <row r="13747" spans="1:2" x14ac:dyDescent="0.55000000000000004">
      <c r="A13747">
        <v>13745</v>
      </c>
      <c r="B13747">
        <v>3.6442225009632799E-3</v>
      </c>
    </row>
    <row r="13748" spans="1:2" x14ac:dyDescent="0.55000000000000004">
      <c r="A13748">
        <v>13746</v>
      </c>
      <c r="B13748">
        <v>3.6432435194551E-3</v>
      </c>
    </row>
    <row r="13749" spans="1:2" x14ac:dyDescent="0.55000000000000004">
      <c r="A13749">
        <v>13747</v>
      </c>
      <c r="B13749">
        <v>3.6422646211274499E-3</v>
      </c>
    </row>
    <row r="13750" spans="1:2" x14ac:dyDescent="0.55000000000000004">
      <c r="A13750">
        <v>13748</v>
      </c>
      <c r="B13750">
        <v>3.6412858062925802E-3</v>
      </c>
    </row>
    <row r="13751" spans="1:2" x14ac:dyDescent="0.55000000000000004">
      <c r="A13751">
        <v>13749</v>
      </c>
      <c r="B13751">
        <v>3.6403070752623699E-3</v>
      </c>
    </row>
    <row r="13752" spans="1:2" x14ac:dyDescent="0.55000000000000004">
      <c r="A13752">
        <v>13750</v>
      </c>
      <c r="B13752">
        <v>3.6393284283483302E-3</v>
      </c>
    </row>
    <row r="13753" spans="1:2" x14ac:dyDescent="0.55000000000000004">
      <c r="A13753">
        <v>13751</v>
      </c>
      <c r="B13753">
        <v>3.6383498658616102E-3</v>
      </c>
    </row>
    <row r="13754" spans="1:2" x14ac:dyDescent="0.55000000000000004">
      <c r="A13754">
        <v>13752</v>
      </c>
      <c r="B13754">
        <v>3.63737138811298E-3</v>
      </c>
    </row>
    <row r="13755" spans="1:2" x14ac:dyDescent="0.55000000000000004">
      <c r="A13755">
        <v>13753</v>
      </c>
      <c r="B13755">
        <v>3.6363929954128498E-3</v>
      </c>
    </row>
    <row r="13756" spans="1:2" x14ac:dyDescent="0.55000000000000004">
      <c r="A13756">
        <v>13754</v>
      </c>
      <c r="B13756">
        <v>3.6354146880712701E-3</v>
      </c>
    </row>
    <row r="13757" spans="1:2" x14ac:dyDescent="0.55000000000000004">
      <c r="A13757">
        <v>13755</v>
      </c>
      <c r="B13757">
        <v>3.6344364663978899E-3</v>
      </c>
    </row>
    <row r="13758" spans="1:2" x14ac:dyDescent="0.55000000000000004">
      <c r="A13758">
        <v>13756</v>
      </c>
      <c r="B13758">
        <v>3.63345833070203E-3</v>
      </c>
    </row>
    <row r="13759" spans="1:2" x14ac:dyDescent="0.55000000000000004">
      <c r="A13759">
        <v>13757</v>
      </c>
      <c r="B13759">
        <v>3.6324802812926198E-3</v>
      </c>
    </row>
    <row r="13760" spans="1:2" x14ac:dyDescent="0.55000000000000004">
      <c r="A13760">
        <v>13758</v>
      </c>
      <c r="B13760">
        <v>3.6315023184782299E-3</v>
      </c>
    </row>
    <row r="13761" spans="1:2" x14ac:dyDescent="0.55000000000000004">
      <c r="A13761">
        <v>13759</v>
      </c>
      <c r="B13761">
        <v>3.6305244425670598E-3</v>
      </c>
    </row>
    <row r="13762" spans="1:2" x14ac:dyDescent="0.55000000000000004">
      <c r="A13762">
        <v>13760</v>
      </c>
      <c r="B13762">
        <v>3.6295466538669402E-3</v>
      </c>
    </row>
    <row r="13763" spans="1:2" x14ac:dyDescent="0.55000000000000004">
      <c r="A13763">
        <v>13761</v>
      </c>
      <c r="B13763">
        <v>3.6285689526853399E-3</v>
      </c>
    </row>
    <row r="13764" spans="1:2" x14ac:dyDescent="0.55000000000000004">
      <c r="A13764">
        <v>13762</v>
      </c>
      <c r="B13764">
        <v>3.6275913393293601E-3</v>
      </c>
    </row>
    <row r="13765" spans="1:2" x14ac:dyDescent="0.55000000000000004">
      <c r="A13765">
        <v>13763</v>
      </c>
      <c r="B13765">
        <v>3.6266138141057198E-3</v>
      </c>
    </row>
    <row r="13766" spans="1:2" x14ac:dyDescent="0.55000000000000004">
      <c r="A13766">
        <v>13764</v>
      </c>
      <c r="B13766">
        <v>3.6256363773207899E-3</v>
      </c>
    </row>
    <row r="13767" spans="1:2" x14ac:dyDescent="0.55000000000000004">
      <c r="A13767">
        <v>13765</v>
      </c>
      <c r="B13767">
        <v>3.6246590292805798E-3</v>
      </c>
    </row>
    <row r="13768" spans="1:2" x14ac:dyDescent="0.55000000000000004">
      <c r="A13768">
        <v>13766</v>
      </c>
      <c r="B13768">
        <v>3.6236817702906899E-3</v>
      </c>
    </row>
    <row r="13769" spans="1:2" x14ac:dyDescent="0.55000000000000004">
      <c r="A13769">
        <v>13767</v>
      </c>
      <c r="B13769">
        <v>3.6227046006564101E-3</v>
      </c>
    </row>
    <row r="13770" spans="1:2" x14ac:dyDescent="0.55000000000000004">
      <c r="A13770">
        <v>13768</v>
      </c>
      <c r="B13770">
        <v>3.6217275206826202E-3</v>
      </c>
    </row>
    <row r="13771" spans="1:2" x14ac:dyDescent="0.55000000000000004">
      <c r="A13771">
        <v>13769</v>
      </c>
      <c r="B13771">
        <v>3.6207505306738602E-3</v>
      </c>
    </row>
    <row r="13772" spans="1:2" x14ac:dyDescent="0.55000000000000004">
      <c r="A13772">
        <v>13770</v>
      </c>
      <c r="B13772">
        <v>3.6197736309342898E-3</v>
      </c>
    </row>
    <row r="13773" spans="1:2" x14ac:dyDescent="0.55000000000000004">
      <c r="A13773">
        <v>13771</v>
      </c>
      <c r="B13773">
        <v>3.61879682176769E-3</v>
      </c>
    </row>
    <row r="13774" spans="1:2" x14ac:dyDescent="0.55000000000000004">
      <c r="A13774">
        <v>13772</v>
      </c>
      <c r="B13774">
        <v>3.6178201034775198E-3</v>
      </c>
    </row>
    <row r="13775" spans="1:2" x14ac:dyDescent="0.55000000000000004">
      <c r="A13775">
        <v>13773</v>
      </c>
      <c r="B13775">
        <v>3.6168434763668199E-3</v>
      </c>
    </row>
    <row r="13776" spans="1:2" x14ac:dyDescent="0.55000000000000004">
      <c r="A13776">
        <v>13774</v>
      </c>
      <c r="B13776">
        <v>3.6158669407382899E-3</v>
      </c>
    </row>
    <row r="13777" spans="1:2" x14ac:dyDescent="0.55000000000000004">
      <c r="A13777">
        <v>13775</v>
      </c>
      <c r="B13777">
        <v>3.6148904968942601E-3</v>
      </c>
    </row>
    <row r="13778" spans="1:2" x14ac:dyDescent="0.55000000000000004">
      <c r="A13778">
        <v>13776</v>
      </c>
      <c r="B13778">
        <v>3.6139141451367101E-3</v>
      </c>
    </row>
    <row r="13779" spans="1:2" x14ac:dyDescent="0.55000000000000004">
      <c r="A13779">
        <v>13777</v>
      </c>
      <c r="B13779">
        <v>3.6129378857672301E-3</v>
      </c>
    </row>
    <row r="13780" spans="1:2" x14ac:dyDescent="0.55000000000000004">
      <c r="A13780">
        <v>13778</v>
      </c>
      <c r="B13780">
        <v>3.6119617190870398E-3</v>
      </c>
    </row>
    <row r="13781" spans="1:2" x14ac:dyDescent="0.55000000000000004">
      <c r="A13781">
        <v>13779</v>
      </c>
      <c r="B13781">
        <v>3.6109856453970298E-3</v>
      </c>
    </row>
    <row r="13782" spans="1:2" x14ac:dyDescent="0.55000000000000004">
      <c r="A13782">
        <v>13780</v>
      </c>
      <c r="B13782">
        <v>3.6100096649976801E-3</v>
      </c>
    </row>
    <row r="13783" spans="1:2" x14ac:dyDescent="0.55000000000000004">
      <c r="A13783">
        <v>13781</v>
      </c>
      <c r="B13783">
        <v>3.6090337781891401E-3</v>
      </c>
    </row>
    <row r="13784" spans="1:2" x14ac:dyDescent="0.55000000000000004">
      <c r="A13784">
        <v>13782</v>
      </c>
      <c r="B13784">
        <v>3.6080579852711802E-3</v>
      </c>
    </row>
    <row r="13785" spans="1:2" x14ac:dyDescent="0.55000000000000004">
      <c r="A13785">
        <v>13783</v>
      </c>
      <c r="B13785">
        <v>3.6070822865431999E-3</v>
      </c>
    </row>
    <row r="13786" spans="1:2" x14ac:dyDescent="0.55000000000000004">
      <c r="A13786">
        <v>13784</v>
      </c>
      <c r="B13786">
        <v>3.60610668498898E-3</v>
      </c>
    </row>
    <row r="13787" spans="1:2" x14ac:dyDescent="0.55000000000000004">
      <c r="A13787">
        <v>13785</v>
      </c>
      <c r="B13787">
        <v>3.6051311754598898E-3</v>
      </c>
    </row>
    <row r="13788" spans="1:2" x14ac:dyDescent="0.55000000000000004">
      <c r="A13788">
        <v>13786</v>
      </c>
      <c r="B13788">
        <v>3.60415576104003E-3</v>
      </c>
    </row>
    <row r="13789" spans="1:2" x14ac:dyDescent="0.55000000000000004">
      <c r="A13789">
        <v>13787</v>
      </c>
      <c r="B13789">
        <v>3.6031804420277001E-3</v>
      </c>
    </row>
    <row r="13790" spans="1:2" x14ac:dyDescent="0.55000000000000004">
      <c r="A13790">
        <v>13788</v>
      </c>
      <c r="B13790">
        <v>3.6022052187208299E-3</v>
      </c>
    </row>
    <row r="13791" spans="1:2" x14ac:dyDescent="0.55000000000000004">
      <c r="A13791">
        <v>13789</v>
      </c>
      <c r="B13791">
        <v>3.6012300914170202E-3</v>
      </c>
    </row>
    <row r="13792" spans="1:2" x14ac:dyDescent="0.55000000000000004">
      <c r="A13792">
        <v>13790</v>
      </c>
      <c r="B13792">
        <v>3.6002550604134899E-3</v>
      </c>
    </row>
    <row r="13793" spans="1:2" x14ac:dyDescent="0.55000000000000004">
      <c r="A13793">
        <v>13791</v>
      </c>
      <c r="B13793">
        <v>3.5992801260071E-3</v>
      </c>
    </row>
    <row r="13794" spans="1:2" x14ac:dyDescent="0.55000000000000004">
      <c r="A13794">
        <v>13792</v>
      </c>
      <c r="B13794">
        <v>3.5983052884943599E-3</v>
      </c>
    </row>
    <row r="13795" spans="1:2" x14ac:dyDescent="0.55000000000000004">
      <c r="A13795">
        <v>13793</v>
      </c>
      <c r="B13795">
        <v>3.5973305481714099E-3</v>
      </c>
    </row>
    <row r="13796" spans="1:2" x14ac:dyDescent="0.55000000000000004">
      <c r="A13796">
        <v>13794</v>
      </c>
      <c r="B13796">
        <v>3.5963559053340502E-3</v>
      </c>
    </row>
    <row r="13797" spans="1:2" x14ac:dyDescent="0.55000000000000004">
      <c r="A13797">
        <v>13795</v>
      </c>
      <c r="B13797">
        <v>3.5953813602777E-3</v>
      </c>
    </row>
    <row r="13798" spans="1:2" x14ac:dyDescent="0.55000000000000004">
      <c r="A13798">
        <v>13796</v>
      </c>
      <c r="B13798">
        <v>3.5944069132974499E-3</v>
      </c>
    </row>
    <row r="13799" spans="1:2" x14ac:dyDescent="0.55000000000000004">
      <c r="A13799">
        <v>13797</v>
      </c>
      <c r="B13799">
        <v>3.5934325646880001E-3</v>
      </c>
    </row>
    <row r="13800" spans="1:2" x14ac:dyDescent="0.55000000000000004">
      <c r="A13800">
        <v>13798</v>
      </c>
      <c r="B13800">
        <v>3.5924583147437E-3</v>
      </c>
    </row>
    <row r="13801" spans="1:2" x14ac:dyDescent="0.55000000000000004">
      <c r="A13801">
        <v>13799</v>
      </c>
      <c r="B13801">
        <v>3.5914841637585499E-3</v>
      </c>
    </row>
    <row r="13802" spans="1:2" x14ac:dyDescent="0.55000000000000004">
      <c r="A13802">
        <v>13800</v>
      </c>
      <c r="B13802">
        <v>3.5905101120261998E-3</v>
      </c>
    </row>
    <row r="13803" spans="1:2" x14ac:dyDescent="0.55000000000000004">
      <c r="A13803">
        <v>13801</v>
      </c>
      <c r="B13803">
        <v>3.5895361598399199E-3</v>
      </c>
    </row>
    <row r="13804" spans="1:2" x14ac:dyDescent="0.55000000000000004">
      <c r="A13804">
        <v>13802</v>
      </c>
      <c r="B13804">
        <v>3.5885623074926399E-3</v>
      </c>
    </row>
    <row r="13805" spans="1:2" x14ac:dyDescent="0.55000000000000004">
      <c r="A13805">
        <v>13803</v>
      </c>
      <c r="B13805">
        <v>3.58758855527692E-3</v>
      </c>
    </row>
    <row r="13806" spans="1:2" x14ac:dyDescent="0.55000000000000004">
      <c r="A13806">
        <v>13804</v>
      </c>
      <c r="B13806">
        <v>3.5866149034849701E-3</v>
      </c>
    </row>
    <row r="13807" spans="1:2" x14ac:dyDescent="0.55000000000000004">
      <c r="A13807">
        <v>13805</v>
      </c>
      <c r="B13807">
        <v>3.5856413524086301E-3</v>
      </c>
    </row>
    <row r="13808" spans="1:2" x14ac:dyDescent="0.55000000000000004">
      <c r="A13808">
        <v>13806</v>
      </c>
      <c r="B13808">
        <v>3.5846679023394E-3</v>
      </c>
    </row>
    <row r="13809" spans="1:2" x14ac:dyDescent="0.55000000000000004">
      <c r="A13809">
        <v>13807</v>
      </c>
      <c r="B13809">
        <v>3.58369455356842E-3</v>
      </c>
    </row>
    <row r="13810" spans="1:2" x14ac:dyDescent="0.55000000000000004">
      <c r="A13810">
        <v>13808</v>
      </c>
      <c r="B13810">
        <v>3.5827213063864601E-3</v>
      </c>
    </row>
    <row r="13811" spans="1:2" x14ac:dyDescent="0.55000000000000004">
      <c r="A13811">
        <v>13809</v>
      </c>
      <c r="B13811">
        <v>3.5817481610839401E-3</v>
      </c>
    </row>
    <row r="13812" spans="1:2" x14ac:dyDescent="0.55000000000000004">
      <c r="A13812">
        <v>13810</v>
      </c>
      <c r="B13812">
        <v>3.5807751179509299E-3</v>
      </c>
    </row>
    <row r="13813" spans="1:2" x14ac:dyDescent="0.55000000000000004">
      <c r="A13813">
        <v>13811</v>
      </c>
      <c r="B13813">
        <v>3.5798021772771201E-3</v>
      </c>
    </row>
    <row r="13814" spans="1:2" x14ac:dyDescent="0.55000000000000004">
      <c r="A13814">
        <v>13812</v>
      </c>
      <c r="B13814">
        <v>3.5788293393518799E-3</v>
      </c>
    </row>
    <row r="13815" spans="1:2" x14ac:dyDescent="0.55000000000000004">
      <c r="A13815">
        <v>13813</v>
      </c>
      <c r="B13815">
        <v>3.57785660446419E-3</v>
      </c>
    </row>
    <row r="13816" spans="1:2" x14ac:dyDescent="0.55000000000000004">
      <c r="A13816">
        <v>13814</v>
      </c>
      <c r="B13816">
        <v>3.5768839729026802E-3</v>
      </c>
    </row>
    <row r="13817" spans="1:2" x14ac:dyDescent="0.55000000000000004">
      <c r="A13817">
        <v>13815</v>
      </c>
      <c r="B13817">
        <v>3.5759114449556398E-3</v>
      </c>
    </row>
    <row r="13818" spans="1:2" x14ac:dyDescent="0.55000000000000004">
      <c r="A13818">
        <v>13816</v>
      </c>
      <c r="B13818">
        <v>3.57493902091098E-3</v>
      </c>
    </row>
    <row r="13819" spans="1:2" x14ac:dyDescent="0.55000000000000004">
      <c r="A13819">
        <v>13817</v>
      </c>
      <c r="B13819">
        <v>3.5739667010562799E-3</v>
      </c>
    </row>
    <row r="13820" spans="1:2" x14ac:dyDescent="0.55000000000000004">
      <c r="A13820">
        <v>13818</v>
      </c>
      <c r="B13820">
        <v>3.5729944856787402E-3</v>
      </c>
    </row>
    <row r="13821" spans="1:2" x14ac:dyDescent="0.55000000000000004">
      <c r="A13821">
        <v>13819</v>
      </c>
      <c r="B13821">
        <v>3.57202237506522E-3</v>
      </c>
    </row>
    <row r="13822" spans="1:2" x14ac:dyDescent="0.55000000000000004">
      <c r="A13822">
        <v>13820</v>
      </c>
      <c r="B13822">
        <v>3.5710503695022102E-3</v>
      </c>
    </row>
    <row r="13823" spans="1:2" x14ac:dyDescent="0.55000000000000004">
      <c r="A13823">
        <v>13821</v>
      </c>
      <c r="B13823">
        <v>3.5700784692758499E-3</v>
      </c>
    </row>
    <row r="13824" spans="1:2" x14ac:dyDescent="0.55000000000000004">
      <c r="A13824">
        <v>13822</v>
      </c>
      <c r="B13824">
        <v>3.5691066746719301E-3</v>
      </c>
    </row>
    <row r="13825" spans="1:2" x14ac:dyDescent="0.55000000000000004">
      <c r="A13825">
        <v>13823</v>
      </c>
      <c r="B13825">
        <v>3.5681349859758801E-3</v>
      </c>
    </row>
    <row r="13826" spans="1:2" x14ac:dyDescent="0.55000000000000004">
      <c r="A13826">
        <v>13824</v>
      </c>
      <c r="B13826">
        <v>3.5671634034727699E-3</v>
      </c>
    </row>
    <row r="13827" spans="1:2" x14ac:dyDescent="0.55000000000000004">
      <c r="A13827">
        <v>13825</v>
      </c>
      <c r="B13827">
        <v>3.5661919274473201E-3</v>
      </c>
    </row>
    <row r="13828" spans="1:2" x14ac:dyDescent="0.55000000000000004">
      <c r="A13828">
        <v>13826</v>
      </c>
      <c r="B13828">
        <v>3.5652205581838902E-3</v>
      </c>
    </row>
    <row r="13829" spans="1:2" x14ac:dyDescent="0.55000000000000004">
      <c r="A13829">
        <v>13827</v>
      </c>
      <c r="B13829">
        <v>3.5642492959664799E-3</v>
      </c>
    </row>
    <row r="13830" spans="1:2" x14ac:dyDescent="0.55000000000000004">
      <c r="A13830">
        <v>13828</v>
      </c>
      <c r="B13830">
        <v>3.5632781410787598E-3</v>
      </c>
    </row>
    <row r="13831" spans="1:2" x14ac:dyDescent="0.55000000000000004">
      <c r="A13831">
        <v>13829</v>
      </c>
      <c r="B13831">
        <v>3.5623070938040199E-3</v>
      </c>
    </row>
    <row r="13832" spans="1:2" x14ac:dyDescent="0.55000000000000004">
      <c r="A13832">
        <v>13830</v>
      </c>
      <c r="B13832">
        <v>3.5613361544251901E-3</v>
      </c>
    </row>
    <row r="13833" spans="1:2" x14ac:dyDescent="0.55000000000000004">
      <c r="A13833">
        <v>13831</v>
      </c>
      <c r="B13833">
        <v>3.5603653232248698E-3</v>
      </c>
    </row>
    <row r="13834" spans="1:2" x14ac:dyDescent="0.55000000000000004">
      <c r="A13834">
        <v>13832</v>
      </c>
      <c r="B13834">
        <v>3.55939460048529E-3</v>
      </c>
    </row>
    <row r="13835" spans="1:2" x14ac:dyDescent="0.55000000000000004">
      <c r="A13835">
        <v>13833</v>
      </c>
      <c r="B13835">
        <v>3.5584239864883201E-3</v>
      </c>
    </row>
    <row r="13836" spans="1:2" x14ac:dyDescent="0.55000000000000004">
      <c r="A13836">
        <v>13834</v>
      </c>
      <c r="B13836">
        <v>3.5574534815154802E-3</v>
      </c>
    </row>
    <row r="13837" spans="1:2" x14ac:dyDescent="0.55000000000000004">
      <c r="A13837">
        <v>13835</v>
      </c>
      <c r="B13837">
        <v>3.5564830858479499E-3</v>
      </c>
    </row>
    <row r="13838" spans="1:2" x14ac:dyDescent="0.55000000000000004">
      <c r="A13838">
        <v>13836</v>
      </c>
      <c r="B13838">
        <v>3.5555127997665401E-3</v>
      </c>
    </row>
    <row r="13839" spans="1:2" x14ac:dyDescent="0.55000000000000004">
      <c r="A13839">
        <v>13837</v>
      </c>
      <c r="B13839">
        <v>3.5545426235516998E-3</v>
      </c>
    </row>
    <row r="13840" spans="1:2" x14ac:dyDescent="0.55000000000000004">
      <c r="A13840">
        <v>13838</v>
      </c>
      <c r="B13840">
        <v>3.5535725574835498E-3</v>
      </c>
    </row>
    <row r="13841" spans="1:2" x14ac:dyDescent="0.55000000000000004">
      <c r="A13841">
        <v>13839</v>
      </c>
      <c r="B13841">
        <v>3.5526026018418201E-3</v>
      </c>
    </row>
    <row r="13842" spans="1:2" x14ac:dyDescent="0.55000000000000004">
      <c r="A13842">
        <v>13840</v>
      </c>
      <c r="B13842">
        <v>3.5516327569059302E-3</v>
      </c>
    </row>
    <row r="13843" spans="1:2" x14ac:dyDescent="0.55000000000000004">
      <c r="A13843">
        <v>13841</v>
      </c>
      <c r="B13843">
        <v>3.55066302295492E-3</v>
      </c>
    </row>
    <row r="13844" spans="1:2" x14ac:dyDescent="0.55000000000000004">
      <c r="A13844">
        <v>13842</v>
      </c>
      <c r="B13844">
        <v>3.5496934002674598E-3</v>
      </c>
    </row>
    <row r="13845" spans="1:2" x14ac:dyDescent="0.55000000000000004">
      <c r="A13845">
        <v>13843</v>
      </c>
      <c r="B13845">
        <v>3.5487238891219E-3</v>
      </c>
    </row>
    <row r="13846" spans="1:2" x14ac:dyDescent="0.55000000000000004">
      <c r="A13846">
        <v>13844</v>
      </c>
      <c r="B13846">
        <v>3.5477544897962198E-3</v>
      </c>
    </row>
    <row r="13847" spans="1:2" x14ac:dyDescent="0.55000000000000004">
      <c r="A13847">
        <v>13845</v>
      </c>
      <c r="B13847">
        <v>3.5467852025680498E-3</v>
      </c>
    </row>
    <row r="13848" spans="1:2" x14ac:dyDescent="0.55000000000000004">
      <c r="A13848">
        <v>13846</v>
      </c>
      <c r="B13848">
        <v>3.5458160277146702E-3</v>
      </c>
    </row>
    <row r="13849" spans="1:2" x14ac:dyDescent="0.55000000000000004">
      <c r="A13849">
        <v>13847</v>
      </c>
      <c r="B13849">
        <v>3.5448469655129898E-3</v>
      </c>
    </row>
    <row r="13850" spans="1:2" x14ac:dyDescent="0.55000000000000004">
      <c r="A13850">
        <v>13848</v>
      </c>
      <c r="B13850">
        <v>3.5438780162395998E-3</v>
      </c>
    </row>
    <row r="13851" spans="1:2" x14ac:dyDescent="0.55000000000000004">
      <c r="A13851">
        <v>13849</v>
      </c>
      <c r="B13851">
        <v>3.5429091801706899E-3</v>
      </c>
    </row>
    <row r="13852" spans="1:2" x14ac:dyDescent="0.55000000000000004">
      <c r="A13852">
        <v>13850</v>
      </c>
      <c r="B13852">
        <v>3.5419404575821401E-3</v>
      </c>
    </row>
    <row r="13853" spans="1:2" x14ac:dyDescent="0.55000000000000004">
      <c r="A13853">
        <v>13851</v>
      </c>
      <c r="B13853">
        <v>3.54097184874946E-3</v>
      </c>
    </row>
    <row r="13854" spans="1:2" x14ac:dyDescent="0.55000000000000004">
      <c r="A13854">
        <v>13852</v>
      </c>
      <c r="B13854">
        <v>3.5400033539477998E-3</v>
      </c>
    </row>
    <row r="13855" spans="1:2" x14ac:dyDescent="0.55000000000000004">
      <c r="A13855">
        <v>13853</v>
      </c>
      <c r="B13855">
        <v>3.53903497345199E-3</v>
      </c>
    </row>
    <row r="13856" spans="1:2" x14ac:dyDescent="0.55000000000000004">
      <c r="A13856">
        <v>13854</v>
      </c>
      <c r="B13856">
        <v>3.5380667075364499E-3</v>
      </c>
    </row>
    <row r="13857" spans="1:2" x14ac:dyDescent="0.55000000000000004">
      <c r="A13857">
        <v>13855</v>
      </c>
      <c r="B13857">
        <v>3.5370985564753001E-3</v>
      </c>
    </row>
    <row r="13858" spans="1:2" x14ac:dyDescent="0.55000000000000004">
      <c r="A13858">
        <v>13856</v>
      </c>
      <c r="B13858">
        <v>3.53613052054229E-3</v>
      </c>
    </row>
    <row r="13859" spans="1:2" x14ac:dyDescent="0.55000000000000004">
      <c r="A13859">
        <v>13857</v>
      </c>
      <c r="B13859">
        <v>3.5351626000108198E-3</v>
      </c>
    </row>
    <row r="13860" spans="1:2" x14ac:dyDescent="0.55000000000000004">
      <c r="A13860">
        <v>13858</v>
      </c>
      <c r="B13860">
        <v>3.5341947951539302E-3</v>
      </c>
    </row>
    <row r="13861" spans="1:2" x14ac:dyDescent="0.55000000000000004">
      <c r="A13861">
        <v>13859</v>
      </c>
      <c r="B13861">
        <v>3.5332271062443001E-3</v>
      </c>
    </row>
    <row r="13862" spans="1:2" x14ac:dyDescent="0.55000000000000004">
      <c r="A13862">
        <v>13860</v>
      </c>
      <c r="B13862">
        <v>3.5322595335543E-3</v>
      </c>
    </row>
    <row r="13863" spans="1:2" x14ac:dyDescent="0.55000000000000004">
      <c r="A13863">
        <v>13861</v>
      </c>
      <c r="B13863">
        <v>3.5312920773559E-3</v>
      </c>
    </row>
    <row r="13864" spans="1:2" x14ac:dyDescent="0.55000000000000004">
      <c r="A13864">
        <v>13862</v>
      </c>
      <c r="B13864">
        <v>3.5303247379207502E-3</v>
      </c>
    </row>
    <row r="13865" spans="1:2" x14ac:dyDescent="0.55000000000000004">
      <c r="A13865">
        <v>13863</v>
      </c>
      <c r="B13865">
        <v>3.52935751552013E-3</v>
      </c>
    </row>
    <row r="13866" spans="1:2" x14ac:dyDescent="0.55000000000000004">
      <c r="A13866">
        <v>13864</v>
      </c>
      <c r="B13866">
        <v>3.5283904104249802E-3</v>
      </c>
    </row>
    <row r="13867" spans="1:2" x14ac:dyDescent="0.55000000000000004">
      <c r="A13867">
        <v>13865</v>
      </c>
      <c r="B13867">
        <v>3.52742342290589E-3</v>
      </c>
    </row>
    <row r="13868" spans="1:2" x14ac:dyDescent="0.55000000000000004">
      <c r="A13868">
        <v>13866</v>
      </c>
      <c r="B13868">
        <v>3.5264565532330898E-3</v>
      </c>
    </row>
    <row r="13869" spans="1:2" x14ac:dyDescent="0.55000000000000004">
      <c r="A13869">
        <v>13867</v>
      </c>
      <c r="B13869">
        <v>3.5254898016764602E-3</v>
      </c>
    </row>
    <row r="13870" spans="1:2" x14ac:dyDescent="0.55000000000000004">
      <c r="A13870">
        <v>13868</v>
      </c>
      <c r="B13870">
        <v>3.5245231685055501E-3</v>
      </c>
    </row>
    <row r="13871" spans="1:2" x14ac:dyDescent="0.55000000000000004">
      <c r="A13871">
        <v>13869</v>
      </c>
      <c r="B13871">
        <v>3.5235566539895298E-3</v>
      </c>
    </row>
    <row r="13872" spans="1:2" x14ac:dyDescent="0.55000000000000004">
      <c r="A13872">
        <v>13870</v>
      </c>
      <c r="B13872">
        <v>3.5225902583972302E-3</v>
      </c>
    </row>
    <row r="13873" spans="1:2" x14ac:dyDescent="0.55000000000000004">
      <c r="A13873">
        <v>13871</v>
      </c>
      <c r="B13873">
        <v>3.5216239819971401E-3</v>
      </c>
    </row>
    <row r="13874" spans="1:2" x14ac:dyDescent="0.55000000000000004">
      <c r="A13874">
        <v>13872</v>
      </c>
      <c r="B13874">
        <v>3.52065782505739E-3</v>
      </c>
    </row>
    <row r="13875" spans="1:2" x14ac:dyDescent="0.55000000000000004">
      <c r="A13875">
        <v>13873</v>
      </c>
      <c r="B13875">
        <v>3.5196917878457601E-3</v>
      </c>
    </row>
    <row r="13876" spans="1:2" x14ac:dyDescent="0.55000000000000004">
      <c r="A13876">
        <v>13874</v>
      </c>
      <c r="B13876">
        <v>3.5187258706296902E-3</v>
      </c>
    </row>
    <row r="13877" spans="1:2" x14ac:dyDescent="0.55000000000000004">
      <c r="A13877">
        <v>13875</v>
      </c>
      <c r="B13877">
        <v>3.51776007367625E-3</v>
      </c>
    </row>
    <row r="13878" spans="1:2" x14ac:dyDescent="0.55000000000000004">
      <c r="A13878">
        <v>13876</v>
      </c>
      <c r="B13878">
        <v>3.5167943972521801E-3</v>
      </c>
    </row>
    <row r="13879" spans="1:2" x14ac:dyDescent="0.55000000000000004">
      <c r="A13879">
        <v>13877</v>
      </c>
      <c r="B13879">
        <v>3.5158288416238699E-3</v>
      </c>
    </row>
    <row r="13880" spans="1:2" x14ac:dyDescent="0.55000000000000004">
      <c r="A13880">
        <v>13878</v>
      </c>
      <c r="B13880">
        <v>3.5148634070573401E-3</v>
      </c>
    </row>
    <row r="13881" spans="1:2" x14ac:dyDescent="0.55000000000000004">
      <c r="A13881">
        <v>13879</v>
      </c>
      <c r="B13881">
        <v>3.5138980938182801E-3</v>
      </c>
    </row>
    <row r="13882" spans="1:2" x14ac:dyDescent="0.55000000000000004">
      <c r="A13882">
        <v>13880</v>
      </c>
      <c r="B13882">
        <v>3.5129329021720301E-3</v>
      </c>
    </row>
    <row r="13883" spans="1:2" x14ac:dyDescent="0.55000000000000004">
      <c r="A13883">
        <v>13881</v>
      </c>
      <c r="B13883">
        <v>3.51196783238357E-3</v>
      </c>
    </row>
    <row r="13884" spans="1:2" x14ac:dyDescent="0.55000000000000004">
      <c r="A13884">
        <v>13882</v>
      </c>
      <c r="B13884">
        <v>3.5110028847175501E-3</v>
      </c>
    </row>
    <row r="13885" spans="1:2" x14ac:dyDescent="0.55000000000000004">
      <c r="A13885">
        <v>13883</v>
      </c>
      <c r="B13885">
        <v>3.51003805943824E-3</v>
      </c>
    </row>
    <row r="13886" spans="1:2" x14ac:dyDescent="0.55000000000000004">
      <c r="A13886">
        <v>13884</v>
      </c>
      <c r="B13886">
        <v>3.5090733568095898E-3</v>
      </c>
    </row>
    <row r="13887" spans="1:2" x14ac:dyDescent="0.55000000000000004">
      <c r="A13887">
        <v>13885</v>
      </c>
      <c r="B13887">
        <v>3.5081087770952001E-3</v>
      </c>
    </row>
    <row r="13888" spans="1:2" x14ac:dyDescent="0.55000000000000004">
      <c r="A13888">
        <v>13886</v>
      </c>
      <c r="B13888">
        <v>3.5071443205583002E-3</v>
      </c>
    </row>
    <row r="13889" spans="1:2" x14ac:dyDescent="0.55000000000000004">
      <c r="A13889">
        <v>13887</v>
      </c>
      <c r="B13889">
        <v>3.5061799874617902E-3</v>
      </c>
    </row>
    <row r="13890" spans="1:2" x14ac:dyDescent="0.55000000000000004">
      <c r="A13890">
        <v>13888</v>
      </c>
      <c r="B13890">
        <v>3.50521577806823E-3</v>
      </c>
    </row>
    <row r="13891" spans="1:2" x14ac:dyDescent="0.55000000000000004">
      <c r="A13891">
        <v>13889</v>
      </c>
      <c r="B13891">
        <v>3.50425169263979E-3</v>
      </c>
    </row>
    <row r="13892" spans="1:2" x14ac:dyDescent="0.55000000000000004">
      <c r="A13892">
        <v>13890</v>
      </c>
      <c r="B13892">
        <v>3.5032877314383499E-3</v>
      </c>
    </row>
    <row r="13893" spans="1:2" x14ac:dyDescent="0.55000000000000004">
      <c r="A13893">
        <v>13891</v>
      </c>
      <c r="B13893">
        <v>3.5023238947254E-3</v>
      </c>
    </row>
    <row r="13894" spans="1:2" x14ac:dyDescent="0.55000000000000004">
      <c r="A13894">
        <v>13892</v>
      </c>
      <c r="B13894">
        <v>3.5013601827621E-3</v>
      </c>
    </row>
    <row r="13895" spans="1:2" x14ac:dyDescent="0.55000000000000004">
      <c r="A13895">
        <v>13893</v>
      </c>
      <c r="B13895">
        <v>3.5003965958092498E-3</v>
      </c>
    </row>
    <row r="13896" spans="1:2" x14ac:dyDescent="0.55000000000000004">
      <c r="A13896">
        <v>13894</v>
      </c>
      <c r="B13896">
        <v>3.49943313412733E-3</v>
      </c>
    </row>
    <row r="13897" spans="1:2" x14ac:dyDescent="0.55000000000000004">
      <c r="A13897">
        <v>13895</v>
      </c>
      <c r="B13897">
        <v>3.4984697979764299E-3</v>
      </c>
    </row>
    <row r="13898" spans="1:2" x14ac:dyDescent="0.55000000000000004">
      <c r="A13898">
        <v>13896</v>
      </c>
      <c r="B13898">
        <v>3.4975065876163402E-3</v>
      </c>
    </row>
    <row r="13899" spans="1:2" x14ac:dyDescent="0.55000000000000004">
      <c r="A13899">
        <v>13897</v>
      </c>
      <c r="B13899">
        <v>3.4965435033064598E-3</v>
      </c>
    </row>
    <row r="13900" spans="1:2" x14ac:dyDescent="0.55000000000000004">
      <c r="A13900">
        <v>13898</v>
      </c>
      <c r="B13900">
        <v>3.4955805453058802E-3</v>
      </c>
    </row>
    <row r="13901" spans="1:2" x14ac:dyDescent="0.55000000000000004">
      <c r="A13901">
        <v>13899</v>
      </c>
      <c r="B13901">
        <v>3.4946177138733101E-3</v>
      </c>
    </row>
    <row r="13902" spans="1:2" x14ac:dyDescent="0.55000000000000004">
      <c r="A13902">
        <v>13900</v>
      </c>
      <c r="B13902">
        <v>3.49365500926715E-3</v>
      </c>
    </row>
    <row r="13903" spans="1:2" x14ac:dyDescent="0.55000000000000004">
      <c r="A13903">
        <v>13901</v>
      </c>
      <c r="B13903">
        <v>3.4926924317454301E-3</v>
      </c>
    </row>
    <row r="13904" spans="1:2" x14ac:dyDescent="0.55000000000000004">
      <c r="A13904">
        <v>13902</v>
      </c>
      <c r="B13904">
        <v>3.4917299815658198E-3</v>
      </c>
    </row>
    <row r="13905" spans="1:2" x14ac:dyDescent="0.55000000000000004">
      <c r="A13905">
        <v>13903</v>
      </c>
      <c r="B13905">
        <v>3.4907676589856699E-3</v>
      </c>
    </row>
    <row r="13906" spans="1:2" x14ac:dyDescent="0.55000000000000004">
      <c r="A13906">
        <v>13904</v>
      </c>
      <c r="B13906">
        <v>3.4898054642619899E-3</v>
      </c>
    </row>
    <row r="13907" spans="1:2" x14ac:dyDescent="0.55000000000000004">
      <c r="A13907">
        <v>13905</v>
      </c>
      <c r="B13907">
        <v>3.4888433976514102E-3</v>
      </c>
    </row>
    <row r="13908" spans="1:2" x14ac:dyDescent="0.55000000000000004">
      <c r="A13908">
        <v>13906</v>
      </c>
      <c r="B13908">
        <v>3.4878814594102498E-3</v>
      </c>
    </row>
    <row r="13909" spans="1:2" x14ac:dyDescent="0.55000000000000004">
      <c r="A13909">
        <v>13907</v>
      </c>
      <c r="B13909">
        <v>3.4869196497944602E-3</v>
      </c>
    </row>
    <row r="13910" spans="1:2" x14ac:dyDescent="0.55000000000000004">
      <c r="A13910">
        <v>13908</v>
      </c>
      <c r="B13910">
        <v>3.4859579690596598E-3</v>
      </c>
    </row>
    <row r="13911" spans="1:2" x14ac:dyDescent="0.55000000000000004">
      <c r="A13911">
        <v>13909</v>
      </c>
      <c r="B13911">
        <v>3.4849964174611002E-3</v>
      </c>
    </row>
    <row r="13912" spans="1:2" x14ac:dyDescent="0.55000000000000004">
      <c r="A13912">
        <v>13910</v>
      </c>
      <c r="B13912">
        <v>3.4840349952537301E-3</v>
      </c>
    </row>
    <row r="13913" spans="1:2" x14ac:dyDescent="0.55000000000000004">
      <c r="A13913">
        <v>13911</v>
      </c>
      <c r="B13913">
        <v>3.4830737026921E-3</v>
      </c>
    </row>
    <row r="13914" spans="1:2" x14ac:dyDescent="0.55000000000000004">
      <c r="A13914">
        <v>13912</v>
      </c>
      <c r="B13914">
        <v>3.4821125400304699E-3</v>
      </c>
    </row>
    <row r="13915" spans="1:2" x14ac:dyDescent="0.55000000000000004">
      <c r="A13915">
        <v>13913</v>
      </c>
      <c r="B13915">
        <v>3.4811515075227001E-3</v>
      </c>
    </row>
    <row r="13916" spans="1:2" x14ac:dyDescent="0.55000000000000004">
      <c r="A13916">
        <v>13914</v>
      </c>
      <c r="B13916">
        <v>3.48019060542236E-3</v>
      </c>
    </row>
    <row r="13917" spans="1:2" x14ac:dyDescent="0.55000000000000004">
      <c r="A13917">
        <v>13915</v>
      </c>
      <c r="B13917">
        <v>3.4792298339826298E-3</v>
      </c>
    </row>
    <row r="13918" spans="1:2" x14ac:dyDescent="0.55000000000000004">
      <c r="A13918">
        <v>13916</v>
      </c>
      <c r="B13918">
        <v>3.4782691934563798E-3</v>
      </c>
    </row>
    <row r="13919" spans="1:2" x14ac:dyDescent="0.55000000000000004">
      <c r="A13919">
        <v>13917</v>
      </c>
      <c r="B13919">
        <v>3.4773086840961002E-3</v>
      </c>
    </row>
    <row r="13920" spans="1:2" x14ac:dyDescent="0.55000000000000004">
      <c r="A13920">
        <v>13918</v>
      </c>
      <c r="B13920">
        <v>3.47634830615398E-3</v>
      </c>
    </row>
    <row r="13921" spans="1:2" x14ac:dyDescent="0.55000000000000004">
      <c r="A13921">
        <v>13919</v>
      </c>
      <c r="B13921">
        <v>3.4753880598818298E-3</v>
      </c>
    </row>
    <row r="13922" spans="1:2" x14ac:dyDescent="0.55000000000000004">
      <c r="A13922">
        <v>13920</v>
      </c>
      <c r="B13922">
        <v>3.4744279455311399E-3</v>
      </c>
    </row>
    <row r="13923" spans="1:2" x14ac:dyDescent="0.55000000000000004">
      <c r="A13923">
        <v>13921</v>
      </c>
      <c r="B13923">
        <v>3.4734679633530302E-3</v>
      </c>
    </row>
    <row r="13924" spans="1:2" x14ac:dyDescent="0.55000000000000004">
      <c r="A13924">
        <v>13922</v>
      </c>
      <c r="B13924">
        <v>3.4725081135983001E-3</v>
      </c>
    </row>
    <row r="13925" spans="1:2" x14ac:dyDescent="0.55000000000000004">
      <c r="A13925">
        <v>13923</v>
      </c>
      <c r="B13925">
        <v>3.4715483965174002E-3</v>
      </c>
    </row>
    <row r="13926" spans="1:2" x14ac:dyDescent="0.55000000000000004">
      <c r="A13926">
        <v>13924</v>
      </c>
      <c r="B13926">
        <v>3.4705888123604299E-3</v>
      </c>
    </row>
    <row r="13927" spans="1:2" x14ac:dyDescent="0.55000000000000004">
      <c r="A13927">
        <v>13925</v>
      </c>
      <c r="B13927">
        <v>3.4696293613771701E-3</v>
      </c>
    </row>
    <row r="13928" spans="1:2" x14ac:dyDescent="0.55000000000000004">
      <c r="A13928">
        <v>13926</v>
      </c>
      <c r="B13928">
        <v>3.46867004381702E-3</v>
      </c>
    </row>
    <row r="13929" spans="1:2" x14ac:dyDescent="0.55000000000000004">
      <c r="A13929">
        <v>13927</v>
      </c>
      <c r="B13929">
        <v>3.46771085992906E-3</v>
      </c>
    </row>
    <row r="13930" spans="1:2" x14ac:dyDescent="0.55000000000000004">
      <c r="A13930">
        <v>13928</v>
      </c>
      <c r="B13930">
        <v>3.4667518099620299E-3</v>
      </c>
    </row>
    <row r="13931" spans="1:2" x14ac:dyDescent="0.55000000000000004">
      <c r="A13931">
        <v>13929</v>
      </c>
      <c r="B13931">
        <v>3.4657928941643299E-3</v>
      </c>
    </row>
    <row r="13932" spans="1:2" x14ac:dyDescent="0.55000000000000004">
      <c r="A13932">
        <v>13930</v>
      </c>
      <c r="B13932">
        <v>3.46483411278399E-3</v>
      </c>
    </row>
    <row r="13933" spans="1:2" x14ac:dyDescent="0.55000000000000004">
      <c r="A13933">
        <v>13931</v>
      </c>
      <c r="B13933">
        <v>3.46387546606873E-3</v>
      </c>
    </row>
    <row r="13934" spans="1:2" x14ac:dyDescent="0.55000000000000004">
      <c r="A13934">
        <v>13932</v>
      </c>
      <c r="B13934">
        <v>3.4629169542659201E-3</v>
      </c>
    </row>
    <row r="13935" spans="1:2" x14ac:dyDescent="0.55000000000000004">
      <c r="A13935">
        <v>13933</v>
      </c>
      <c r="B13935">
        <v>3.4619585776225802E-3</v>
      </c>
    </row>
    <row r="13936" spans="1:2" x14ac:dyDescent="0.55000000000000004">
      <c r="A13936">
        <v>13934</v>
      </c>
      <c r="B13936">
        <v>3.4610003363853802E-3</v>
      </c>
    </row>
    <row r="13937" spans="1:2" x14ac:dyDescent="0.55000000000000004">
      <c r="A13937">
        <v>13935</v>
      </c>
      <c r="B13937">
        <v>3.4600422308006802E-3</v>
      </c>
    </row>
    <row r="13938" spans="1:2" x14ac:dyDescent="0.55000000000000004">
      <c r="A13938">
        <v>13936</v>
      </c>
      <c r="B13938">
        <v>3.4590842611144702E-3</v>
      </c>
    </row>
    <row r="13939" spans="1:2" x14ac:dyDescent="0.55000000000000004">
      <c r="A13939">
        <v>13937</v>
      </c>
      <c r="B13939">
        <v>3.4581264275724E-3</v>
      </c>
    </row>
    <row r="13940" spans="1:2" x14ac:dyDescent="0.55000000000000004">
      <c r="A13940">
        <v>13938</v>
      </c>
      <c r="B13940">
        <v>3.4571687304198102E-3</v>
      </c>
    </row>
    <row r="13941" spans="1:2" x14ac:dyDescent="0.55000000000000004">
      <c r="A13941">
        <v>13939</v>
      </c>
      <c r="B13941">
        <v>3.4562111699016499E-3</v>
      </c>
    </row>
    <row r="13942" spans="1:2" x14ac:dyDescent="0.55000000000000004">
      <c r="A13942">
        <v>13940</v>
      </c>
      <c r="B13942">
        <v>3.4552537462625701E-3</v>
      </c>
    </row>
    <row r="13943" spans="1:2" x14ac:dyDescent="0.55000000000000004">
      <c r="A13943">
        <v>13941</v>
      </c>
      <c r="B13943">
        <v>3.4542964597468599E-3</v>
      </c>
    </row>
    <row r="13944" spans="1:2" x14ac:dyDescent="0.55000000000000004">
      <c r="A13944">
        <v>13942</v>
      </c>
      <c r="B13944">
        <v>3.4533393105984698E-3</v>
      </c>
    </row>
    <row r="13945" spans="1:2" x14ac:dyDescent="0.55000000000000004">
      <c r="A13945">
        <v>13943</v>
      </c>
      <c r="B13945">
        <v>3.4523822990610198E-3</v>
      </c>
    </row>
    <row r="13946" spans="1:2" x14ac:dyDescent="0.55000000000000004">
      <c r="A13946">
        <v>13944</v>
      </c>
      <c r="B13946">
        <v>3.4514254253846101E-3</v>
      </c>
    </row>
    <row r="13947" spans="1:2" x14ac:dyDescent="0.55000000000000004">
      <c r="A13947">
        <v>13945</v>
      </c>
      <c r="B13947">
        <v>3.4504686898242701E-3</v>
      </c>
    </row>
    <row r="13948" spans="1:2" x14ac:dyDescent="0.55000000000000004">
      <c r="A13948">
        <v>13946</v>
      </c>
      <c r="B13948">
        <v>3.4495120926231401E-3</v>
      </c>
    </row>
    <row r="13949" spans="1:2" x14ac:dyDescent="0.55000000000000004">
      <c r="A13949">
        <v>13947</v>
      </c>
      <c r="B13949">
        <v>3.4485556340238398E-3</v>
      </c>
    </row>
    <row r="13950" spans="1:2" x14ac:dyDescent="0.55000000000000004">
      <c r="A13950">
        <v>13948</v>
      </c>
      <c r="B13950">
        <v>3.4475993142686402E-3</v>
      </c>
    </row>
    <row r="13951" spans="1:2" x14ac:dyDescent="0.55000000000000004">
      <c r="A13951">
        <v>13949</v>
      </c>
      <c r="B13951">
        <v>3.4466431335994602E-3</v>
      </c>
    </row>
    <row r="13952" spans="1:2" x14ac:dyDescent="0.55000000000000004">
      <c r="A13952">
        <v>13950</v>
      </c>
      <c r="B13952">
        <v>3.4456870922579099E-3</v>
      </c>
    </row>
    <row r="13953" spans="1:2" x14ac:dyDescent="0.55000000000000004">
      <c r="A13953">
        <v>13951</v>
      </c>
      <c r="B13953">
        <v>3.4447311904852499E-3</v>
      </c>
    </row>
    <row r="13954" spans="1:2" x14ac:dyDescent="0.55000000000000004">
      <c r="A13954">
        <v>13952</v>
      </c>
      <c r="B13954">
        <v>3.4437754285223999E-3</v>
      </c>
    </row>
    <row r="13955" spans="1:2" x14ac:dyDescent="0.55000000000000004">
      <c r="A13955">
        <v>13953</v>
      </c>
      <c r="B13955">
        <v>3.44281980660996E-3</v>
      </c>
    </row>
    <row r="13956" spans="1:2" x14ac:dyDescent="0.55000000000000004">
      <c r="A13956">
        <v>13954</v>
      </c>
      <c r="B13956">
        <v>3.4418643249881902E-3</v>
      </c>
    </row>
    <row r="13957" spans="1:2" x14ac:dyDescent="0.55000000000000004">
      <c r="A13957">
        <v>13955</v>
      </c>
      <c r="B13957">
        <v>3.4409089838969898E-3</v>
      </c>
    </row>
    <row r="13958" spans="1:2" x14ac:dyDescent="0.55000000000000004">
      <c r="A13958">
        <v>13956</v>
      </c>
      <c r="B13958">
        <v>3.4399537835759701E-3</v>
      </c>
    </row>
    <row r="13959" spans="1:2" x14ac:dyDescent="0.55000000000000004">
      <c r="A13959">
        <v>13957</v>
      </c>
      <c r="B13959">
        <v>3.4389987242643598E-3</v>
      </c>
    </row>
    <row r="13960" spans="1:2" x14ac:dyDescent="0.55000000000000004">
      <c r="A13960">
        <v>13958</v>
      </c>
      <c r="B13960">
        <v>3.4380438062010799E-3</v>
      </c>
    </row>
    <row r="13961" spans="1:2" x14ac:dyDescent="0.55000000000000004">
      <c r="A13961">
        <v>13959</v>
      </c>
      <c r="B13961">
        <v>3.4370890296247102E-3</v>
      </c>
    </row>
    <row r="13962" spans="1:2" x14ac:dyDescent="0.55000000000000004">
      <c r="A13962">
        <v>13960</v>
      </c>
      <c r="B13962">
        <v>3.4361343947734999E-3</v>
      </c>
    </row>
    <row r="13963" spans="1:2" x14ac:dyDescent="0.55000000000000004">
      <c r="A13963">
        <v>13961</v>
      </c>
      <c r="B13963">
        <v>3.4351799018853598E-3</v>
      </c>
    </row>
    <row r="13964" spans="1:2" x14ac:dyDescent="0.55000000000000004">
      <c r="A13964">
        <v>13962</v>
      </c>
      <c r="B13964">
        <v>3.4342255511978699E-3</v>
      </c>
    </row>
    <row r="13965" spans="1:2" x14ac:dyDescent="0.55000000000000004">
      <c r="A13965">
        <v>13963</v>
      </c>
      <c r="B13965">
        <v>3.4332713429482699E-3</v>
      </c>
    </row>
    <row r="13966" spans="1:2" x14ac:dyDescent="0.55000000000000004">
      <c r="A13966">
        <v>13964</v>
      </c>
      <c r="B13966">
        <v>3.4323172773734699E-3</v>
      </c>
    </row>
    <row r="13967" spans="1:2" x14ac:dyDescent="0.55000000000000004">
      <c r="A13967">
        <v>13965</v>
      </c>
      <c r="B13967">
        <v>3.4313633547100502E-3</v>
      </c>
    </row>
    <row r="13968" spans="1:2" x14ac:dyDescent="0.55000000000000004">
      <c r="A13968">
        <v>13966</v>
      </c>
      <c r="B13968">
        <v>3.43040957519425E-3</v>
      </c>
    </row>
    <row r="13969" spans="1:2" x14ac:dyDescent="0.55000000000000004">
      <c r="A13969">
        <v>13967</v>
      </c>
      <c r="B13969">
        <v>3.4294559390619702E-3</v>
      </c>
    </row>
    <row r="13970" spans="1:2" x14ac:dyDescent="0.55000000000000004">
      <c r="A13970">
        <v>13968</v>
      </c>
      <c r="B13970">
        <v>3.4285024465488E-3</v>
      </c>
    </row>
    <row r="13971" spans="1:2" x14ac:dyDescent="0.55000000000000004">
      <c r="A13971">
        <v>13969</v>
      </c>
      <c r="B13971">
        <v>3.4275490978899902E-3</v>
      </c>
    </row>
    <row r="13972" spans="1:2" x14ac:dyDescent="0.55000000000000004">
      <c r="A13972">
        <v>13970</v>
      </c>
      <c r="B13972">
        <v>3.4265958933204299E-3</v>
      </c>
    </row>
    <row r="13973" spans="1:2" x14ac:dyDescent="0.55000000000000004">
      <c r="A13973">
        <v>13971</v>
      </c>
      <c r="B13973">
        <v>3.4256428330747099E-3</v>
      </c>
    </row>
    <row r="13974" spans="1:2" x14ac:dyDescent="0.55000000000000004">
      <c r="A13974">
        <v>13972</v>
      </c>
      <c r="B13974">
        <v>3.4246899173870798E-3</v>
      </c>
    </row>
    <row r="13975" spans="1:2" x14ac:dyDescent="0.55000000000000004">
      <c r="A13975">
        <v>13973</v>
      </c>
      <c r="B13975">
        <v>3.4237371464914501E-3</v>
      </c>
    </row>
    <row r="13976" spans="1:2" x14ac:dyDescent="0.55000000000000004">
      <c r="A13976">
        <v>13974</v>
      </c>
      <c r="B13976">
        <v>3.4227845206213901E-3</v>
      </c>
    </row>
    <row r="13977" spans="1:2" x14ac:dyDescent="0.55000000000000004">
      <c r="A13977">
        <v>13975</v>
      </c>
      <c r="B13977">
        <v>3.4218320400101602E-3</v>
      </c>
    </row>
    <row r="13978" spans="1:2" x14ac:dyDescent="0.55000000000000004">
      <c r="A13978">
        <v>13976</v>
      </c>
      <c r="B13978">
        <v>3.42087970489068E-3</v>
      </c>
    </row>
    <row r="13979" spans="1:2" x14ac:dyDescent="0.55000000000000004">
      <c r="A13979">
        <v>13977</v>
      </c>
      <c r="B13979">
        <v>3.4199275154955301E-3</v>
      </c>
    </row>
    <row r="13980" spans="1:2" x14ac:dyDescent="0.55000000000000004">
      <c r="A13980">
        <v>13978</v>
      </c>
      <c r="B13980">
        <v>3.4189754720569802E-3</v>
      </c>
    </row>
    <row r="13981" spans="1:2" x14ac:dyDescent="0.55000000000000004">
      <c r="A13981">
        <v>13979</v>
      </c>
      <c r="B13981">
        <v>3.41802357480693E-3</v>
      </c>
    </row>
    <row r="13982" spans="1:2" x14ac:dyDescent="0.55000000000000004">
      <c r="A13982">
        <v>13980</v>
      </c>
      <c r="B13982">
        <v>3.4170718239769902E-3</v>
      </c>
    </row>
    <row r="13983" spans="1:2" x14ac:dyDescent="0.55000000000000004">
      <c r="A13983">
        <v>13981</v>
      </c>
      <c r="B13983">
        <v>3.4161202197984099E-3</v>
      </c>
    </row>
    <row r="13984" spans="1:2" x14ac:dyDescent="0.55000000000000004">
      <c r="A13984">
        <v>13982</v>
      </c>
      <c r="B13984">
        <v>3.4151687625021301E-3</v>
      </c>
    </row>
    <row r="13985" spans="1:2" x14ac:dyDescent="0.55000000000000004">
      <c r="A13985">
        <v>13983</v>
      </c>
      <c r="B13985">
        <v>3.4142174523187499E-3</v>
      </c>
    </row>
    <row r="13986" spans="1:2" x14ac:dyDescent="0.55000000000000004">
      <c r="A13986">
        <v>13984</v>
      </c>
      <c r="B13986">
        <v>3.41326628947854E-3</v>
      </c>
    </row>
    <row r="13987" spans="1:2" x14ac:dyDescent="0.55000000000000004">
      <c r="A13987">
        <v>13985</v>
      </c>
      <c r="B13987">
        <v>3.41231527421145E-3</v>
      </c>
    </row>
    <row r="13988" spans="1:2" x14ac:dyDescent="0.55000000000000004">
      <c r="A13988">
        <v>13986</v>
      </c>
      <c r="B13988">
        <v>3.4113644067470601E-3</v>
      </c>
    </row>
    <row r="13989" spans="1:2" x14ac:dyDescent="0.55000000000000004">
      <c r="A13989">
        <v>13987</v>
      </c>
      <c r="B13989">
        <v>3.4104136873146901E-3</v>
      </c>
    </row>
    <row r="13990" spans="1:2" x14ac:dyDescent="0.55000000000000004">
      <c r="A13990">
        <v>13988</v>
      </c>
      <c r="B13990">
        <v>3.4094631161432601E-3</v>
      </c>
    </row>
    <row r="13991" spans="1:2" x14ac:dyDescent="0.55000000000000004">
      <c r="A13991">
        <v>13989</v>
      </c>
      <c r="B13991">
        <v>3.4085126934614101E-3</v>
      </c>
    </row>
    <row r="13992" spans="1:2" x14ac:dyDescent="0.55000000000000004">
      <c r="A13992">
        <v>13990</v>
      </c>
      <c r="B13992">
        <v>3.4075624194974201E-3</v>
      </c>
    </row>
    <row r="13993" spans="1:2" x14ac:dyDescent="0.55000000000000004">
      <c r="A13993">
        <v>13991</v>
      </c>
      <c r="B13993">
        <v>3.4066122944792598E-3</v>
      </c>
    </row>
    <row r="13994" spans="1:2" x14ac:dyDescent="0.55000000000000004">
      <c r="A13994">
        <v>13992</v>
      </c>
      <c r="B13994">
        <v>3.40566231863456E-3</v>
      </c>
    </row>
    <row r="13995" spans="1:2" x14ac:dyDescent="0.55000000000000004">
      <c r="A13995">
        <v>13993</v>
      </c>
      <c r="B13995">
        <v>3.4047124921906401E-3</v>
      </c>
    </row>
    <row r="13996" spans="1:2" x14ac:dyDescent="0.55000000000000004">
      <c r="A13996">
        <v>13994</v>
      </c>
      <c r="B13996">
        <v>3.4037628153744601E-3</v>
      </c>
    </row>
    <row r="13997" spans="1:2" x14ac:dyDescent="0.55000000000000004">
      <c r="A13997">
        <v>13995</v>
      </c>
      <c r="B13997">
        <v>3.4028132884126698E-3</v>
      </c>
    </row>
    <row r="13998" spans="1:2" x14ac:dyDescent="0.55000000000000004">
      <c r="A13998">
        <v>13996</v>
      </c>
      <c r="B13998">
        <v>3.4018639115316099E-3</v>
      </c>
    </row>
    <row r="13999" spans="1:2" x14ac:dyDescent="0.55000000000000004">
      <c r="A13999">
        <v>13997</v>
      </c>
      <c r="B13999">
        <v>3.4009146849572499E-3</v>
      </c>
    </row>
    <row r="14000" spans="1:2" x14ac:dyDescent="0.55000000000000004">
      <c r="A14000">
        <v>13998</v>
      </c>
      <c r="B14000">
        <v>3.3999656089152598E-3</v>
      </c>
    </row>
    <row r="14001" spans="1:2" x14ac:dyDescent="0.55000000000000004">
      <c r="A14001">
        <v>13999</v>
      </c>
      <c r="B14001">
        <v>3.3990166836309799E-3</v>
      </c>
    </row>
    <row r="14002" spans="1:2" x14ac:dyDescent="0.55000000000000004">
      <c r="A14002">
        <v>14000</v>
      </c>
      <c r="B14002">
        <v>3.3980679093294302E-3</v>
      </c>
    </row>
    <row r="14003" spans="1:2" x14ac:dyDescent="0.55000000000000004">
      <c r="A14003">
        <v>14001</v>
      </c>
      <c r="B14003">
        <v>3.3971192862352799E-3</v>
      </c>
    </row>
    <row r="14004" spans="1:2" x14ac:dyDescent="0.55000000000000004">
      <c r="A14004">
        <v>14002</v>
      </c>
      <c r="B14004">
        <v>3.3961708145728801E-3</v>
      </c>
    </row>
    <row r="14005" spans="1:2" x14ac:dyDescent="0.55000000000000004">
      <c r="A14005">
        <v>14003</v>
      </c>
      <c r="B14005">
        <v>3.3952224945662701E-3</v>
      </c>
    </row>
    <row r="14006" spans="1:2" x14ac:dyDescent="0.55000000000000004">
      <c r="A14006">
        <v>14004</v>
      </c>
      <c r="B14006">
        <v>3.3942743264391501E-3</v>
      </c>
    </row>
    <row r="14007" spans="1:2" x14ac:dyDescent="0.55000000000000004">
      <c r="A14007">
        <v>14005</v>
      </c>
      <c r="B14007">
        <v>3.3933263104148998E-3</v>
      </c>
    </row>
    <row r="14008" spans="1:2" x14ac:dyDescent="0.55000000000000004">
      <c r="A14008">
        <v>14006</v>
      </c>
      <c r="B14008">
        <v>3.3923784467165502E-3</v>
      </c>
    </row>
    <row r="14009" spans="1:2" x14ac:dyDescent="0.55000000000000004">
      <c r="A14009">
        <v>14007</v>
      </c>
      <c r="B14009">
        <v>3.39143073556685E-3</v>
      </c>
    </row>
    <row r="14010" spans="1:2" x14ac:dyDescent="0.55000000000000004">
      <c r="A14010">
        <v>14008</v>
      </c>
      <c r="B14010">
        <v>3.3904831771881701E-3</v>
      </c>
    </row>
    <row r="14011" spans="1:2" x14ac:dyDescent="0.55000000000000004">
      <c r="A14011">
        <v>14009</v>
      </c>
      <c r="B14011">
        <v>3.3895357718026001E-3</v>
      </c>
    </row>
    <row r="14012" spans="1:2" x14ac:dyDescent="0.55000000000000004">
      <c r="A14012">
        <v>14010</v>
      </c>
      <c r="B14012">
        <v>3.3885885196318802E-3</v>
      </c>
    </row>
    <row r="14013" spans="1:2" x14ac:dyDescent="0.55000000000000004">
      <c r="A14013">
        <v>14011</v>
      </c>
      <c r="B14013">
        <v>3.38764142089743E-3</v>
      </c>
    </row>
    <row r="14014" spans="1:2" x14ac:dyDescent="0.55000000000000004">
      <c r="A14014">
        <v>14012</v>
      </c>
      <c r="B14014">
        <v>3.3866944758203401E-3</v>
      </c>
    </row>
    <row r="14015" spans="1:2" x14ac:dyDescent="0.55000000000000004">
      <c r="A14015">
        <v>14013</v>
      </c>
      <c r="B14015">
        <v>3.3857476846213801E-3</v>
      </c>
    </row>
    <row r="14016" spans="1:2" x14ac:dyDescent="0.55000000000000004">
      <c r="A14016">
        <v>14014</v>
      </c>
      <c r="B14016">
        <v>3.3848010475209999E-3</v>
      </c>
    </row>
    <row r="14017" spans="1:2" x14ac:dyDescent="0.55000000000000004">
      <c r="A14017">
        <v>14015</v>
      </c>
      <c r="B14017">
        <v>3.3838545647393199E-3</v>
      </c>
    </row>
    <row r="14018" spans="1:2" x14ac:dyDescent="0.55000000000000004">
      <c r="A14018">
        <v>14016</v>
      </c>
      <c r="B14018">
        <v>3.38290823649613E-3</v>
      </c>
    </row>
    <row r="14019" spans="1:2" x14ac:dyDescent="0.55000000000000004">
      <c r="A14019">
        <v>14017</v>
      </c>
      <c r="B14019">
        <v>3.3819620630109099E-3</v>
      </c>
    </row>
    <row r="14020" spans="1:2" x14ac:dyDescent="0.55000000000000004">
      <c r="A14020">
        <v>14018</v>
      </c>
      <c r="B14020">
        <v>3.3810160445028E-3</v>
      </c>
    </row>
    <row r="14021" spans="1:2" x14ac:dyDescent="0.55000000000000004">
      <c r="A14021">
        <v>14019</v>
      </c>
      <c r="B14021">
        <v>3.38007018119062E-3</v>
      </c>
    </row>
    <row r="14022" spans="1:2" x14ac:dyDescent="0.55000000000000004">
      <c r="A14022">
        <v>14020</v>
      </c>
      <c r="B14022">
        <v>3.37912447329287E-3</v>
      </c>
    </row>
    <row r="14023" spans="1:2" x14ac:dyDescent="0.55000000000000004">
      <c r="A14023">
        <v>14021</v>
      </c>
      <c r="B14023">
        <v>3.3781789210277401E-3</v>
      </c>
    </row>
    <row r="14024" spans="1:2" x14ac:dyDescent="0.55000000000000004">
      <c r="A14024">
        <v>14022</v>
      </c>
      <c r="B14024">
        <v>3.3772335246130699E-3</v>
      </c>
    </row>
    <row r="14025" spans="1:2" x14ac:dyDescent="0.55000000000000004">
      <c r="A14025">
        <v>14023</v>
      </c>
      <c r="B14025">
        <v>3.3762882842663898E-3</v>
      </c>
    </row>
    <row r="14026" spans="1:2" x14ac:dyDescent="0.55000000000000004">
      <c r="A14026">
        <v>14024</v>
      </c>
      <c r="B14026">
        <v>3.3753432002049102E-3</v>
      </c>
    </row>
    <row r="14027" spans="1:2" x14ac:dyDescent="0.55000000000000004">
      <c r="A14027">
        <v>14025</v>
      </c>
      <c r="B14027">
        <v>3.3743982726455101E-3</v>
      </c>
    </row>
    <row r="14028" spans="1:2" x14ac:dyDescent="0.55000000000000004">
      <c r="A14028">
        <v>14026</v>
      </c>
      <c r="B14028">
        <v>3.3734535018047499E-3</v>
      </c>
    </row>
    <row r="14029" spans="1:2" x14ac:dyDescent="0.55000000000000004">
      <c r="A14029">
        <v>14027</v>
      </c>
      <c r="B14029">
        <v>3.3725088878988701E-3</v>
      </c>
    </row>
    <row r="14030" spans="1:2" x14ac:dyDescent="0.55000000000000004">
      <c r="A14030">
        <v>14028</v>
      </c>
      <c r="B14030">
        <v>3.37156443114379E-3</v>
      </c>
    </row>
    <row r="14031" spans="1:2" x14ac:dyDescent="0.55000000000000004">
      <c r="A14031">
        <v>14029</v>
      </c>
      <c r="B14031">
        <v>3.3706201317550899E-3</v>
      </c>
    </row>
    <row r="14032" spans="1:2" x14ac:dyDescent="0.55000000000000004">
      <c r="A14032">
        <v>14030</v>
      </c>
      <c r="B14032">
        <v>3.3696759899480601E-3</v>
      </c>
    </row>
    <row r="14033" spans="1:2" x14ac:dyDescent="0.55000000000000004">
      <c r="A14033">
        <v>14031</v>
      </c>
      <c r="B14033">
        <v>3.3687320059376399E-3</v>
      </c>
    </row>
    <row r="14034" spans="1:2" x14ac:dyDescent="0.55000000000000004">
      <c r="A14034">
        <v>14032</v>
      </c>
      <c r="B14034">
        <v>3.36778817993847E-3</v>
      </c>
    </row>
    <row r="14035" spans="1:2" x14ac:dyDescent="0.55000000000000004">
      <c r="A14035">
        <v>14033</v>
      </c>
      <c r="B14035">
        <v>3.36684451216484E-3</v>
      </c>
    </row>
    <row r="14036" spans="1:2" x14ac:dyDescent="0.55000000000000004">
      <c r="A14036">
        <v>14034</v>
      </c>
      <c r="B14036">
        <v>3.3659010028307401E-3</v>
      </c>
    </row>
    <row r="14037" spans="1:2" x14ac:dyDescent="0.55000000000000004">
      <c r="A14037">
        <v>14035</v>
      </c>
      <c r="B14037">
        <v>3.3649576521498502E-3</v>
      </c>
    </row>
    <row r="14038" spans="1:2" x14ac:dyDescent="0.55000000000000004">
      <c r="A14038">
        <v>14036</v>
      </c>
      <c r="B14038">
        <v>3.3640144603355E-3</v>
      </c>
    </row>
    <row r="14039" spans="1:2" x14ac:dyDescent="0.55000000000000004">
      <c r="A14039">
        <v>14037</v>
      </c>
      <c r="B14039">
        <v>3.36307142760073E-3</v>
      </c>
    </row>
    <row r="14040" spans="1:2" x14ac:dyDescent="0.55000000000000004">
      <c r="A14040">
        <v>14038</v>
      </c>
      <c r="B14040">
        <v>3.36212855415822E-3</v>
      </c>
    </row>
    <row r="14041" spans="1:2" x14ac:dyDescent="0.55000000000000004">
      <c r="A14041">
        <v>14039</v>
      </c>
      <c r="B14041">
        <v>3.3611858402203799E-3</v>
      </c>
    </row>
    <row r="14042" spans="1:2" x14ac:dyDescent="0.55000000000000004">
      <c r="A14042">
        <v>14040</v>
      </c>
      <c r="B14042">
        <v>3.3602432859992501E-3</v>
      </c>
    </row>
    <row r="14043" spans="1:2" x14ac:dyDescent="0.55000000000000004">
      <c r="A14043">
        <v>14041</v>
      </c>
      <c r="B14043">
        <v>3.35930089170659E-3</v>
      </c>
    </row>
    <row r="14044" spans="1:2" x14ac:dyDescent="0.55000000000000004">
      <c r="A14044">
        <v>14042</v>
      </c>
      <c r="B14044">
        <v>3.3583586575538201E-3</v>
      </c>
    </row>
    <row r="14045" spans="1:2" x14ac:dyDescent="0.55000000000000004">
      <c r="A14045">
        <v>14043</v>
      </c>
      <c r="B14045">
        <v>3.35741658375205E-3</v>
      </c>
    </row>
    <row r="14046" spans="1:2" x14ac:dyDescent="0.55000000000000004">
      <c r="A14046">
        <v>14044</v>
      </c>
      <c r="B14046">
        <v>3.3564746705120599E-3</v>
      </c>
    </row>
    <row r="14047" spans="1:2" x14ac:dyDescent="0.55000000000000004">
      <c r="A14047">
        <v>14045</v>
      </c>
      <c r="B14047">
        <v>3.3555329180443099E-3</v>
      </c>
    </row>
    <row r="14048" spans="1:2" x14ac:dyDescent="0.55000000000000004">
      <c r="A14048">
        <v>14046</v>
      </c>
      <c r="B14048">
        <v>3.3545913265589601E-3</v>
      </c>
    </row>
    <row r="14049" spans="1:2" x14ac:dyDescent="0.55000000000000004">
      <c r="A14049">
        <v>14047</v>
      </c>
      <c r="B14049">
        <v>3.35364989626583E-3</v>
      </c>
    </row>
    <row r="14050" spans="1:2" x14ac:dyDescent="0.55000000000000004">
      <c r="A14050">
        <v>14048</v>
      </c>
      <c r="B14050">
        <v>3.35270862737444E-3</v>
      </c>
    </row>
    <row r="14051" spans="1:2" x14ac:dyDescent="0.55000000000000004">
      <c r="A14051">
        <v>14049</v>
      </c>
      <c r="B14051">
        <v>3.3517675200939799E-3</v>
      </c>
    </row>
    <row r="14052" spans="1:2" x14ac:dyDescent="0.55000000000000004">
      <c r="A14052">
        <v>14050</v>
      </c>
      <c r="B14052">
        <v>3.35082657463332E-3</v>
      </c>
    </row>
    <row r="14053" spans="1:2" x14ac:dyDescent="0.55000000000000004">
      <c r="A14053">
        <v>14051</v>
      </c>
      <c r="B14053">
        <v>3.34988579120102E-3</v>
      </c>
    </row>
    <row r="14054" spans="1:2" x14ac:dyDescent="0.55000000000000004">
      <c r="A14054">
        <v>14052</v>
      </c>
      <c r="B14054">
        <v>3.34894517000532E-3</v>
      </c>
    </row>
    <row r="14055" spans="1:2" x14ac:dyDescent="0.55000000000000004">
      <c r="A14055">
        <v>14053</v>
      </c>
      <c r="B14055">
        <v>3.3480047112541401E-3</v>
      </c>
    </row>
    <row r="14056" spans="1:2" x14ac:dyDescent="0.55000000000000004">
      <c r="A14056">
        <v>14054</v>
      </c>
      <c r="B14056">
        <v>3.3470644151550898E-3</v>
      </c>
    </row>
    <row r="14057" spans="1:2" x14ac:dyDescent="0.55000000000000004">
      <c r="A14057">
        <v>14055</v>
      </c>
      <c r="B14057">
        <v>3.34612428191544E-3</v>
      </c>
    </row>
    <row r="14058" spans="1:2" x14ac:dyDescent="0.55000000000000004">
      <c r="A14058">
        <v>14056</v>
      </c>
      <c r="B14058">
        <v>3.34518431174219E-3</v>
      </c>
    </row>
    <row r="14059" spans="1:2" x14ac:dyDescent="0.55000000000000004">
      <c r="A14059">
        <v>14057</v>
      </c>
      <c r="B14059">
        <v>3.34424450484197E-3</v>
      </c>
    </row>
    <row r="14060" spans="1:2" x14ac:dyDescent="0.55000000000000004">
      <c r="A14060">
        <v>14058</v>
      </c>
      <c r="B14060">
        <v>3.3433048614211198E-3</v>
      </c>
    </row>
    <row r="14061" spans="1:2" x14ac:dyDescent="0.55000000000000004">
      <c r="A14061">
        <v>14059</v>
      </c>
      <c r="B14061">
        <v>3.34236538168567E-3</v>
      </c>
    </row>
    <row r="14062" spans="1:2" x14ac:dyDescent="0.55000000000000004">
      <c r="A14062">
        <v>14060</v>
      </c>
      <c r="B14062">
        <v>3.34142606584132E-3</v>
      </c>
    </row>
    <row r="14063" spans="1:2" x14ac:dyDescent="0.55000000000000004">
      <c r="A14063">
        <v>14061</v>
      </c>
      <c r="B14063">
        <v>3.3404869140934599E-3</v>
      </c>
    </row>
    <row r="14064" spans="1:2" x14ac:dyDescent="0.55000000000000004">
      <c r="A14064">
        <v>14062</v>
      </c>
      <c r="B14064">
        <v>3.33954792664717E-3</v>
      </c>
    </row>
    <row r="14065" spans="1:2" x14ac:dyDescent="0.55000000000000004">
      <c r="A14065">
        <v>14063</v>
      </c>
      <c r="B14065">
        <v>3.3386091037072001E-3</v>
      </c>
    </row>
    <row r="14066" spans="1:2" x14ac:dyDescent="0.55000000000000004">
      <c r="A14066">
        <v>14064</v>
      </c>
      <c r="B14066">
        <v>3.33767044547799E-3</v>
      </c>
    </row>
    <row r="14067" spans="1:2" x14ac:dyDescent="0.55000000000000004">
      <c r="A14067">
        <v>14065</v>
      </c>
      <c r="B14067">
        <v>3.3367319521636699E-3</v>
      </c>
    </row>
    <row r="14068" spans="1:2" x14ac:dyDescent="0.55000000000000004">
      <c r="A14068">
        <v>14066</v>
      </c>
      <c r="B14068">
        <v>3.33579362396807E-3</v>
      </c>
    </row>
    <row r="14069" spans="1:2" x14ac:dyDescent="0.55000000000000004">
      <c r="A14069">
        <v>14067</v>
      </c>
      <c r="B14069">
        <v>3.3348554610946601E-3</v>
      </c>
    </row>
    <row r="14070" spans="1:2" x14ac:dyDescent="0.55000000000000004">
      <c r="A14070">
        <v>14068</v>
      </c>
      <c r="B14070">
        <v>3.3339174637466401E-3</v>
      </c>
    </row>
    <row r="14071" spans="1:2" x14ac:dyDescent="0.55000000000000004">
      <c r="A14071">
        <v>14069</v>
      </c>
      <c r="B14071">
        <v>3.3329796321268802E-3</v>
      </c>
    </row>
    <row r="14072" spans="1:2" x14ac:dyDescent="0.55000000000000004">
      <c r="A14072">
        <v>14070</v>
      </c>
      <c r="B14072">
        <v>3.3320419664379201E-3</v>
      </c>
    </row>
    <row r="14073" spans="1:2" x14ac:dyDescent="0.55000000000000004">
      <c r="A14073">
        <v>14071</v>
      </c>
      <c r="B14073">
        <v>3.3311044668820301E-3</v>
      </c>
    </row>
    <row r="14074" spans="1:2" x14ac:dyDescent="0.55000000000000004">
      <c r="A14074">
        <v>14072</v>
      </c>
      <c r="B14074">
        <v>3.3301671336611102E-3</v>
      </c>
    </row>
    <row r="14075" spans="1:2" x14ac:dyDescent="0.55000000000000004">
      <c r="A14075">
        <v>14073</v>
      </c>
      <c r="B14075">
        <v>3.3292299669767898E-3</v>
      </c>
    </row>
    <row r="14076" spans="1:2" x14ac:dyDescent="0.55000000000000004">
      <c r="A14076">
        <v>14074</v>
      </c>
      <c r="B14076">
        <v>3.3282929670303599E-3</v>
      </c>
    </row>
    <row r="14077" spans="1:2" x14ac:dyDescent="0.55000000000000004">
      <c r="A14077">
        <v>14075</v>
      </c>
      <c r="B14077">
        <v>3.3273561340228198E-3</v>
      </c>
    </row>
    <row r="14078" spans="1:2" x14ac:dyDescent="0.55000000000000004">
      <c r="A14078">
        <v>14076</v>
      </c>
      <c r="B14078">
        <v>3.3264194681548401E-3</v>
      </c>
    </row>
    <row r="14079" spans="1:2" x14ac:dyDescent="0.55000000000000004">
      <c r="A14079">
        <v>14077</v>
      </c>
      <c r="B14079">
        <v>3.3254829696267702E-3</v>
      </c>
    </row>
    <row r="14080" spans="1:2" x14ac:dyDescent="0.55000000000000004">
      <c r="A14080">
        <v>14078</v>
      </c>
      <c r="B14080">
        <v>3.32454663863868E-3</v>
      </c>
    </row>
    <row r="14081" spans="1:2" x14ac:dyDescent="0.55000000000000004">
      <c r="A14081">
        <v>14079</v>
      </c>
      <c r="B14081">
        <v>3.3236104753902999E-3</v>
      </c>
    </row>
    <row r="14082" spans="1:2" x14ac:dyDescent="0.55000000000000004">
      <c r="A14082">
        <v>14080</v>
      </c>
      <c r="B14082">
        <v>3.3226744800810499E-3</v>
      </c>
    </row>
    <row r="14083" spans="1:2" x14ac:dyDescent="0.55000000000000004">
      <c r="A14083">
        <v>14081</v>
      </c>
      <c r="B14083">
        <v>3.3217386529100401E-3</v>
      </c>
    </row>
    <row r="14084" spans="1:2" x14ac:dyDescent="0.55000000000000004">
      <c r="A14084">
        <v>14082</v>
      </c>
      <c r="B14084">
        <v>3.32080299407609E-3</v>
      </c>
    </row>
    <row r="14085" spans="1:2" x14ac:dyDescent="0.55000000000000004">
      <c r="A14085">
        <v>14083</v>
      </c>
      <c r="B14085">
        <v>3.3198675037776799E-3</v>
      </c>
    </row>
    <row r="14086" spans="1:2" x14ac:dyDescent="0.55000000000000004">
      <c r="A14086">
        <v>14084</v>
      </c>
      <c r="B14086">
        <v>3.3189321822129801E-3</v>
      </c>
    </row>
    <row r="14087" spans="1:2" x14ac:dyDescent="0.55000000000000004">
      <c r="A14087">
        <v>14085</v>
      </c>
      <c r="B14087">
        <v>3.3179970295798699E-3</v>
      </c>
    </row>
    <row r="14088" spans="1:2" x14ac:dyDescent="0.55000000000000004">
      <c r="A14088">
        <v>14086</v>
      </c>
      <c r="B14088">
        <v>3.3170620460759E-3</v>
      </c>
    </row>
    <row r="14089" spans="1:2" x14ac:dyDescent="0.55000000000000004">
      <c r="A14089">
        <v>14087</v>
      </c>
      <c r="B14089">
        <v>3.3161272318983298E-3</v>
      </c>
    </row>
    <row r="14090" spans="1:2" x14ac:dyDescent="0.55000000000000004">
      <c r="A14090">
        <v>14088</v>
      </c>
      <c r="B14090">
        <v>3.31519258724408E-3</v>
      </c>
    </row>
    <row r="14091" spans="1:2" x14ac:dyDescent="0.55000000000000004">
      <c r="A14091">
        <v>14089</v>
      </c>
      <c r="B14091">
        <v>3.31425811230978E-3</v>
      </c>
    </row>
    <row r="14092" spans="1:2" x14ac:dyDescent="0.55000000000000004">
      <c r="A14092">
        <v>14090</v>
      </c>
      <c r="B14092">
        <v>3.3133238072917499E-3</v>
      </c>
    </row>
    <row r="14093" spans="1:2" x14ac:dyDescent="0.55000000000000004">
      <c r="A14093">
        <v>14091</v>
      </c>
      <c r="B14093">
        <v>3.312389672386E-3</v>
      </c>
    </row>
    <row r="14094" spans="1:2" x14ac:dyDescent="0.55000000000000004">
      <c r="A14094">
        <v>14092</v>
      </c>
      <c r="B14094">
        <v>3.31145570778821E-3</v>
      </c>
    </row>
    <row r="14095" spans="1:2" x14ac:dyDescent="0.55000000000000004">
      <c r="A14095">
        <v>14093</v>
      </c>
      <c r="B14095">
        <v>3.3105219136937798E-3</v>
      </c>
    </row>
    <row r="14096" spans="1:2" x14ac:dyDescent="0.55000000000000004">
      <c r="A14096">
        <v>14094</v>
      </c>
      <c r="B14096">
        <v>3.3095882902977902E-3</v>
      </c>
    </row>
    <row r="14097" spans="1:2" x14ac:dyDescent="0.55000000000000004">
      <c r="A14097">
        <v>14095</v>
      </c>
      <c r="B14097">
        <v>3.3086548377949999E-3</v>
      </c>
    </row>
    <row r="14098" spans="1:2" x14ac:dyDescent="0.55000000000000004">
      <c r="A14098">
        <v>14096</v>
      </c>
      <c r="B14098">
        <v>3.3077215563798701E-3</v>
      </c>
    </row>
    <row r="14099" spans="1:2" x14ac:dyDescent="0.55000000000000004">
      <c r="A14099">
        <v>14097</v>
      </c>
      <c r="B14099">
        <v>3.3067884462465598E-3</v>
      </c>
    </row>
    <row r="14100" spans="1:2" x14ac:dyDescent="0.55000000000000004">
      <c r="A14100">
        <v>14098</v>
      </c>
      <c r="B14100">
        <v>3.3058555075889001E-3</v>
      </c>
    </row>
    <row r="14101" spans="1:2" x14ac:dyDescent="0.55000000000000004">
      <c r="A14101">
        <v>14099</v>
      </c>
      <c r="B14101">
        <v>3.30492274060043E-3</v>
      </c>
    </row>
    <row r="14102" spans="1:2" x14ac:dyDescent="0.55000000000000004">
      <c r="A14102">
        <v>14100</v>
      </c>
      <c r="B14102">
        <v>3.3039901454743901E-3</v>
      </c>
    </row>
    <row r="14103" spans="1:2" x14ac:dyDescent="0.55000000000000004">
      <c r="A14103">
        <v>14101</v>
      </c>
      <c r="B14103">
        <v>3.3030577224036801E-3</v>
      </c>
    </row>
    <row r="14104" spans="1:2" x14ac:dyDescent="0.55000000000000004">
      <c r="A14104">
        <v>14102</v>
      </c>
      <c r="B14104">
        <v>3.3021254715809101E-3</v>
      </c>
    </row>
    <row r="14105" spans="1:2" x14ac:dyDescent="0.55000000000000004">
      <c r="A14105">
        <v>14103</v>
      </c>
      <c r="B14105">
        <v>3.3011933931984001E-3</v>
      </c>
    </row>
    <row r="14106" spans="1:2" x14ac:dyDescent="0.55000000000000004">
      <c r="A14106">
        <v>14104</v>
      </c>
      <c r="B14106">
        <v>3.3002614874481301E-3</v>
      </c>
    </row>
    <row r="14107" spans="1:2" x14ac:dyDescent="0.55000000000000004">
      <c r="A14107">
        <v>14105</v>
      </c>
      <c r="B14107">
        <v>3.2993297545218102E-3</v>
      </c>
    </row>
    <row r="14108" spans="1:2" x14ac:dyDescent="0.55000000000000004">
      <c r="A14108">
        <v>14106</v>
      </c>
      <c r="B14108">
        <v>3.2983981946107998E-3</v>
      </c>
    </row>
    <row r="14109" spans="1:2" x14ac:dyDescent="0.55000000000000004">
      <c r="A14109">
        <v>14107</v>
      </c>
      <c r="B14109">
        <v>3.2974668079061901E-3</v>
      </c>
    </row>
    <row r="14110" spans="1:2" x14ac:dyDescent="0.55000000000000004">
      <c r="A14110">
        <v>14108</v>
      </c>
      <c r="B14110">
        <v>3.2965355945987502E-3</v>
      </c>
    </row>
    <row r="14111" spans="1:2" x14ac:dyDescent="0.55000000000000004">
      <c r="A14111">
        <v>14109</v>
      </c>
      <c r="B14111">
        <v>3.2956045548789398E-3</v>
      </c>
    </row>
    <row r="14112" spans="1:2" x14ac:dyDescent="0.55000000000000004">
      <c r="A14112">
        <v>14110</v>
      </c>
      <c r="B14112">
        <v>3.2946736889369198E-3</v>
      </c>
    </row>
    <row r="14113" spans="1:2" x14ac:dyDescent="0.55000000000000004">
      <c r="A14113">
        <v>14111</v>
      </c>
      <c r="B14113">
        <v>3.29374299696254E-3</v>
      </c>
    </row>
    <row r="14114" spans="1:2" x14ac:dyDescent="0.55000000000000004">
      <c r="A14114">
        <v>14112</v>
      </c>
      <c r="B14114">
        <v>3.2928124791453402E-3</v>
      </c>
    </row>
    <row r="14115" spans="1:2" x14ac:dyDescent="0.55000000000000004">
      <c r="A14115">
        <v>14113</v>
      </c>
      <c r="B14115">
        <v>3.29188213567458E-3</v>
      </c>
    </row>
    <row r="14116" spans="1:2" x14ac:dyDescent="0.55000000000000004">
      <c r="A14116">
        <v>14114</v>
      </c>
      <c r="B14116">
        <v>3.2909519667391899E-3</v>
      </c>
    </row>
    <row r="14117" spans="1:2" x14ac:dyDescent="0.55000000000000004">
      <c r="A14117">
        <v>14115</v>
      </c>
      <c r="B14117">
        <v>3.2900219725277798E-3</v>
      </c>
    </row>
    <row r="14118" spans="1:2" x14ac:dyDescent="0.55000000000000004">
      <c r="A14118">
        <v>14116</v>
      </c>
      <c r="B14118">
        <v>3.2890921532287101E-3</v>
      </c>
    </row>
    <row r="14119" spans="1:2" x14ac:dyDescent="0.55000000000000004">
      <c r="A14119">
        <v>14117</v>
      </c>
      <c r="B14119">
        <v>3.2881625090299799E-3</v>
      </c>
    </row>
    <row r="14120" spans="1:2" x14ac:dyDescent="0.55000000000000004">
      <c r="A14120">
        <v>14118</v>
      </c>
      <c r="B14120">
        <v>3.2872330401193198E-3</v>
      </c>
    </row>
    <row r="14121" spans="1:2" x14ac:dyDescent="0.55000000000000004">
      <c r="A14121">
        <v>14119</v>
      </c>
      <c r="B14121">
        <v>3.2863037466841299E-3</v>
      </c>
    </row>
    <row r="14122" spans="1:2" x14ac:dyDescent="0.55000000000000004">
      <c r="A14122">
        <v>14120</v>
      </c>
      <c r="B14122">
        <v>3.2853746289115298E-3</v>
      </c>
    </row>
    <row r="14123" spans="1:2" x14ac:dyDescent="0.55000000000000004">
      <c r="A14123">
        <v>14121</v>
      </c>
      <c r="B14123">
        <v>3.2844456869883299E-3</v>
      </c>
    </row>
    <row r="14124" spans="1:2" x14ac:dyDescent="0.55000000000000004">
      <c r="A14124">
        <v>14122</v>
      </c>
      <c r="B14124">
        <v>3.2835169211010299E-3</v>
      </c>
    </row>
    <row r="14125" spans="1:2" x14ac:dyDescent="0.55000000000000004">
      <c r="A14125">
        <v>14123</v>
      </c>
      <c r="B14125">
        <v>3.2825883314358301E-3</v>
      </c>
    </row>
    <row r="14126" spans="1:2" x14ac:dyDescent="0.55000000000000004">
      <c r="A14126">
        <v>14124</v>
      </c>
      <c r="B14126">
        <v>3.2816599181786201E-3</v>
      </c>
    </row>
    <row r="14127" spans="1:2" x14ac:dyDescent="0.55000000000000004">
      <c r="A14127">
        <v>14125</v>
      </c>
      <c r="B14127">
        <v>3.2807316815150001E-3</v>
      </c>
    </row>
    <row r="14128" spans="1:2" x14ac:dyDescent="0.55000000000000004">
      <c r="A14128">
        <v>14126</v>
      </c>
      <c r="B14128">
        <v>3.2798036216302698E-3</v>
      </c>
    </row>
    <row r="14129" spans="1:2" x14ac:dyDescent="0.55000000000000004">
      <c r="A14129">
        <v>14127</v>
      </c>
      <c r="B14129">
        <v>3.2788757387094002E-3</v>
      </c>
    </row>
    <row r="14130" spans="1:2" x14ac:dyDescent="0.55000000000000004">
      <c r="A14130">
        <v>14128</v>
      </c>
      <c r="B14130">
        <v>3.2779480329370998E-3</v>
      </c>
    </row>
    <row r="14131" spans="1:2" x14ac:dyDescent="0.55000000000000004">
      <c r="A14131">
        <v>14129</v>
      </c>
      <c r="B14131">
        <v>3.2770205044977399E-3</v>
      </c>
    </row>
    <row r="14132" spans="1:2" x14ac:dyDescent="0.55000000000000004">
      <c r="A14132">
        <v>14130</v>
      </c>
      <c r="B14132">
        <v>3.2760931535754001E-3</v>
      </c>
    </row>
    <row r="14133" spans="1:2" x14ac:dyDescent="0.55000000000000004">
      <c r="A14133">
        <v>14131</v>
      </c>
      <c r="B14133">
        <v>3.2751659803538801E-3</v>
      </c>
    </row>
    <row r="14134" spans="1:2" x14ac:dyDescent="0.55000000000000004">
      <c r="A14134">
        <v>14132</v>
      </c>
      <c r="B14134">
        <v>3.2742389850166499E-3</v>
      </c>
    </row>
    <row r="14135" spans="1:2" x14ac:dyDescent="0.55000000000000004">
      <c r="A14135">
        <v>14133</v>
      </c>
      <c r="B14135">
        <v>3.2733121677468802E-3</v>
      </c>
    </row>
    <row r="14136" spans="1:2" x14ac:dyDescent="0.55000000000000004">
      <c r="A14136">
        <v>14134</v>
      </c>
      <c r="B14136">
        <v>3.2723855287274698E-3</v>
      </c>
    </row>
    <row r="14137" spans="1:2" x14ac:dyDescent="0.55000000000000004">
      <c r="A14137">
        <v>14135</v>
      </c>
      <c r="B14137">
        <v>3.2714590681409898E-3</v>
      </c>
    </row>
    <row r="14138" spans="1:2" x14ac:dyDescent="0.55000000000000004">
      <c r="A14138">
        <v>14136</v>
      </c>
      <c r="B14138">
        <v>3.2705327861697001E-3</v>
      </c>
    </row>
    <row r="14139" spans="1:2" x14ac:dyDescent="0.55000000000000004">
      <c r="A14139">
        <v>14137</v>
      </c>
      <c r="B14139">
        <v>3.2696066829956101E-3</v>
      </c>
    </row>
    <row r="14140" spans="1:2" x14ac:dyDescent="0.55000000000000004">
      <c r="A14140">
        <v>14138</v>
      </c>
      <c r="B14140">
        <v>3.2686807588003701E-3</v>
      </c>
    </row>
    <row r="14141" spans="1:2" x14ac:dyDescent="0.55000000000000004">
      <c r="A14141">
        <v>14139</v>
      </c>
      <c r="B14141">
        <v>3.2677550137653701E-3</v>
      </c>
    </row>
    <row r="14142" spans="1:2" x14ac:dyDescent="0.55000000000000004">
      <c r="A14142">
        <v>14140</v>
      </c>
      <c r="B14142">
        <v>3.2668294480716902E-3</v>
      </c>
    </row>
    <row r="14143" spans="1:2" x14ac:dyDescent="0.55000000000000004">
      <c r="A14143">
        <v>14141</v>
      </c>
      <c r="B14143">
        <v>3.2659040619001101E-3</v>
      </c>
    </row>
    <row r="14144" spans="1:2" x14ac:dyDescent="0.55000000000000004">
      <c r="A14144">
        <v>14142</v>
      </c>
      <c r="B14144">
        <v>3.2649788554311001E-3</v>
      </c>
    </row>
    <row r="14145" spans="1:2" x14ac:dyDescent="0.55000000000000004">
      <c r="A14145">
        <v>14143</v>
      </c>
      <c r="B14145">
        <v>3.2640538288448398E-3</v>
      </c>
    </row>
    <row r="14146" spans="1:2" x14ac:dyDescent="0.55000000000000004">
      <c r="A14146">
        <v>14144</v>
      </c>
      <c r="B14146">
        <v>3.2631289823212301E-3</v>
      </c>
    </row>
    <row r="14147" spans="1:2" x14ac:dyDescent="0.55000000000000004">
      <c r="A14147">
        <v>14145</v>
      </c>
      <c r="B14147">
        <v>3.26220431603983E-3</v>
      </c>
    </row>
    <row r="14148" spans="1:2" x14ac:dyDescent="0.55000000000000004">
      <c r="A14148">
        <v>14146</v>
      </c>
      <c r="B14148">
        <v>3.2612798301799501E-3</v>
      </c>
    </row>
    <row r="14149" spans="1:2" x14ac:dyDescent="0.55000000000000004">
      <c r="A14149">
        <v>14147</v>
      </c>
      <c r="B14149">
        <v>3.2603555249205501E-3</v>
      </c>
    </row>
    <row r="14150" spans="1:2" x14ac:dyDescent="0.55000000000000004">
      <c r="A14150">
        <v>14148</v>
      </c>
      <c r="B14150">
        <v>3.2594314004403498E-3</v>
      </c>
    </row>
    <row r="14151" spans="1:2" x14ac:dyDescent="0.55000000000000004">
      <c r="A14151">
        <v>14149</v>
      </c>
      <c r="B14151">
        <v>3.2585074569177102E-3</v>
      </c>
    </row>
    <row r="14152" spans="1:2" x14ac:dyDescent="0.55000000000000004">
      <c r="A14152">
        <v>14150</v>
      </c>
      <c r="B14152">
        <v>3.2575836945307498E-3</v>
      </c>
    </row>
    <row r="14153" spans="1:2" x14ac:dyDescent="0.55000000000000004">
      <c r="A14153">
        <v>14151</v>
      </c>
      <c r="B14153">
        <v>3.2566601134572499E-3</v>
      </c>
    </row>
    <row r="14154" spans="1:2" x14ac:dyDescent="0.55000000000000004">
      <c r="A14154">
        <v>14152</v>
      </c>
      <c r="B14154">
        <v>3.2557367138747201E-3</v>
      </c>
    </row>
    <row r="14155" spans="1:2" x14ac:dyDescent="0.55000000000000004">
      <c r="A14155">
        <v>14153</v>
      </c>
      <c r="B14155">
        <v>3.2548134959603601E-3</v>
      </c>
    </row>
    <row r="14156" spans="1:2" x14ac:dyDescent="0.55000000000000004">
      <c r="A14156">
        <v>14154</v>
      </c>
      <c r="B14156">
        <v>3.2538904598910798E-3</v>
      </c>
    </row>
    <row r="14157" spans="1:2" x14ac:dyDescent="0.55000000000000004">
      <c r="A14157">
        <v>14155</v>
      </c>
      <c r="B14157">
        <v>3.2529676058434798E-3</v>
      </c>
    </row>
    <row r="14158" spans="1:2" x14ac:dyDescent="0.55000000000000004">
      <c r="A14158">
        <v>14156</v>
      </c>
      <c r="B14158">
        <v>3.25204493399389E-3</v>
      </c>
    </row>
    <row r="14159" spans="1:2" x14ac:dyDescent="0.55000000000000004">
      <c r="A14159">
        <v>14157</v>
      </c>
      <c r="B14159">
        <v>3.2511224445183101E-3</v>
      </c>
    </row>
    <row r="14160" spans="1:2" x14ac:dyDescent="0.55000000000000004">
      <c r="A14160">
        <v>14158</v>
      </c>
      <c r="B14160">
        <v>3.2502001375924799E-3</v>
      </c>
    </row>
    <row r="14161" spans="1:2" x14ac:dyDescent="0.55000000000000004">
      <c r="A14161">
        <v>14159</v>
      </c>
      <c r="B14161">
        <v>3.2492780133918202E-3</v>
      </c>
    </row>
    <row r="14162" spans="1:2" x14ac:dyDescent="0.55000000000000004">
      <c r="A14162">
        <v>14160</v>
      </c>
      <c r="B14162">
        <v>3.2483560720914699E-3</v>
      </c>
    </row>
    <row r="14163" spans="1:2" x14ac:dyDescent="0.55000000000000004">
      <c r="A14163">
        <v>14161</v>
      </c>
      <c r="B14163">
        <v>3.2474343138700098E-3</v>
      </c>
    </row>
    <row r="14164" spans="1:2" x14ac:dyDescent="0.55000000000000004">
      <c r="A14164">
        <v>14162</v>
      </c>
      <c r="B14164">
        <v>3.2465127389066399E-3</v>
      </c>
    </row>
    <row r="14165" spans="1:2" x14ac:dyDescent="0.55000000000000004">
      <c r="A14165">
        <v>14163</v>
      </c>
      <c r="B14165">
        <v>3.24559134737577E-3</v>
      </c>
    </row>
    <row r="14166" spans="1:2" x14ac:dyDescent="0.55000000000000004">
      <c r="A14166">
        <v>14164</v>
      </c>
      <c r="B14166">
        <v>3.2446701394515001E-3</v>
      </c>
    </row>
    <row r="14167" spans="1:2" x14ac:dyDescent="0.55000000000000004">
      <c r="A14167">
        <v>14165</v>
      </c>
      <c r="B14167">
        <v>3.2437491153076599E-3</v>
      </c>
    </row>
    <row r="14168" spans="1:2" x14ac:dyDescent="0.55000000000000004">
      <c r="A14168">
        <v>14166</v>
      </c>
      <c r="B14168">
        <v>3.2428282751177599E-3</v>
      </c>
    </row>
    <row r="14169" spans="1:2" x14ac:dyDescent="0.55000000000000004">
      <c r="A14169">
        <v>14167</v>
      </c>
      <c r="B14169">
        <v>3.2419076190550299E-3</v>
      </c>
    </row>
    <row r="14170" spans="1:2" x14ac:dyDescent="0.55000000000000004">
      <c r="A14170">
        <v>14168</v>
      </c>
      <c r="B14170">
        <v>3.2409871472924199E-3</v>
      </c>
    </row>
    <row r="14171" spans="1:2" x14ac:dyDescent="0.55000000000000004">
      <c r="A14171">
        <v>14169</v>
      </c>
      <c r="B14171">
        <v>3.2400668600025698E-3</v>
      </c>
    </row>
    <row r="14172" spans="1:2" x14ac:dyDescent="0.55000000000000004">
      <c r="A14172">
        <v>14170</v>
      </c>
      <c r="B14172">
        <v>3.2391467573578301E-3</v>
      </c>
    </row>
    <row r="14173" spans="1:2" x14ac:dyDescent="0.55000000000000004">
      <c r="A14173">
        <v>14171</v>
      </c>
      <c r="B14173">
        <v>3.2382268395302798E-3</v>
      </c>
    </row>
    <row r="14174" spans="1:2" x14ac:dyDescent="0.55000000000000004">
      <c r="A14174">
        <v>14172</v>
      </c>
      <c r="B14174">
        <v>3.2373071066916699E-3</v>
      </c>
    </row>
    <row r="14175" spans="1:2" x14ac:dyDescent="0.55000000000000004">
      <c r="A14175">
        <v>14173</v>
      </c>
      <c r="B14175">
        <v>3.2363875590134998E-3</v>
      </c>
    </row>
    <row r="14176" spans="1:2" x14ac:dyDescent="0.55000000000000004">
      <c r="A14176">
        <v>14174</v>
      </c>
      <c r="B14176">
        <v>3.2354681966669501E-3</v>
      </c>
    </row>
    <row r="14177" spans="1:2" x14ac:dyDescent="0.55000000000000004">
      <c r="A14177">
        <v>14175</v>
      </c>
      <c r="B14177">
        <v>3.23454901982292E-3</v>
      </c>
    </row>
    <row r="14178" spans="1:2" x14ac:dyDescent="0.55000000000000004">
      <c r="A14178">
        <v>14176</v>
      </c>
      <c r="B14178">
        <v>3.2336300286520399E-3</v>
      </c>
    </row>
    <row r="14179" spans="1:2" x14ac:dyDescent="0.55000000000000004">
      <c r="A14179">
        <v>14177</v>
      </c>
      <c r="B14179">
        <v>3.2327112233245998E-3</v>
      </c>
    </row>
    <row r="14180" spans="1:2" x14ac:dyDescent="0.55000000000000004">
      <c r="A14180">
        <v>14178</v>
      </c>
      <c r="B14180">
        <v>3.2317926040106399E-3</v>
      </c>
    </row>
    <row r="14181" spans="1:2" x14ac:dyDescent="0.55000000000000004">
      <c r="A14181">
        <v>14179</v>
      </c>
      <c r="B14181">
        <v>3.2308741708799199E-3</v>
      </c>
    </row>
    <row r="14182" spans="1:2" x14ac:dyDescent="0.55000000000000004">
      <c r="A14182">
        <v>14180</v>
      </c>
      <c r="B14182">
        <v>3.2299559241018602E-3</v>
      </c>
    </row>
    <row r="14183" spans="1:2" x14ac:dyDescent="0.55000000000000004">
      <c r="A14183">
        <v>14181</v>
      </c>
      <c r="B14183">
        <v>3.2290378638456401E-3</v>
      </c>
    </row>
    <row r="14184" spans="1:2" x14ac:dyDescent="0.55000000000000004">
      <c r="A14184">
        <v>14182</v>
      </c>
      <c r="B14184">
        <v>3.2281199902801298E-3</v>
      </c>
    </row>
    <row r="14185" spans="1:2" x14ac:dyDescent="0.55000000000000004">
      <c r="A14185">
        <v>14183</v>
      </c>
      <c r="B14185">
        <v>3.2272023035739201E-3</v>
      </c>
    </row>
    <row r="14186" spans="1:2" x14ac:dyDescent="0.55000000000000004">
      <c r="A14186">
        <v>14184</v>
      </c>
      <c r="B14186">
        <v>3.22628480389529E-3</v>
      </c>
    </row>
    <row r="14187" spans="1:2" x14ac:dyDescent="0.55000000000000004">
      <c r="A14187">
        <v>14185</v>
      </c>
      <c r="B14187">
        <v>3.2253674914122601E-3</v>
      </c>
    </row>
    <row r="14188" spans="1:2" x14ac:dyDescent="0.55000000000000004">
      <c r="A14188">
        <v>14186</v>
      </c>
      <c r="B14188">
        <v>3.2244503662925499E-3</v>
      </c>
    </row>
    <row r="14189" spans="1:2" x14ac:dyDescent="0.55000000000000004">
      <c r="A14189">
        <v>14187</v>
      </c>
      <c r="B14189">
        <v>3.2235334287035798E-3</v>
      </c>
    </row>
    <row r="14190" spans="1:2" x14ac:dyDescent="0.55000000000000004">
      <c r="A14190">
        <v>14188</v>
      </c>
      <c r="B14190">
        <v>3.2226166788125099E-3</v>
      </c>
    </row>
    <row r="14191" spans="1:2" x14ac:dyDescent="0.55000000000000004">
      <c r="A14191">
        <v>14189</v>
      </c>
      <c r="B14191">
        <v>3.2217001167861802E-3</v>
      </c>
    </row>
    <row r="14192" spans="1:2" x14ac:dyDescent="0.55000000000000004">
      <c r="A14192">
        <v>14190</v>
      </c>
      <c r="B14192">
        <v>3.2207837427911802E-3</v>
      </c>
    </row>
    <row r="14193" spans="1:2" x14ac:dyDescent="0.55000000000000004">
      <c r="A14193">
        <v>14191</v>
      </c>
      <c r="B14193">
        <v>3.2198675569937701E-3</v>
      </c>
    </row>
    <row r="14194" spans="1:2" x14ac:dyDescent="0.55000000000000004">
      <c r="A14194">
        <v>14192</v>
      </c>
      <c r="B14194">
        <v>3.2189515595599598E-3</v>
      </c>
    </row>
    <row r="14195" spans="1:2" x14ac:dyDescent="0.55000000000000004">
      <c r="A14195">
        <v>14193</v>
      </c>
      <c r="B14195">
        <v>3.2180357506554598E-3</v>
      </c>
    </row>
    <row r="14196" spans="1:2" x14ac:dyDescent="0.55000000000000004">
      <c r="A14196">
        <v>14194</v>
      </c>
      <c r="B14196">
        <v>3.2171201304456898E-3</v>
      </c>
    </row>
    <row r="14197" spans="1:2" x14ac:dyDescent="0.55000000000000004">
      <c r="A14197">
        <v>14195</v>
      </c>
      <c r="B14197">
        <v>3.2162046990957898E-3</v>
      </c>
    </row>
    <row r="14198" spans="1:2" x14ac:dyDescent="0.55000000000000004">
      <c r="A14198">
        <v>14196</v>
      </c>
      <c r="B14198">
        <v>3.2152894567706002E-3</v>
      </c>
    </row>
    <row r="14199" spans="1:2" x14ac:dyDescent="0.55000000000000004">
      <c r="A14199">
        <v>14197</v>
      </c>
      <c r="B14199">
        <v>3.2143744036347002E-3</v>
      </c>
    </row>
    <row r="14200" spans="1:2" x14ac:dyDescent="0.55000000000000004">
      <c r="A14200">
        <v>14198</v>
      </c>
      <c r="B14200">
        <v>3.2134595398523699E-3</v>
      </c>
    </row>
    <row r="14201" spans="1:2" x14ac:dyDescent="0.55000000000000004">
      <c r="A14201">
        <v>14199</v>
      </c>
      <c r="B14201">
        <v>3.2125448655876002E-3</v>
      </c>
    </row>
    <row r="14202" spans="1:2" x14ac:dyDescent="0.55000000000000004">
      <c r="A14202">
        <v>14200</v>
      </c>
      <c r="B14202">
        <v>3.2116303810041098E-3</v>
      </c>
    </row>
    <row r="14203" spans="1:2" x14ac:dyDescent="0.55000000000000004">
      <c r="A14203">
        <v>14201</v>
      </c>
      <c r="B14203">
        <v>3.2107160862653202E-3</v>
      </c>
    </row>
    <row r="14204" spans="1:2" x14ac:dyDescent="0.55000000000000004">
      <c r="A14204">
        <v>14202</v>
      </c>
      <c r="B14204">
        <v>3.2098019815343598E-3</v>
      </c>
    </row>
    <row r="14205" spans="1:2" x14ac:dyDescent="0.55000000000000004">
      <c r="A14205">
        <v>14203</v>
      </c>
      <c r="B14205">
        <v>3.2088880669741198E-3</v>
      </c>
    </row>
    <row r="14206" spans="1:2" x14ac:dyDescent="0.55000000000000004">
      <c r="A14206">
        <v>14204</v>
      </c>
      <c r="B14206">
        <v>3.2079743427471399E-3</v>
      </c>
    </row>
    <row r="14207" spans="1:2" x14ac:dyDescent="0.55000000000000004">
      <c r="A14207">
        <v>14205</v>
      </c>
      <c r="B14207">
        <v>3.2070608090157301E-3</v>
      </c>
    </row>
    <row r="14208" spans="1:2" x14ac:dyDescent="0.55000000000000004">
      <c r="A14208">
        <v>14206</v>
      </c>
      <c r="B14208">
        <v>3.2061474659419E-3</v>
      </c>
    </row>
    <row r="14209" spans="1:2" x14ac:dyDescent="0.55000000000000004">
      <c r="A14209">
        <v>14207</v>
      </c>
      <c r="B14209">
        <v>3.2052343136873599E-3</v>
      </c>
    </row>
    <row r="14210" spans="1:2" x14ac:dyDescent="0.55000000000000004">
      <c r="A14210">
        <v>14208</v>
      </c>
      <c r="B14210">
        <v>3.2043213524135601E-3</v>
      </c>
    </row>
    <row r="14211" spans="1:2" x14ac:dyDescent="0.55000000000000004">
      <c r="A14211">
        <v>14209</v>
      </c>
      <c r="B14211">
        <v>3.20340858228166E-3</v>
      </c>
    </row>
    <row r="14212" spans="1:2" x14ac:dyDescent="0.55000000000000004">
      <c r="A14212">
        <v>14210</v>
      </c>
      <c r="B14212">
        <v>3.2024960034525299E-3</v>
      </c>
    </row>
    <row r="14213" spans="1:2" x14ac:dyDescent="0.55000000000000004">
      <c r="A14213">
        <v>14211</v>
      </c>
      <c r="B14213">
        <v>3.2015836160867602E-3</v>
      </c>
    </row>
    <row r="14214" spans="1:2" x14ac:dyDescent="0.55000000000000004">
      <c r="A14214">
        <v>14212</v>
      </c>
      <c r="B14214">
        <v>3.2006714203446801E-3</v>
      </c>
    </row>
    <row r="14215" spans="1:2" x14ac:dyDescent="0.55000000000000004">
      <c r="A14215">
        <v>14213</v>
      </c>
      <c r="B14215">
        <v>3.1997594163862999E-3</v>
      </c>
    </row>
    <row r="14216" spans="1:2" x14ac:dyDescent="0.55000000000000004">
      <c r="A14216">
        <v>14214</v>
      </c>
      <c r="B14216">
        <v>3.1988476043713701E-3</v>
      </c>
    </row>
    <row r="14217" spans="1:2" x14ac:dyDescent="0.55000000000000004">
      <c r="A14217">
        <v>14215</v>
      </c>
      <c r="B14217">
        <v>3.1979359844593702E-3</v>
      </c>
    </row>
    <row r="14218" spans="1:2" x14ac:dyDescent="0.55000000000000004">
      <c r="A14218">
        <v>14216</v>
      </c>
      <c r="B14218">
        <v>3.1970245568094802E-3</v>
      </c>
    </row>
    <row r="14219" spans="1:2" x14ac:dyDescent="0.55000000000000004">
      <c r="A14219">
        <v>14217</v>
      </c>
      <c r="B14219">
        <v>3.1961133215805998E-3</v>
      </c>
    </row>
    <row r="14220" spans="1:2" x14ac:dyDescent="0.55000000000000004">
      <c r="A14220">
        <v>14218</v>
      </c>
      <c r="B14220">
        <v>3.1952022789313501E-3</v>
      </c>
    </row>
    <row r="14221" spans="1:2" x14ac:dyDescent="0.55000000000000004">
      <c r="A14221">
        <v>14219</v>
      </c>
      <c r="B14221">
        <v>3.19429142902009E-3</v>
      </c>
    </row>
    <row r="14222" spans="1:2" x14ac:dyDescent="0.55000000000000004">
      <c r="A14222">
        <v>14220</v>
      </c>
      <c r="B14222">
        <v>3.1933807720048702E-3</v>
      </c>
    </row>
    <row r="14223" spans="1:2" x14ac:dyDescent="0.55000000000000004">
      <c r="A14223">
        <v>14221</v>
      </c>
      <c r="B14223">
        <v>3.1924703080434898E-3</v>
      </c>
    </row>
    <row r="14224" spans="1:2" x14ac:dyDescent="0.55000000000000004">
      <c r="A14224">
        <v>14222</v>
      </c>
      <c r="B14224">
        <v>3.19156003729343E-3</v>
      </c>
    </row>
    <row r="14225" spans="1:2" x14ac:dyDescent="0.55000000000000004">
      <c r="A14225">
        <v>14223</v>
      </c>
      <c r="B14225">
        <v>3.1906499599119401E-3</v>
      </c>
    </row>
    <row r="14226" spans="1:2" x14ac:dyDescent="0.55000000000000004">
      <c r="A14226">
        <v>14224</v>
      </c>
      <c r="B14226">
        <v>3.1897400760559401E-3</v>
      </c>
    </row>
    <row r="14227" spans="1:2" x14ac:dyDescent="0.55000000000000004">
      <c r="A14227">
        <v>14225</v>
      </c>
      <c r="B14227">
        <v>3.1888303858821098E-3</v>
      </c>
    </row>
    <row r="14228" spans="1:2" x14ac:dyDescent="0.55000000000000004">
      <c r="A14228">
        <v>14226</v>
      </c>
      <c r="B14228">
        <v>3.1879208895468402E-3</v>
      </c>
    </row>
    <row r="14229" spans="1:2" x14ac:dyDescent="0.55000000000000004">
      <c r="A14229">
        <v>14227</v>
      </c>
      <c r="B14229">
        <v>3.1870115872062398E-3</v>
      </c>
    </row>
    <row r="14230" spans="1:2" x14ac:dyDescent="0.55000000000000004">
      <c r="A14230">
        <v>14228</v>
      </c>
      <c r="B14230">
        <v>3.1861024790161298E-3</v>
      </c>
    </row>
    <row r="14231" spans="1:2" x14ac:dyDescent="0.55000000000000004">
      <c r="A14231">
        <v>14229</v>
      </c>
      <c r="B14231">
        <v>3.1851935651320698E-3</v>
      </c>
    </row>
    <row r="14232" spans="1:2" x14ac:dyDescent="0.55000000000000004">
      <c r="A14232">
        <v>14230</v>
      </c>
      <c r="B14232">
        <v>3.1842848457093401E-3</v>
      </c>
    </row>
    <row r="14233" spans="1:2" x14ac:dyDescent="0.55000000000000004">
      <c r="A14233">
        <v>14231</v>
      </c>
      <c r="B14233">
        <v>3.18337632090292E-3</v>
      </c>
    </row>
    <row r="14234" spans="1:2" x14ac:dyDescent="0.55000000000000004">
      <c r="A14234">
        <v>14232</v>
      </c>
      <c r="B14234">
        <v>3.1824679908675499E-3</v>
      </c>
    </row>
    <row r="14235" spans="1:2" x14ac:dyDescent="0.55000000000000004">
      <c r="A14235">
        <v>14233</v>
      </c>
      <c r="B14235">
        <v>3.1815598557576701E-3</v>
      </c>
    </row>
    <row r="14236" spans="1:2" x14ac:dyDescent="0.55000000000000004">
      <c r="A14236">
        <v>14234</v>
      </c>
      <c r="B14236">
        <v>3.1806519157274301E-3</v>
      </c>
    </row>
    <row r="14237" spans="1:2" x14ac:dyDescent="0.55000000000000004">
      <c r="A14237">
        <v>14235</v>
      </c>
      <c r="B14237">
        <v>3.17974417093073E-3</v>
      </c>
    </row>
    <row r="14238" spans="1:2" x14ac:dyDescent="0.55000000000000004">
      <c r="A14238">
        <v>14236</v>
      </c>
      <c r="B14238">
        <v>3.17883662152119E-3</v>
      </c>
    </row>
    <row r="14239" spans="1:2" x14ac:dyDescent="0.55000000000000004">
      <c r="A14239">
        <v>14237</v>
      </c>
      <c r="B14239">
        <v>3.17792926765213E-3</v>
      </c>
    </row>
    <row r="14240" spans="1:2" x14ac:dyDescent="0.55000000000000004">
      <c r="A14240">
        <v>14238</v>
      </c>
      <c r="B14240">
        <v>3.1770221094766299E-3</v>
      </c>
    </row>
    <row r="14241" spans="1:2" x14ac:dyDescent="0.55000000000000004">
      <c r="A14241">
        <v>14239</v>
      </c>
      <c r="B14241">
        <v>3.1761151471474602E-3</v>
      </c>
    </row>
    <row r="14242" spans="1:2" x14ac:dyDescent="0.55000000000000004">
      <c r="A14242">
        <v>14240</v>
      </c>
      <c r="B14242">
        <v>3.1752083808171401E-3</v>
      </c>
    </row>
    <row r="14243" spans="1:2" x14ac:dyDescent="0.55000000000000004">
      <c r="A14243">
        <v>14241</v>
      </c>
      <c r="B14243">
        <v>3.1743018106378902E-3</v>
      </c>
    </row>
    <row r="14244" spans="1:2" x14ac:dyDescent="0.55000000000000004">
      <c r="A14244">
        <v>14242</v>
      </c>
      <c r="B14244">
        <v>3.1733954367616801E-3</v>
      </c>
    </row>
    <row r="14245" spans="1:2" x14ac:dyDescent="0.55000000000000004">
      <c r="A14245">
        <v>14243</v>
      </c>
      <c r="B14245">
        <v>3.1724892593402E-3</v>
      </c>
    </row>
    <row r="14246" spans="1:2" x14ac:dyDescent="0.55000000000000004">
      <c r="A14246">
        <v>14244</v>
      </c>
      <c r="B14246">
        <v>3.1715832785248498E-3</v>
      </c>
    </row>
    <row r="14247" spans="1:2" x14ac:dyDescent="0.55000000000000004">
      <c r="A14247">
        <v>14245</v>
      </c>
      <c r="B14247">
        <v>3.1706774944667698E-3</v>
      </c>
    </row>
    <row r="14248" spans="1:2" x14ac:dyDescent="0.55000000000000004">
      <c r="A14248">
        <v>14246</v>
      </c>
      <c r="B14248">
        <v>3.1697719073168298E-3</v>
      </c>
    </row>
    <row r="14249" spans="1:2" x14ac:dyDescent="0.55000000000000004">
      <c r="A14249">
        <v>14247</v>
      </c>
      <c r="B14249">
        <v>3.1688665172255998E-3</v>
      </c>
    </row>
    <row r="14250" spans="1:2" x14ac:dyDescent="0.55000000000000004">
      <c r="A14250">
        <v>14248</v>
      </c>
      <c r="B14250">
        <v>3.1679613243434002E-3</v>
      </c>
    </row>
    <row r="14251" spans="1:2" x14ac:dyDescent="0.55000000000000004">
      <c r="A14251">
        <v>14249</v>
      </c>
      <c r="B14251">
        <v>3.1670563288202802E-3</v>
      </c>
    </row>
    <row r="14252" spans="1:2" x14ac:dyDescent="0.55000000000000004">
      <c r="A14252">
        <v>14250</v>
      </c>
      <c r="B14252">
        <v>3.1661515308060101E-3</v>
      </c>
    </row>
    <row r="14253" spans="1:2" x14ac:dyDescent="0.55000000000000004">
      <c r="A14253">
        <v>14251</v>
      </c>
      <c r="B14253">
        <v>3.1652469304500699E-3</v>
      </c>
    </row>
    <row r="14254" spans="1:2" x14ac:dyDescent="0.55000000000000004">
      <c r="A14254">
        <v>14252</v>
      </c>
      <c r="B14254">
        <v>3.1643425279016899E-3</v>
      </c>
    </row>
    <row r="14255" spans="1:2" x14ac:dyDescent="0.55000000000000004">
      <c r="A14255">
        <v>14253</v>
      </c>
      <c r="B14255">
        <v>3.1634383233098201E-3</v>
      </c>
    </row>
    <row r="14256" spans="1:2" x14ac:dyDescent="0.55000000000000004">
      <c r="A14256">
        <v>14254</v>
      </c>
      <c r="B14256">
        <v>3.16253431682314E-3</v>
      </c>
    </row>
    <row r="14257" spans="1:2" x14ac:dyDescent="0.55000000000000004">
      <c r="A14257">
        <v>14255</v>
      </c>
      <c r="B14257">
        <v>3.1616305085900502E-3</v>
      </c>
    </row>
    <row r="14258" spans="1:2" x14ac:dyDescent="0.55000000000000004">
      <c r="A14258">
        <v>14256</v>
      </c>
      <c r="B14258">
        <v>3.1607268987586998E-3</v>
      </c>
    </row>
    <row r="14259" spans="1:2" x14ac:dyDescent="0.55000000000000004">
      <c r="A14259">
        <v>14257</v>
      </c>
      <c r="B14259">
        <v>3.1598234874769399E-3</v>
      </c>
    </row>
    <row r="14260" spans="1:2" x14ac:dyDescent="0.55000000000000004">
      <c r="A14260">
        <v>14258</v>
      </c>
      <c r="B14260">
        <v>3.1589202748923502E-3</v>
      </c>
    </row>
    <row r="14261" spans="1:2" x14ac:dyDescent="0.55000000000000004">
      <c r="A14261">
        <v>14259</v>
      </c>
      <c r="B14261">
        <v>3.1580172611522799E-3</v>
      </c>
    </row>
    <row r="14262" spans="1:2" x14ac:dyDescent="0.55000000000000004">
      <c r="A14262">
        <v>14260</v>
      </c>
      <c r="B14262">
        <v>3.1571144464037598E-3</v>
      </c>
    </row>
    <row r="14263" spans="1:2" x14ac:dyDescent="0.55000000000000004">
      <c r="A14263">
        <v>14261</v>
      </c>
      <c r="B14263">
        <v>3.1562118307935701E-3</v>
      </c>
    </row>
    <row r="14264" spans="1:2" x14ac:dyDescent="0.55000000000000004">
      <c r="A14264">
        <v>14262</v>
      </c>
      <c r="B14264">
        <v>3.1553094144682299E-3</v>
      </c>
    </row>
    <row r="14265" spans="1:2" x14ac:dyDescent="0.55000000000000004">
      <c r="A14265">
        <v>14263</v>
      </c>
      <c r="B14265">
        <v>3.1544071975739699E-3</v>
      </c>
    </row>
    <row r="14266" spans="1:2" x14ac:dyDescent="0.55000000000000004">
      <c r="A14266">
        <v>14264</v>
      </c>
      <c r="B14266">
        <v>3.1535051802567601E-3</v>
      </c>
    </row>
    <row r="14267" spans="1:2" x14ac:dyDescent="0.55000000000000004">
      <c r="A14267">
        <v>14265</v>
      </c>
      <c r="B14267">
        <v>3.1526033626622998E-3</v>
      </c>
    </row>
    <row r="14268" spans="1:2" x14ac:dyDescent="0.55000000000000004">
      <c r="A14268">
        <v>14266</v>
      </c>
      <c r="B14268">
        <v>3.1517017449360302E-3</v>
      </c>
    </row>
    <row r="14269" spans="1:2" x14ac:dyDescent="0.55000000000000004">
      <c r="A14269">
        <v>14267</v>
      </c>
      <c r="B14269">
        <v>3.1508003272230998E-3</v>
      </c>
    </row>
    <row r="14270" spans="1:2" x14ac:dyDescent="0.55000000000000004">
      <c r="A14270">
        <v>14268</v>
      </c>
      <c r="B14270">
        <v>3.14989910966842E-3</v>
      </c>
    </row>
    <row r="14271" spans="1:2" x14ac:dyDescent="0.55000000000000004">
      <c r="A14271">
        <v>14269</v>
      </c>
      <c r="B14271">
        <v>3.1489980924165901E-3</v>
      </c>
    </row>
    <row r="14272" spans="1:2" x14ac:dyDescent="0.55000000000000004">
      <c r="A14272">
        <v>14270</v>
      </c>
      <c r="B14272">
        <v>3.1480972756119901E-3</v>
      </c>
    </row>
    <row r="14273" spans="1:2" x14ac:dyDescent="0.55000000000000004">
      <c r="A14273">
        <v>14271</v>
      </c>
      <c r="B14273">
        <v>3.1471966593986799E-3</v>
      </c>
    </row>
    <row r="14274" spans="1:2" x14ac:dyDescent="0.55000000000000004">
      <c r="A14274">
        <v>14272</v>
      </c>
      <c r="B14274">
        <v>3.1462962439205099E-3</v>
      </c>
    </row>
    <row r="14275" spans="1:2" x14ac:dyDescent="0.55000000000000004">
      <c r="A14275">
        <v>14273</v>
      </c>
      <c r="B14275">
        <v>3.14539602932102E-3</v>
      </c>
    </row>
    <row r="14276" spans="1:2" x14ac:dyDescent="0.55000000000000004">
      <c r="A14276">
        <v>14274</v>
      </c>
      <c r="B14276">
        <v>3.1444960157434899E-3</v>
      </c>
    </row>
    <row r="14277" spans="1:2" x14ac:dyDescent="0.55000000000000004">
      <c r="A14277">
        <v>14275</v>
      </c>
      <c r="B14277">
        <v>3.14359620333094E-3</v>
      </c>
    </row>
    <row r="14278" spans="1:2" x14ac:dyDescent="0.55000000000000004">
      <c r="A14278">
        <v>14276</v>
      </c>
      <c r="B14278">
        <v>3.1426965922261301E-3</v>
      </c>
    </row>
    <row r="14279" spans="1:2" x14ac:dyDescent="0.55000000000000004">
      <c r="A14279">
        <v>14277</v>
      </c>
      <c r="B14279">
        <v>3.1417971825715299E-3</v>
      </c>
    </row>
    <row r="14280" spans="1:2" x14ac:dyDescent="0.55000000000000004">
      <c r="A14280">
        <v>14278</v>
      </c>
      <c r="B14280">
        <v>3.14089797450938E-3</v>
      </c>
    </row>
    <row r="14281" spans="1:2" x14ac:dyDescent="0.55000000000000004">
      <c r="A14281">
        <v>14279</v>
      </c>
      <c r="B14281">
        <v>3.1399989681816102E-3</v>
      </c>
    </row>
    <row r="14282" spans="1:2" x14ac:dyDescent="0.55000000000000004">
      <c r="A14282">
        <v>14280</v>
      </c>
      <c r="B14282">
        <v>3.13910016372991E-3</v>
      </c>
    </row>
    <row r="14283" spans="1:2" x14ac:dyDescent="0.55000000000000004">
      <c r="A14283">
        <v>14281</v>
      </c>
      <c r="B14283">
        <v>3.1382015612957102E-3</v>
      </c>
    </row>
    <row r="14284" spans="1:2" x14ac:dyDescent="0.55000000000000004">
      <c r="A14284">
        <v>14282</v>
      </c>
      <c r="B14284">
        <v>3.13730316102015E-3</v>
      </c>
    </row>
    <row r="14285" spans="1:2" x14ac:dyDescent="0.55000000000000004">
      <c r="A14285">
        <v>14283</v>
      </c>
      <c r="B14285">
        <v>3.1364049630441398E-3</v>
      </c>
    </row>
    <row r="14286" spans="1:2" x14ac:dyDescent="0.55000000000000004">
      <c r="A14286">
        <v>14284</v>
      </c>
      <c r="B14286">
        <v>3.1355069675082902E-3</v>
      </c>
    </row>
    <row r="14287" spans="1:2" x14ac:dyDescent="0.55000000000000004">
      <c r="A14287">
        <v>14285</v>
      </c>
      <c r="B14287">
        <v>3.1346091745529702E-3</v>
      </c>
    </row>
    <row r="14288" spans="1:2" x14ac:dyDescent="0.55000000000000004">
      <c r="A14288">
        <v>14286</v>
      </c>
      <c r="B14288">
        <v>3.13371158431826E-3</v>
      </c>
    </row>
    <row r="14289" spans="1:2" x14ac:dyDescent="0.55000000000000004">
      <c r="A14289">
        <v>14287</v>
      </c>
      <c r="B14289">
        <v>3.132814196944E-3</v>
      </c>
    </row>
    <row r="14290" spans="1:2" x14ac:dyDescent="0.55000000000000004">
      <c r="A14290">
        <v>14288</v>
      </c>
      <c r="B14290">
        <v>3.13191701256977E-3</v>
      </c>
    </row>
    <row r="14291" spans="1:2" x14ac:dyDescent="0.55000000000000004">
      <c r="A14291">
        <v>14289</v>
      </c>
      <c r="B14291">
        <v>3.1310200313348501E-3</v>
      </c>
    </row>
    <row r="14292" spans="1:2" x14ac:dyDescent="0.55000000000000004">
      <c r="A14292">
        <v>14290</v>
      </c>
      <c r="B14292">
        <v>3.1301232533783E-3</v>
      </c>
    </row>
    <row r="14293" spans="1:2" x14ac:dyDescent="0.55000000000000004">
      <c r="A14293">
        <v>14291</v>
      </c>
      <c r="B14293">
        <v>3.1292266788388802E-3</v>
      </c>
    </row>
    <row r="14294" spans="1:2" x14ac:dyDescent="0.55000000000000004">
      <c r="A14294">
        <v>14292</v>
      </c>
      <c r="B14294">
        <v>3.1283303078551202E-3</v>
      </c>
    </row>
    <row r="14295" spans="1:2" x14ac:dyDescent="0.55000000000000004">
      <c r="A14295">
        <v>14293</v>
      </c>
      <c r="B14295">
        <v>3.1274341405652601E-3</v>
      </c>
    </row>
    <row r="14296" spans="1:2" x14ac:dyDescent="0.55000000000000004">
      <c r="A14296">
        <v>14294</v>
      </c>
      <c r="B14296">
        <v>3.1265381771072901E-3</v>
      </c>
    </row>
    <row r="14297" spans="1:2" x14ac:dyDescent="0.55000000000000004">
      <c r="A14297">
        <v>14295</v>
      </c>
      <c r="B14297">
        <v>3.12564241761894E-3</v>
      </c>
    </row>
    <row r="14298" spans="1:2" x14ac:dyDescent="0.55000000000000004">
      <c r="A14298">
        <v>14296</v>
      </c>
      <c r="B14298">
        <v>3.12474686223767E-3</v>
      </c>
    </row>
    <row r="14299" spans="1:2" x14ac:dyDescent="0.55000000000000004">
      <c r="A14299">
        <v>14297</v>
      </c>
      <c r="B14299">
        <v>3.12385151110069E-3</v>
      </c>
    </row>
    <row r="14300" spans="1:2" x14ac:dyDescent="0.55000000000000004">
      <c r="A14300">
        <v>14298</v>
      </c>
      <c r="B14300">
        <v>3.1229563643449302E-3</v>
      </c>
    </row>
    <row r="14301" spans="1:2" x14ac:dyDescent="0.55000000000000004">
      <c r="A14301">
        <v>14299</v>
      </c>
      <c r="B14301">
        <v>3.12206142210707E-3</v>
      </c>
    </row>
    <row r="14302" spans="1:2" x14ac:dyDescent="0.55000000000000004">
      <c r="A14302">
        <v>14300</v>
      </c>
      <c r="B14302">
        <v>3.1211666845235402E-3</v>
      </c>
    </row>
    <row r="14303" spans="1:2" x14ac:dyDescent="0.55000000000000004">
      <c r="A14303">
        <v>14301</v>
      </c>
      <c r="B14303">
        <v>3.12027215173049E-3</v>
      </c>
    </row>
    <row r="14304" spans="1:2" x14ac:dyDescent="0.55000000000000004">
      <c r="A14304">
        <v>14302</v>
      </c>
      <c r="B14304">
        <v>3.1193778238638101E-3</v>
      </c>
    </row>
    <row r="14305" spans="1:2" x14ac:dyDescent="0.55000000000000004">
      <c r="A14305">
        <v>14303</v>
      </c>
      <c r="B14305">
        <v>3.11848370105915E-3</v>
      </c>
    </row>
    <row r="14306" spans="1:2" x14ac:dyDescent="0.55000000000000004">
      <c r="A14306">
        <v>14304</v>
      </c>
      <c r="B14306">
        <v>3.1175897834518798E-3</v>
      </c>
    </row>
    <row r="14307" spans="1:2" x14ac:dyDescent="0.55000000000000004">
      <c r="A14307">
        <v>14305</v>
      </c>
      <c r="B14307">
        <v>3.1166960711771102E-3</v>
      </c>
    </row>
    <row r="14308" spans="1:2" x14ac:dyDescent="0.55000000000000004">
      <c r="A14308">
        <v>14306</v>
      </c>
      <c r="B14308">
        <v>3.1158025643696998E-3</v>
      </c>
    </row>
    <row r="14309" spans="1:2" x14ac:dyDescent="0.55000000000000004">
      <c r="A14309">
        <v>14307</v>
      </c>
      <c r="B14309">
        <v>3.1149092631642598E-3</v>
      </c>
    </row>
    <row r="14310" spans="1:2" x14ac:dyDescent="0.55000000000000004">
      <c r="A14310">
        <v>14308</v>
      </c>
      <c r="B14310">
        <v>3.1140161676951098E-3</v>
      </c>
    </row>
    <row r="14311" spans="1:2" x14ac:dyDescent="0.55000000000000004">
      <c r="A14311">
        <v>14309</v>
      </c>
      <c r="B14311">
        <v>3.11312327809635E-3</v>
      </c>
    </row>
    <row r="14312" spans="1:2" x14ac:dyDescent="0.55000000000000004">
      <c r="A14312">
        <v>14310</v>
      </c>
      <c r="B14312">
        <v>3.11223059450178E-3</v>
      </c>
    </row>
    <row r="14313" spans="1:2" x14ac:dyDescent="0.55000000000000004">
      <c r="A14313">
        <v>14311</v>
      </c>
      <c r="B14313">
        <v>3.11133811704497E-3</v>
      </c>
    </row>
    <row r="14314" spans="1:2" x14ac:dyDescent="0.55000000000000004">
      <c r="A14314">
        <v>14312</v>
      </c>
      <c r="B14314">
        <v>3.1104458458592302E-3</v>
      </c>
    </row>
    <row r="14315" spans="1:2" x14ac:dyDescent="0.55000000000000004">
      <c r="A14315">
        <v>14313</v>
      </c>
      <c r="B14315">
        <v>3.1095537810775999E-3</v>
      </c>
    </row>
    <row r="14316" spans="1:2" x14ac:dyDescent="0.55000000000000004">
      <c r="A14316">
        <v>14314</v>
      </c>
      <c r="B14316">
        <v>3.10866192283287E-3</v>
      </c>
    </row>
    <row r="14317" spans="1:2" x14ac:dyDescent="0.55000000000000004">
      <c r="A14317">
        <v>14315</v>
      </c>
      <c r="B14317">
        <v>3.1077702712575699E-3</v>
      </c>
    </row>
    <row r="14318" spans="1:2" x14ac:dyDescent="0.55000000000000004">
      <c r="A14318">
        <v>14316</v>
      </c>
      <c r="B14318">
        <v>3.1068788264839802E-3</v>
      </c>
    </row>
    <row r="14319" spans="1:2" x14ac:dyDescent="0.55000000000000004">
      <c r="A14319">
        <v>14317</v>
      </c>
      <c r="B14319">
        <v>3.1059875886441102E-3</v>
      </c>
    </row>
    <row r="14320" spans="1:2" x14ac:dyDescent="0.55000000000000004">
      <c r="A14320">
        <v>14318</v>
      </c>
      <c r="B14320">
        <v>3.1050965578697199E-3</v>
      </c>
    </row>
    <row r="14321" spans="1:2" x14ac:dyDescent="0.55000000000000004">
      <c r="A14321">
        <v>14319</v>
      </c>
      <c r="B14321">
        <v>3.1042057342923202E-3</v>
      </c>
    </row>
    <row r="14322" spans="1:2" x14ac:dyDescent="0.55000000000000004">
      <c r="A14322">
        <v>14320</v>
      </c>
      <c r="B14322">
        <v>3.10331511804316E-3</v>
      </c>
    </row>
    <row r="14323" spans="1:2" x14ac:dyDescent="0.55000000000000004">
      <c r="A14323">
        <v>14321</v>
      </c>
      <c r="B14323">
        <v>3.1024247092532199E-3</v>
      </c>
    </row>
    <row r="14324" spans="1:2" x14ac:dyDescent="0.55000000000000004">
      <c r="A14324">
        <v>14322</v>
      </c>
      <c r="B14324">
        <v>3.1015345080532401E-3</v>
      </c>
    </row>
    <row r="14325" spans="1:2" x14ac:dyDescent="0.55000000000000004">
      <c r="A14325">
        <v>14323</v>
      </c>
      <c r="B14325">
        <v>3.1006445145737101E-3</v>
      </c>
    </row>
    <row r="14326" spans="1:2" x14ac:dyDescent="0.55000000000000004">
      <c r="A14326">
        <v>14324</v>
      </c>
      <c r="B14326">
        <v>3.09975472894484E-3</v>
      </c>
    </row>
    <row r="14327" spans="1:2" x14ac:dyDescent="0.55000000000000004">
      <c r="A14327">
        <v>14325</v>
      </c>
      <c r="B14327">
        <v>3.0988651512966099E-3</v>
      </c>
    </row>
    <row r="14328" spans="1:2" x14ac:dyDescent="0.55000000000000004">
      <c r="A14328">
        <v>14326</v>
      </c>
      <c r="B14328">
        <v>3.09797578175874E-3</v>
      </c>
    </row>
    <row r="14329" spans="1:2" x14ac:dyDescent="0.55000000000000004">
      <c r="A14329">
        <v>14327</v>
      </c>
      <c r="B14329">
        <v>3.09708662046068E-3</v>
      </c>
    </row>
    <row r="14330" spans="1:2" x14ac:dyDescent="0.55000000000000004">
      <c r="A14330">
        <v>14328</v>
      </c>
      <c r="B14330">
        <v>3.09619766753164E-3</v>
      </c>
    </row>
    <row r="14331" spans="1:2" x14ac:dyDescent="0.55000000000000004">
      <c r="A14331">
        <v>14329</v>
      </c>
      <c r="B14331">
        <v>3.0953089231005801E-3</v>
      </c>
    </row>
    <row r="14332" spans="1:2" x14ac:dyDescent="0.55000000000000004">
      <c r="A14332">
        <v>14330</v>
      </c>
      <c r="B14332">
        <v>3.09442038729619E-3</v>
      </c>
    </row>
    <row r="14333" spans="1:2" x14ac:dyDescent="0.55000000000000004">
      <c r="A14333">
        <v>14331</v>
      </c>
      <c r="B14333">
        <v>3.0935320602469198E-3</v>
      </c>
    </row>
    <row r="14334" spans="1:2" x14ac:dyDescent="0.55000000000000004">
      <c r="A14334">
        <v>14332</v>
      </c>
      <c r="B14334">
        <v>3.0926439420809501E-3</v>
      </c>
    </row>
    <row r="14335" spans="1:2" x14ac:dyDescent="0.55000000000000004">
      <c r="A14335">
        <v>14333</v>
      </c>
      <c r="B14335">
        <v>3.0917560329262401E-3</v>
      </c>
    </row>
    <row r="14336" spans="1:2" x14ac:dyDescent="0.55000000000000004">
      <c r="A14336">
        <v>14334</v>
      </c>
      <c r="B14336">
        <v>3.0908683329104701E-3</v>
      </c>
    </row>
    <row r="14337" spans="1:2" x14ac:dyDescent="0.55000000000000004">
      <c r="A14337">
        <v>14335</v>
      </c>
      <c r="B14337">
        <v>3.08998084216107E-3</v>
      </c>
    </row>
    <row r="14338" spans="1:2" x14ac:dyDescent="0.55000000000000004">
      <c r="A14338">
        <v>14336</v>
      </c>
      <c r="B14338">
        <v>3.0890935608052102E-3</v>
      </c>
    </row>
    <row r="14339" spans="1:2" x14ac:dyDescent="0.55000000000000004">
      <c r="A14339">
        <v>14337</v>
      </c>
      <c r="B14339">
        <v>3.0882064889698399E-3</v>
      </c>
    </row>
    <row r="14340" spans="1:2" x14ac:dyDescent="0.55000000000000004">
      <c r="A14340">
        <v>14338</v>
      </c>
      <c r="B14340">
        <v>3.0873196267816299E-3</v>
      </c>
    </row>
    <row r="14341" spans="1:2" x14ac:dyDescent="0.55000000000000004">
      <c r="A14341">
        <v>14339</v>
      </c>
      <c r="B14341">
        <v>3.0864329743669999E-3</v>
      </c>
    </row>
    <row r="14342" spans="1:2" x14ac:dyDescent="0.55000000000000004">
      <c r="A14342">
        <v>14340</v>
      </c>
      <c r="B14342">
        <v>3.0855465318521398E-3</v>
      </c>
    </row>
    <row r="14343" spans="1:2" x14ac:dyDescent="0.55000000000000004">
      <c r="A14343">
        <v>14341</v>
      </c>
      <c r="B14343">
        <v>3.0846602993629601E-3</v>
      </c>
    </row>
    <row r="14344" spans="1:2" x14ac:dyDescent="0.55000000000000004">
      <c r="A14344">
        <v>14342</v>
      </c>
      <c r="B14344">
        <v>3.0837742770251299E-3</v>
      </c>
    </row>
    <row r="14345" spans="1:2" x14ac:dyDescent="0.55000000000000004">
      <c r="A14345">
        <v>14343</v>
      </c>
      <c r="B14345">
        <v>3.08288846496408E-3</v>
      </c>
    </row>
    <row r="14346" spans="1:2" x14ac:dyDescent="0.55000000000000004">
      <c r="A14346">
        <v>14344</v>
      </c>
      <c r="B14346">
        <v>3.0820028633049899E-3</v>
      </c>
    </row>
    <row r="14347" spans="1:2" x14ac:dyDescent="0.55000000000000004">
      <c r="A14347">
        <v>14345</v>
      </c>
      <c r="B14347">
        <v>3.08111747217277E-3</v>
      </c>
    </row>
    <row r="14348" spans="1:2" x14ac:dyDescent="0.55000000000000004">
      <c r="A14348">
        <v>14346</v>
      </c>
      <c r="B14348">
        <v>3.0802322916920902E-3</v>
      </c>
    </row>
    <row r="14349" spans="1:2" x14ac:dyDescent="0.55000000000000004">
      <c r="A14349">
        <v>14347</v>
      </c>
      <c r="B14349">
        <v>3.07934732198738E-3</v>
      </c>
    </row>
    <row r="14350" spans="1:2" x14ac:dyDescent="0.55000000000000004">
      <c r="A14350">
        <v>14348</v>
      </c>
      <c r="B14350">
        <v>3.0784625631828199E-3</v>
      </c>
    </row>
    <row r="14351" spans="1:2" x14ac:dyDescent="0.55000000000000004">
      <c r="A14351">
        <v>14349</v>
      </c>
      <c r="B14351">
        <v>3.0775780154023201E-3</v>
      </c>
    </row>
    <row r="14352" spans="1:2" x14ac:dyDescent="0.55000000000000004">
      <c r="A14352">
        <v>14350</v>
      </c>
      <c r="B14352">
        <v>3.0766936787695598E-3</v>
      </c>
    </row>
    <row r="14353" spans="1:2" x14ac:dyDescent="0.55000000000000004">
      <c r="A14353">
        <v>14351</v>
      </c>
      <c r="B14353">
        <v>3.0758095534079702E-3</v>
      </c>
    </row>
    <row r="14354" spans="1:2" x14ac:dyDescent="0.55000000000000004">
      <c r="A14354">
        <v>14352</v>
      </c>
      <c r="B14354">
        <v>3.07492563944072E-3</v>
      </c>
    </row>
    <row r="14355" spans="1:2" x14ac:dyDescent="0.55000000000000004">
      <c r="A14355">
        <v>14353</v>
      </c>
      <c r="B14355">
        <v>3.0740419369907502E-3</v>
      </c>
    </row>
    <row r="14356" spans="1:2" x14ac:dyDescent="0.55000000000000004">
      <c r="A14356">
        <v>14354</v>
      </c>
      <c r="B14356">
        <v>3.0731584461807398E-3</v>
      </c>
    </row>
    <row r="14357" spans="1:2" x14ac:dyDescent="0.55000000000000004">
      <c r="A14357">
        <v>14355</v>
      </c>
      <c r="B14357">
        <v>3.07227516713312E-3</v>
      </c>
    </row>
    <row r="14358" spans="1:2" x14ac:dyDescent="0.55000000000000004">
      <c r="A14358">
        <v>14356</v>
      </c>
      <c r="B14358">
        <v>3.07139209997009E-3</v>
      </c>
    </row>
    <row r="14359" spans="1:2" x14ac:dyDescent="0.55000000000000004">
      <c r="A14359">
        <v>14357</v>
      </c>
      <c r="B14359">
        <v>3.0705092448135699E-3</v>
      </c>
    </row>
    <row r="14360" spans="1:2" x14ac:dyDescent="0.55000000000000004">
      <c r="A14360">
        <v>14358</v>
      </c>
      <c r="B14360">
        <v>3.0696266017852698E-3</v>
      </c>
    </row>
    <row r="14361" spans="1:2" x14ac:dyDescent="0.55000000000000004">
      <c r="A14361">
        <v>14359</v>
      </c>
      <c r="B14361">
        <v>3.0687441710066298E-3</v>
      </c>
    </row>
    <row r="14362" spans="1:2" x14ac:dyDescent="0.55000000000000004">
      <c r="A14362">
        <v>14360</v>
      </c>
      <c r="B14362">
        <v>3.0678619525988599E-3</v>
      </c>
    </row>
    <row r="14363" spans="1:2" x14ac:dyDescent="0.55000000000000004">
      <c r="A14363">
        <v>14361</v>
      </c>
      <c r="B14363">
        <v>3.0669799466829001E-3</v>
      </c>
    </row>
    <row r="14364" spans="1:2" x14ac:dyDescent="0.55000000000000004">
      <c r="A14364">
        <v>14362</v>
      </c>
      <c r="B14364">
        <v>3.0660981533794599E-3</v>
      </c>
    </row>
    <row r="14365" spans="1:2" x14ac:dyDescent="0.55000000000000004">
      <c r="A14365">
        <v>14363</v>
      </c>
      <c r="B14365">
        <v>3.0652165728090098E-3</v>
      </c>
    </row>
    <row r="14366" spans="1:2" x14ac:dyDescent="0.55000000000000004">
      <c r="A14366">
        <v>14364</v>
      </c>
      <c r="B14366">
        <v>3.06433520509177E-3</v>
      </c>
    </row>
    <row r="14367" spans="1:2" x14ac:dyDescent="0.55000000000000004">
      <c r="A14367">
        <v>14365</v>
      </c>
      <c r="B14367">
        <v>3.0634540503477101E-3</v>
      </c>
    </row>
    <row r="14368" spans="1:2" x14ac:dyDescent="0.55000000000000004">
      <c r="A14368">
        <v>14366</v>
      </c>
      <c r="B14368">
        <v>3.0625731086965399E-3</v>
      </c>
    </row>
    <row r="14369" spans="1:2" x14ac:dyDescent="0.55000000000000004">
      <c r="A14369">
        <v>14367</v>
      </c>
      <c r="B14369">
        <v>3.0616923802577701E-3</v>
      </c>
    </row>
    <row r="14370" spans="1:2" x14ac:dyDescent="0.55000000000000004">
      <c r="A14370">
        <v>14368</v>
      </c>
      <c r="B14370">
        <v>3.0608118651506201E-3</v>
      </c>
    </row>
    <row r="14371" spans="1:2" x14ac:dyDescent="0.55000000000000004">
      <c r="A14371">
        <v>14369</v>
      </c>
      <c r="B14371">
        <v>3.0599315634941E-3</v>
      </c>
    </row>
    <row r="14372" spans="1:2" x14ac:dyDescent="0.55000000000000004">
      <c r="A14372">
        <v>14370</v>
      </c>
      <c r="B14372">
        <v>3.0590514754069401E-3</v>
      </c>
    </row>
    <row r="14373" spans="1:2" x14ac:dyDescent="0.55000000000000004">
      <c r="A14373">
        <v>14371</v>
      </c>
      <c r="B14373">
        <v>3.05817160100766E-3</v>
      </c>
    </row>
    <row r="14374" spans="1:2" x14ac:dyDescent="0.55000000000000004">
      <c r="A14374">
        <v>14372</v>
      </c>
      <c r="B14374">
        <v>3.0572919404145298E-3</v>
      </c>
    </row>
    <row r="14375" spans="1:2" x14ac:dyDescent="0.55000000000000004">
      <c r="A14375">
        <v>14373</v>
      </c>
      <c r="B14375">
        <v>3.0564124937455502E-3</v>
      </c>
    </row>
    <row r="14376" spans="1:2" x14ac:dyDescent="0.55000000000000004">
      <c r="A14376">
        <v>14374</v>
      </c>
      <c r="B14376">
        <v>3.0555332611185001E-3</v>
      </c>
    </row>
    <row r="14377" spans="1:2" x14ac:dyDescent="0.55000000000000004">
      <c r="A14377">
        <v>14375</v>
      </c>
      <c r="B14377">
        <v>3.0546542426509401E-3</v>
      </c>
    </row>
    <row r="14378" spans="1:2" x14ac:dyDescent="0.55000000000000004">
      <c r="A14378">
        <v>14376</v>
      </c>
      <c r="B14378">
        <v>3.0537754384601301E-3</v>
      </c>
    </row>
    <row r="14379" spans="1:2" x14ac:dyDescent="0.55000000000000004">
      <c r="A14379">
        <v>14377</v>
      </c>
      <c r="B14379">
        <v>3.0528968486631001E-3</v>
      </c>
    </row>
    <row r="14380" spans="1:2" x14ac:dyDescent="0.55000000000000004">
      <c r="A14380">
        <v>14378</v>
      </c>
      <c r="B14380">
        <v>3.05201847335751E-3</v>
      </c>
    </row>
    <row r="14381" spans="1:2" x14ac:dyDescent="0.55000000000000004">
      <c r="A14381">
        <v>14379</v>
      </c>
      <c r="B14381">
        <v>3.0511403126438699E-3</v>
      </c>
    </row>
    <row r="14382" spans="1:2" x14ac:dyDescent="0.55000000000000004">
      <c r="A14382">
        <v>14380</v>
      </c>
      <c r="B14382">
        <v>3.0502623666378501E-3</v>
      </c>
    </row>
    <row r="14383" spans="1:2" x14ac:dyDescent="0.55000000000000004">
      <c r="A14383">
        <v>14381</v>
      </c>
      <c r="B14383">
        <v>3.0493846354549001E-3</v>
      </c>
    </row>
    <row r="14384" spans="1:2" x14ac:dyDescent="0.55000000000000004">
      <c r="A14384">
        <v>14382</v>
      </c>
      <c r="B14384">
        <v>3.0485071192102101E-3</v>
      </c>
    </row>
    <row r="14385" spans="1:2" x14ac:dyDescent="0.55000000000000004">
      <c r="A14385">
        <v>14383</v>
      </c>
      <c r="B14385">
        <v>3.0476298180187001E-3</v>
      </c>
    </row>
    <row r="14386" spans="1:2" x14ac:dyDescent="0.55000000000000004">
      <c r="A14386">
        <v>14384</v>
      </c>
      <c r="B14386">
        <v>3.0467527319950902E-3</v>
      </c>
    </row>
    <row r="14387" spans="1:2" x14ac:dyDescent="0.55000000000000004">
      <c r="A14387">
        <v>14385</v>
      </c>
      <c r="B14387">
        <v>3.04587586125382E-3</v>
      </c>
    </row>
    <row r="14388" spans="1:2" x14ac:dyDescent="0.55000000000000004">
      <c r="A14388">
        <v>14386</v>
      </c>
      <c r="B14388">
        <v>3.0449992059091002E-3</v>
      </c>
    </row>
    <row r="14389" spans="1:2" x14ac:dyDescent="0.55000000000000004">
      <c r="A14389">
        <v>14387</v>
      </c>
      <c r="B14389">
        <v>3.04412276607487E-3</v>
      </c>
    </row>
    <row r="14390" spans="1:2" x14ac:dyDescent="0.55000000000000004">
      <c r="A14390">
        <v>14388</v>
      </c>
      <c r="B14390">
        <v>3.0432465418648701E-3</v>
      </c>
    </row>
    <row r="14391" spans="1:2" x14ac:dyDescent="0.55000000000000004">
      <c r="A14391">
        <v>14389</v>
      </c>
      <c r="B14391">
        <v>3.0423705333925402E-3</v>
      </c>
    </row>
    <row r="14392" spans="1:2" x14ac:dyDescent="0.55000000000000004">
      <c r="A14392">
        <v>14390</v>
      </c>
      <c r="B14392">
        <v>3.0414947407711198E-3</v>
      </c>
    </row>
    <row r="14393" spans="1:2" x14ac:dyDescent="0.55000000000000004">
      <c r="A14393">
        <v>14391</v>
      </c>
      <c r="B14393">
        <v>3.04061916411359E-3</v>
      </c>
    </row>
    <row r="14394" spans="1:2" x14ac:dyDescent="0.55000000000000004">
      <c r="A14394">
        <v>14392</v>
      </c>
      <c r="B14394">
        <v>3.0397438035326698E-3</v>
      </c>
    </row>
    <row r="14395" spans="1:2" x14ac:dyDescent="0.55000000000000004">
      <c r="A14395">
        <v>14393</v>
      </c>
      <c r="B14395">
        <v>3.0388686591408601E-3</v>
      </c>
    </row>
    <row r="14396" spans="1:2" x14ac:dyDescent="0.55000000000000004">
      <c r="A14396">
        <v>14394</v>
      </c>
      <c r="B14396">
        <v>3.03799373105041E-3</v>
      </c>
    </row>
    <row r="14397" spans="1:2" x14ac:dyDescent="0.55000000000000004">
      <c r="A14397">
        <v>14395</v>
      </c>
      <c r="B14397">
        <v>3.0371190193732999E-3</v>
      </c>
    </row>
    <row r="14398" spans="1:2" x14ac:dyDescent="0.55000000000000004">
      <c r="A14398">
        <v>14396</v>
      </c>
      <c r="B14398">
        <v>3.03624452422132E-3</v>
      </c>
    </row>
    <row r="14399" spans="1:2" x14ac:dyDescent="0.55000000000000004">
      <c r="A14399">
        <v>14397</v>
      </c>
      <c r="B14399">
        <v>3.0353702457059598E-3</v>
      </c>
    </row>
    <row r="14400" spans="1:2" x14ac:dyDescent="0.55000000000000004">
      <c r="A14400">
        <v>14398</v>
      </c>
      <c r="B14400">
        <v>3.0344961839385001E-3</v>
      </c>
    </row>
    <row r="14401" spans="1:2" x14ac:dyDescent="0.55000000000000004">
      <c r="A14401">
        <v>14399</v>
      </c>
      <c r="B14401">
        <v>3.03362233902998E-3</v>
      </c>
    </row>
    <row r="14402" spans="1:2" x14ac:dyDescent="0.55000000000000004">
      <c r="A14402">
        <v>14400</v>
      </c>
      <c r="B14402">
        <v>3.03274871109116E-3</v>
      </c>
    </row>
    <row r="14403" spans="1:2" x14ac:dyDescent="0.55000000000000004">
      <c r="A14403">
        <v>14401</v>
      </c>
      <c r="B14403">
        <v>3.0318753002326099E-3</v>
      </c>
    </row>
    <row r="14404" spans="1:2" x14ac:dyDescent="0.55000000000000004">
      <c r="A14404">
        <v>14402</v>
      </c>
      <c r="B14404">
        <v>3.0310021065646201E-3</v>
      </c>
    </row>
    <row r="14405" spans="1:2" x14ac:dyDescent="0.55000000000000004">
      <c r="A14405">
        <v>14403</v>
      </c>
      <c r="B14405">
        <v>3.03012913019725E-3</v>
      </c>
    </row>
    <row r="14406" spans="1:2" x14ac:dyDescent="0.55000000000000004">
      <c r="A14406">
        <v>14404</v>
      </c>
      <c r="B14406">
        <v>3.0292563712403199E-3</v>
      </c>
    </row>
    <row r="14407" spans="1:2" x14ac:dyDescent="0.55000000000000004">
      <c r="A14407">
        <v>14405</v>
      </c>
      <c r="B14407">
        <v>3.0283838298034E-3</v>
      </c>
    </row>
    <row r="14408" spans="1:2" x14ac:dyDescent="0.55000000000000004">
      <c r="A14408">
        <v>14406</v>
      </c>
      <c r="B14408">
        <v>3.0275115059958399E-3</v>
      </c>
    </row>
    <row r="14409" spans="1:2" x14ac:dyDescent="0.55000000000000004">
      <c r="A14409">
        <v>14407</v>
      </c>
      <c r="B14409">
        <v>3.02663939992672E-3</v>
      </c>
    </row>
    <row r="14410" spans="1:2" x14ac:dyDescent="0.55000000000000004">
      <c r="A14410">
        <v>14408</v>
      </c>
      <c r="B14410">
        <v>3.0257675117049002E-3</v>
      </c>
    </row>
    <row r="14411" spans="1:2" x14ac:dyDescent="0.55000000000000004">
      <c r="A14411">
        <v>14409</v>
      </c>
      <c r="B14411">
        <v>3.0248958414389798E-3</v>
      </c>
    </row>
    <row r="14412" spans="1:2" x14ac:dyDescent="0.55000000000000004">
      <c r="A14412">
        <v>14410</v>
      </c>
      <c r="B14412">
        <v>3.0240243892373599E-3</v>
      </c>
    </row>
    <row r="14413" spans="1:2" x14ac:dyDescent="0.55000000000000004">
      <c r="A14413">
        <v>14411</v>
      </c>
      <c r="B14413">
        <v>3.02315315520814E-3</v>
      </c>
    </row>
    <row r="14414" spans="1:2" x14ac:dyDescent="0.55000000000000004">
      <c r="A14414">
        <v>14412</v>
      </c>
      <c r="B14414">
        <v>3.02228213945923E-3</v>
      </c>
    </row>
    <row r="14415" spans="1:2" x14ac:dyDescent="0.55000000000000004">
      <c r="A14415">
        <v>14413</v>
      </c>
      <c r="B14415">
        <v>3.0214113420982901E-3</v>
      </c>
    </row>
    <row r="14416" spans="1:2" x14ac:dyDescent="0.55000000000000004">
      <c r="A14416">
        <v>14414</v>
      </c>
      <c r="B14416">
        <v>3.0205407632327001E-3</v>
      </c>
    </row>
    <row r="14417" spans="1:2" x14ac:dyDescent="0.55000000000000004">
      <c r="A14417">
        <v>14415</v>
      </c>
      <c r="B14417">
        <v>3.0196704029696701E-3</v>
      </c>
    </row>
    <row r="14418" spans="1:2" x14ac:dyDescent="0.55000000000000004">
      <c r="A14418">
        <v>14416</v>
      </c>
      <c r="B14418">
        <v>3.01880026141612E-3</v>
      </c>
    </row>
    <row r="14419" spans="1:2" x14ac:dyDescent="0.55000000000000004">
      <c r="A14419">
        <v>14417</v>
      </c>
      <c r="B14419">
        <v>3.0179303386787398E-3</v>
      </c>
    </row>
    <row r="14420" spans="1:2" x14ac:dyDescent="0.55000000000000004">
      <c r="A14420">
        <v>14418</v>
      </c>
      <c r="B14420">
        <v>3.0170606348639902E-3</v>
      </c>
    </row>
    <row r="14421" spans="1:2" x14ac:dyDescent="0.55000000000000004">
      <c r="A14421">
        <v>14419</v>
      </c>
      <c r="B14421">
        <v>3.0161911500780898E-3</v>
      </c>
    </row>
    <row r="14422" spans="1:2" x14ac:dyDescent="0.55000000000000004">
      <c r="A14422">
        <v>14420</v>
      </c>
      <c r="B14422">
        <v>3.01532188442702E-3</v>
      </c>
    </row>
    <row r="14423" spans="1:2" x14ac:dyDescent="0.55000000000000004">
      <c r="A14423">
        <v>14421</v>
      </c>
      <c r="B14423">
        <v>3.0144528380165298E-3</v>
      </c>
    </row>
    <row r="14424" spans="1:2" x14ac:dyDescent="0.55000000000000004">
      <c r="A14424">
        <v>14422</v>
      </c>
      <c r="B14424">
        <v>3.01358401095211E-3</v>
      </c>
    </row>
    <row r="14425" spans="1:2" x14ac:dyDescent="0.55000000000000004">
      <c r="A14425">
        <v>14423</v>
      </c>
      <c r="B14425">
        <v>3.0127154033390302E-3</v>
      </c>
    </row>
    <row r="14426" spans="1:2" x14ac:dyDescent="0.55000000000000004">
      <c r="A14426">
        <v>14424</v>
      </c>
      <c r="B14426">
        <v>3.0118470152823299E-3</v>
      </c>
    </row>
    <row r="14427" spans="1:2" x14ac:dyDescent="0.55000000000000004">
      <c r="A14427">
        <v>14425</v>
      </c>
      <c r="B14427">
        <v>3.01097884688679E-3</v>
      </c>
    </row>
    <row r="14428" spans="1:2" x14ac:dyDescent="0.55000000000000004">
      <c r="A14428">
        <v>14426</v>
      </c>
      <c r="B14428">
        <v>3.01011089825698E-3</v>
      </c>
    </row>
    <row r="14429" spans="1:2" x14ac:dyDescent="0.55000000000000004">
      <c r="A14429">
        <v>14427</v>
      </c>
      <c r="B14429">
        <v>3.0092431694972101E-3</v>
      </c>
    </row>
    <row r="14430" spans="1:2" x14ac:dyDescent="0.55000000000000004">
      <c r="A14430">
        <v>14428</v>
      </c>
      <c r="B14430">
        <v>3.0083756607115599E-3</v>
      </c>
    </row>
    <row r="14431" spans="1:2" x14ac:dyDescent="0.55000000000000004">
      <c r="A14431">
        <v>14429</v>
      </c>
      <c r="B14431">
        <v>3.0075083720038898E-3</v>
      </c>
    </row>
    <row r="14432" spans="1:2" x14ac:dyDescent="0.55000000000000004">
      <c r="A14432">
        <v>14430</v>
      </c>
      <c r="B14432">
        <v>3.0066413034778002E-3</v>
      </c>
    </row>
    <row r="14433" spans="1:2" x14ac:dyDescent="0.55000000000000004">
      <c r="A14433">
        <v>14431</v>
      </c>
      <c r="B14433">
        <v>3.0057744552366601E-3</v>
      </c>
    </row>
    <row r="14434" spans="1:2" x14ac:dyDescent="0.55000000000000004">
      <c r="A14434">
        <v>14432</v>
      </c>
      <c r="B14434">
        <v>3.0049078273836302E-3</v>
      </c>
    </row>
    <row r="14435" spans="1:2" x14ac:dyDescent="0.55000000000000004">
      <c r="A14435">
        <v>14433</v>
      </c>
      <c r="B14435">
        <v>3.0040414200215898E-3</v>
      </c>
    </row>
    <row r="14436" spans="1:2" x14ac:dyDescent="0.55000000000000004">
      <c r="A14436">
        <v>14434</v>
      </c>
      <c r="B14436">
        <v>3.00317523325322E-3</v>
      </c>
    </row>
    <row r="14437" spans="1:2" x14ac:dyDescent="0.55000000000000004">
      <c r="A14437">
        <v>14435</v>
      </c>
      <c r="B14437">
        <v>3.00230926718096E-3</v>
      </c>
    </row>
    <row r="14438" spans="1:2" x14ac:dyDescent="0.55000000000000004">
      <c r="A14438">
        <v>14436</v>
      </c>
      <c r="B14438">
        <v>3.0014435219070002E-3</v>
      </c>
    </row>
    <row r="14439" spans="1:2" x14ac:dyDescent="0.55000000000000004">
      <c r="A14439">
        <v>14437</v>
      </c>
      <c r="B14439">
        <v>3.0005779975333202E-3</v>
      </c>
    </row>
    <row r="14440" spans="1:2" x14ac:dyDescent="0.55000000000000004">
      <c r="A14440">
        <v>14438</v>
      </c>
      <c r="B14440">
        <v>2.99971269416163E-3</v>
      </c>
    </row>
    <row r="14441" spans="1:2" x14ac:dyDescent="0.55000000000000004">
      <c r="A14441">
        <v>14439</v>
      </c>
      <c r="B14441">
        <v>2.9988476118934398E-3</v>
      </c>
    </row>
    <row r="14442" spans="1:2" x14ac:dyDescent="0.55000000000000004">
      <c r="A14442">
        <v>14440</v>
      </c>
      <c r="B14442">
        <v>2.9979827508300198E-3</v>
      </c>
    </row>
    <row r="14443" spans="1:2" x14ac:dyDescent="0.55000000000000004">
      <c r="A14443">
        <v>14441</v>
      </c>
      <c r="B14443">
        <v>2.99711811107239E-3</v>
      </c>
    </row>
    <row r="14444" spans="1:2" x14ac:dyDescent="0.55000000000000004">
      <c r="A14444">
        <v>14442</v>
      </c>
      <c r="B14444">
        <v>2.9962536927213498E-3</v>
      </c>
    </row>
    <row r="14445" spans="1:2" x14ac:dyDescent="0.55000000000000004">
      <c r="A14445">
        <v>14443</v>
      </c>
      <c r="B14445">
        <v>2.9953894958774699E-3</v>
      </c>
    </row>
    <row r="14446" spans="1:2" x14ac:dyDescent="0.55000000000000004">
      <c r="A14446">
        <v>14444</v>
      </c>
      <c r="B14446">
        <v>2.9945255206410698E-3</v>
      </c>
    </row>
    <row r="14447" spans="1:2" x14ac:dyDescent="0.55000000000000004">
      <c r="A14447">
        <v>14445</v>
      </c>
      <c r="B14447">
        <v>2.9936617671122499E-3</v>
      </c>
    </row>
    <row r="14448" spans="1:2" x14ac:dyDescent="0.55000000000000004">
      <c r="A14448">
        <v>14446</v>
      </c>
      <c r="B14448">
        <v>2.99279823539088E-3</v>
      </c>
    </row>
    <row r="14449" spans="1:2" x14ac:dyDescent="0.55000000000000004">
      <c r="A14449">
        <v>14447</v>
      </c>
      <c r="B14449">
        <v>2.9919349255766001E-3</v>
      </c>
    </row>
    <row r="14450" spans="1:2" x14ac:dyDescent="0.55000000000000004">
      <c r="A14450">
        <v>14448</v>
      </c>
      <c r="B14450">
        <v>2.9910718377688101E-3</v>
      </c>
    </row>
    <row r="14451" spans="1:2" x14ac:dyDescent="0.55000000000000004">
      <c r="A14451">
        <v>14449</v>
      </c>
      <c r="B14451">
        <v>2.9902089720666701E-3</v>
      </c>
    </row>
    <row r="14452" spans="1:2" x14ac:dyDescent="0.55000000000000004">
      <c r="A14452">
        <v>14450</v>
      </c>
      <c r="B14452">
        <v>2.9893463285691302E-3</v>
      </c>
    </row>
    <row r="14453" spans="1:2" x14ac:dyDescent="0.55000000000000004">
      <c r="A14453">
        <v>14451</v>
      </c>
      <c r="B14453">
        <v>2.9884839073748902E-3</v>
      </c>
    </row>
    <row r="14454" spans="1:2" x14ac:dyDescent="0.55000000000000004">
      <c r="A14454">
        <v>14452</v>
      </c>
      <c r="B14454">
        <v>2.9876217085824299E-3</v>
      </c>
    </row>
    <row r="14455" spans="1:2" x14ac:dyDescent="0.55000000000000004">
      <c r="A14455">
        <v>14453</v>
      </c>
      <c r="B14455">
        <v>2.9867597322900002E-3</v>
      </c>
    </row>
    <row r="14456" spans="1:2" x14ac:dyDescent="0.55000000000000004">
      <c r="A14456">
        <v>14454</v>
      </c>
      <c r="B14456">
        <v>2.9858979785956099E-3</v>
      </c>
    </row>
    <row r="14457" spans="1:2" x14ac:dyDescent="0.55000000000000004">
      <c r="A14457">
        <v>14455</v>
      </c>
      <c r="B14457">
        <v>2.9850364475970501E-3</v>
      </c>
    </row>
    <row r="14458" spans="1:2" x14ac:dyDescent="0.55000000000000004">
      <c r="A14458">
        <v>14456</v>
      </c>
      <c r="B14458">
        <v>2.9841751393918699E-3</v>
      </c>
    </row>
    <row r="14459" spans="1:2" x14ac:dyDescent="0.55000000000000004">
      <c r="A14459">
        <v>14457</v>
      </c>
      <c r="B14459">
        <v>2.9833140540774E-3</v>
      </c>
    </row>
    <row r="14460" spans="1:2" x14ac:dyDescent="0.55000000000000004">
      <c r="A14460">
        <v>14458</v>
      </c>
      <c r="B14460">
        <v>2.9824531917507298E-3</v>
      </c>
    </row>
    <row r="14461" spans="1:2" x14ac:dyDescent="0.55000000000000004">
      <c r="A14461">
        <v>14459</v>
      </c>
      <c r="B14461">
        <v>2.9815925525087301E-3</v>
      </c>
    </row>
    <row r="14462" spans="1:2" x14ac:dyDescent="0.55000000000000004">
      <c r="A14462">
        <v>14460</v>
      </c>
      <c r="B14462">
        <v>2.9807321364480402E-3</v>
      </c>
    </row>
    <row r="14463" spans="1:2" x14ac:dyDescent="0.55000000000000004">
      <c r="A14463">
        <v>14461</v>
      </c>
      <c r="B14463">
        <v>2.97987194366506E-3</v>
      </c>
    </row>
    <row r="14464" spans="1:2" x14ac:dyDescent="0.55000000000000004">
      <c r="A14464">
        <v>14462</v>
      </c>
      <c r="B14464">
        <v>2.9790119742559699E-3</v>
      </c>
    </row>
    <row r="14465" spans="1:2" x14ac:dyDescent="0.55000000000000004">
      <c r="A14465">
        <v>14463</v>
      </c>
      <c r="B14465">
        <v>2.9781522283167301E-3</v>
      </c>
    </row>
    <row r="14466" spans="1:2" x14ac:dyDescent="0.55000000000000004">
      <c r="A14466">
        <v>14464</v>
      </c>
      <c r="B14466">
        <v>2.97729270594304E-3</v>
      </c>
    </row>
    <row r="14467" spans="1:2" x14ac:dyDescent="0.55000000000000004">
      <c r="A14467">
        <v>14465</v>
      </c>
      <c r="B14467">
        <v>2.9764334072304201E-3</v>
      </c>
    </row>
    <row r="14468" spans="1:2" x14ac:dyDescent="0.55000000000000004">
      <c r="A14468">
        <v>14466</v>
      </c>
      <c r="B14468">
        <v>2.97557433227413E-3</v>
      </c>
    </row>
    <row r="14469" spans="1:2" x14ac:dyDescent="0.55000000000000004">
      <c r="A14469">
        <v>14467</v>
      </c>
      <c r="B14469">
        <v>2.9747154811692001E-3</v>
      </c>
    </row>
    <row r="14470" spans="1:2" x14ac:dyDescent="0.55000000000000004">
      <c r="A14470">
        <v>14468</v>
      </c>
      <c r="B14470">
        <v>2.97385685401044E-3</v>
      </c>
    </row>
    <row r="14471" spans="1:2" x14ac:dyDescent="0.55000000000000004">
      <c r="A14471">
        <v>14469</v>
      </c>
      <c r="B14471">
        <v>2.9729984508924498E-3</v>
      </c>
    </row>
    <row r="14472" spans="1:2" x14ac:dyDescent="0.55000000000000004">
      <c r="A14472">
        <v>14470</v>
      </c>
      <c r="B14472">
        <v>2.9721402719095598E-3</v>
      </c>
    </row>
    <row r="14473" spans="1:2" x14ac:dyDescent="0.55000000000000004">
      <c r="A14473">
        <v>14471</v>
      </c>
      <c r="B14473">
        <v>2.97128231715593E-3</v>
      </c>
    </row>
    <row r="14474" spans="1:2" x14ac:dyDescent="0.55000000000000004">
      <c r="A14474">
        <v>14472</v>
      </c>
      <c r="B14474">
        <v>2.9704245867254501E-3</v>
      </c>
    </row>
    <row r="14475" spans="1:2" x14ac:dyDescent="0.55000000000000004">
      <c r="A14475">
        <v>14473</v>
      </c>
      <c r="B14475">
        <v>2.9695670807117899E-3</v>
      </c>
    </row>
    <row r="14476" spans="1:2" x14ac:dyDescent="0.55000000000000004">
      <c r="A14476">
        <v>14474</v>
      </c>
      <c r="B14476">
        <v>2.9687097992084099E-3</v>
      </c>
    </row>
    <row r="14477" spans="1:2" x14ac:dyDescent="0.55000000000000004">
      <c r="A14477">
        <v>14475</v>
      </c>
      <c r="B14477">
        <v>2.9678527423085302E-3</v>
      </c>
    </row>
    <row r="14478" spans="1:2" x14ac:dyDescent="0.55000000000000004">
      <c r="A14478">
        <v>14476</v>
      </c>
      <c r="B14478">
        <v>2.9669959101051601E-3</v>
      </c>
    </row>
    <row r="14479" spans="1:2" x14ac:dyDescent="0.55000000000000004">
      <c r="A14479">
        <v>14477</v>
      </c>
      <c r="B14479">
        <v>2.9661393026910602E-3</v>
      </c>
    </row>
    <row r="14480" spans="1:2" x14ac:dyDescent="0.55000000000000004">
      <c r="A14480">
        <v>14478</v>
      </c>
      <c r="B14480">
        <v>2.9652829201587899E-3</v>
      </c>
    </row>
    <row r="14481" spans="1:2" x14ac:dyDescent="0.55000000000000004">
      <c r="A14481">
        <v>14479</v>
      </c>
      <c r="B14481">
        <v>2.9644267626006801E-3</v>
      </c>
    </row>
    <row r="14482" spans="1:2" x14ac:dyDescent="0.55000000000000004">
      <c r="A14482">
        <v>14480</v>
      </c>
      <c r="B14482">
        <v>2.9635708301088098E-3</v>
      </c>
    </row>
    <row r="14483" spans="1:2" x14ac:dyDescent="0.55000000000000004">
      <c r="A14483">
        <v>14481</v>
      </c>
      <c r="B14483">
        <v>2.9627151227750699E-3</v>
      </c>
    </row>
    <row r="14484" spans="1:2" x14ac:dyDescent="0.55000000000000004">
      <c r="A14484">
        <v>14482</v>
      </c>
      <c r="B14484">
        <v>2.9618596406910998E-3</v>
      </c>
    </row>
    <row r="14485" spans="1:2" x14ac:dyDescent="0.55000000000000004">
      <c r="A14485">
        <v>14483</v>
      </c>
      <c r="B14485">
        <v>2.9610043839483399E-3</v>
      </c>
    </row>
    <row r="14486" spans="1:2" x14ac:dyDescent="0.55000000000000004">
      <c r="A14486">
        <v>14484</v>
      </c>
      <c r="B14486">
        <v>2.96014935263798E-3</v>
      </c>
    </row>
    <row r="14487" spans="1:2" x14ac:dyDescent="0.55000000000000004">
      <c r="A14487">
        <v>14485</v>
      </c>
      <c r="B14487">
        <v>2.9592945468510001E-3</v>
      </c>
    </row>
    <row r="14488" spans="1:2" x14ac:dyDescent="0.55000000000000004">
      <c r="A14488">
        <v>14486</v>
      </c>
      <c r="B14488">
        <v>2.95843996667817E-3</v>
      </c>
    </row>
    <row r="14489" spans="1:2" x14ac:dyDescent="0.55000000000000004">
      <c r="A14489">
        <v>14487</v>
      </c>
      <c r="B14489">
        <v>2.9575856122100001E-3</v>
      </c>
    </row>
    <row r="14490" spans="1:2" x14ac:dyDescent="0.55000000000000004">
      <c r="A14490">
        <v>14488</v>
      </c>
      <c r="B14490">
        <v>2.9567314835368202E-3</v>
      </c>
    </row>
    <row r="14491" spans="1:2" x14ac:dyDescent="0.55000000000000004">
      <c r="A14491">
        <v>14489</v>
      </c>
      <c r="B14491">
        <v>2.95587758074871E-3</v>
      </c>
    </row>
    <row r="14492" spans="1:2" x14ac:dyDescent="0.55000000000000004">
      <c r="A14492">
        <v>14490</v>
      </c>
      <c r="B14492">
        <v>2.9550239039355299E-3</v>
      </c>
    </row>
    <row r="14493" spans="1:2" x14ac:dyDescent="0.55000000000000004">
      <c r="A14493">
        <v>14491</v>
      </c>
      <c r="B14493">
        <v>2.9541704531869301E-3</v>
      </c>
    </row>
    <row r="14494" spans="1:2" x14ac:dyDescent="0.55000000000000004">
      <c r="A14494">
        <v>14492</v>
      </c>
      <c r="B14494">
        <v>2.95331722859232E-3</v>
      </c>
    </row>
    <row r="14495" spans="1:2" x14ac:dyDescent="0.55000000000000004">
      <c r="A14495">
        <v>14493</v>
      </c>
      <c r="B14495">
        <v>2.9524642302408998E-3</v>
      </c>
    </row>
    <row r="14496" spans="1:2" x14ac:dyDescent="0.55000000000000004">
      <c r="A14496">
        <v>14494</v>
      </c>
      <c r="B14496">
        <v>2.9516114582216501E-3</v>
      </c>
    </row>
    <row r="14497" spans="1:2" x14ac:dyDescent="0.55000000000000004">
      <c r="A14497">
        <v>14495</v>
      </c>
      <c r="B14497">
        <v>2.9507589126233301E-3</v>
      </c>
    </row>
    <row r="14498" spans="1:2" x14ac:dyDescent="0.55000000000000004">
      <c r="A14498">
        <v>14496</v>
      </c>
      <c r="B14498">
        <v>2.9499065935344698E-3</v>
      </c>
    </row>
    <row r="14499" spans="1:2" x14ac:dyDescent="0.55000000000000004">
      <c r="A14499">
        <v>14497</v>
      </c>
      <c r="B14499">
        <v>2.94905450104337E-3</v>
      </c>
    </row>
    <row r="14500" spans="1:2" x14ac:dyDescent="0.55000000000000004">
      <c r="A14500">
        <v>14498</v>
      </c>
      <c r="B14500">
        <v>2.9482026352381499E-3</v>
      </c>
    </row>
    <row r="14501" spans="1:2" x14ac:dyDescent="0.55000000000000004">
      <c r="A14501">
        <v>14499</v>
      </c>
      <c r="B14501">
        <v>2.9473509962066502E-3</v>
      </c>
    </row>
    <row r="14502" spans="1:2" x14ac:dyDescent="0.55000000000000004">
      <c r="A14502">
        <v>14500</v>
      </c>
      <c r="B14502">
        <v>2.94649958403655E-3</v>
      </c>
    </row>
    <row r="14503" spans="1:2" x14ac:dyDescent="0.55000000000000004">
      <c r="A14503">
        <v>14501</v>
      </c>
      <c r="B14503">
        <v>2.9456483988152598E-3</v>
      </c>
    </row>
    <row r="14504" spans="1:2" x14ac:dyDescent="0.55000000000000004">
      <c r="A14504">
        <v>14502</v>
      </c>
      <c r="B14504">
        <v>2.9447974406299998E-3</v>
      </c>
    </row>
    <row r="14505" spans="1:2" x14ac:dyDescent="0.55000000000000004">
      <c r="A14505">
        <v>14503</v>
      </c>
      <c r="B14505">
        <v>2.9439467095677698E-3</v>
      </c>
    </row>
    <row r="14506" spans="1:2" x14ac:dyDescent="0.55000000000000004">
      <c r="A14506">
        <v>14504</v>
      </c>
      <c r="B14506">
        <v>2.9430962057153298E-3</v>
      </c>
    </row>
    <row r="14507" spans="1:2" x14ac:dyDescent="0.55000000000000004">
      <c r="A14507">
        <v>14505</v>
      </c>
      <c r="B14507">
        <v>2.94224592915924E-3</v>
      </c>
    </row>
    <row r="14508" spans="1:2" x14ac:dyDescent="0.55000000000000004">
      <c r="A14508">
        <v>14506</v>
      </c>
      <c r="B14508">
        <v>2.9413958799858302E-3</v>
      </c>
    </row>
    <row r="14509" spans="1:2" x14ac:dyDescent="0.55000000000000004">
      <c r="A14509">
        <v>14507</v>
      </c>
      <c r="B14509">
        <v>2.9405460582812301E-3</v>
      </c>
    </row>
    <row r="14510" spans="1:2" x14ac:dyDescent="0.55000000000000004">
      <c r="A14510">
        <v>14508</v>
      </c>
      <c r="B14510">
        <v>2.9396964641313101E-3</v>
      </c>
    </row>
    <row r="14511" spans="1:2" x14ac:dyDescent="0.55000000000000004">
      <c r="A14511">
        <v>14509</v>
      </c>
      <c r="B14511">
        <v>2.9388470976217801E-3</v>
      </c>
    </row>
    <row r="14512" spans="1:2" x14ac:dyDescent="0.55000000000000004">
      <c r="A14512">
        <v>14510</v>
      </c>
      <c r="B14512">
        <v>2.93799795883808E-3</v>
      </c>
    </row>
    <row r="14513" spans="1:2" x14ac:dyDescent="0.55000000000000004">
      <c r="A14513">
        <v>14511</v>
      </c>
      <c r="B14513">
        <v>2.9371490478654599E-3</v>
      </c>
    </row>
    <row r="14514" spans="1:2" x14ac:dyDescent="0.55000000000000004">
      <c r="A14514">
        <v>14512</v>
      </c>
      <c r="B14514">
        <v>2.9363003647889501E-3</v>
      </c>
    </row>
    <row r="14515" spans="1:2" x14ac:dyDescent="0.55000000000000004">
      <c r="A14515">
        <v>14513</v>
      </c>
      <c r="B14515">
        <v>2.9354519096933501E-3</v>
      </c>
    </row>
    <row r="14516" spans="1:2" x14ac:dyDescent="0.55000000000000004">
      <c r="A14516">
        <v>14514</v>
      </c>
      <c r="B14516">
        <v>2.9346036826632602E-3</v>
      </c>
    </row>
    <row r="14517" spans="1:2" x14ac:dyDescent="0.55000000000000004">
      <c r="A14517">
        <v>14515</v>
      </c>
      <c r="B14517">
        <v>2.9337556837830498E-3</v>
      </c>
    </row>
    <row r="14518" spans="1:2" x14ac:dyDescent="0.55000000000000004">
      <c r="A14518">
        <v>14516</v>
      </c>
      <c r="B14518">
        <v>2.9329079131368702E-3</v>
      </c>
    </row>
    <row r="14519" spans="1:2" x14ac:dyDescent="0.55000000000000004">
      <c r="A14519">
        <v>14517</v>
      </c>
      <c r="B14519">
        <v>2.93206037080867E-3</v>
      </c>
    </row>
    <row r="14520" spans="1:2" x14ac:dyDescent="0.55000000000000004">
      <c r="A14520">
        <v>14518</v>
      </c>
      <c r="B14520">
        <v>2.9312130568821802E-3</v>
      </c>
    </row>
    <row r="14521" spans="1:2" x14ac:dyDescent="0.55000000000000004">
      <c r="A14521">
        <v>14519</v>
      </c>
      <c r="B14521">
        <v>2.9303659714408898E-3</v>
      </c>
    </row>
    <row r="14522" spans="1:2" x14ac:dyDescent="0.55000000000000004">
      <c r="A14522">
        <v>14520</v>
      </c>
      <c r="B14522">
        <v>2.92951911456812E-3</v>
      </c>
    </row>
    <row r="14523" spans="1:2" x14ac:dyDescent="0.55000000000000004">
      <c r="A14523">
        <v>14521</v>
      </c>
      <c r="B14523">
        <v>2.92867248634692E-3</v>
      </c>
    </row>
    <row r="14524" spans="1:2" x14ac:dyDescent="0.55000000000000004">
      <c r="A14524">
        <v>14522</v>
      </c>
      <c r="B14524">
        <v>2.9278260868601698E-3</v>
      </c>
    </row>
    <row r="14525" spans="1:2" x14ac:dyDescent="0.55000000000000004">
      <c r="A14525">
        <v>14523</v>
      </c>
      <c r="B14525">
        <v>2.9269799161905099E-3</v>
      </c>
    </row>
    <row r="14526" spans="1:2" x14ac:dyDescent="0.55000000000000004">
      <c r="A14526">
        <v>14524</v>
      </c>
      <c r="B14526">
        <v>2.9261339744203699E-3</v>
      </c>
    </row>
    <row r="14527" spans="1:2" x14ac:dyDescent="0.55000000000000004">
      <c r="A14527">
        <v>14525</v>
      </c>
      <c r="B14527">
        <v>2.9252882616319798E-3</v>
      </c>
    </row>
    <row r="14528" spans="1:2" x14ac:dyDescent="0.55000000000000004">
      <c r="A14528">
        <v>14526</v>
      </c>
      <c r="B14528">
        <v>2.9244427779073299E-3</v>
      </c>
    </row>
    <row r="14529" spans="1:2" x14ac:dyDescent="0.55000000000000004">
      <c r="A14529">
        <v>14527</v>
      </c>
      <c r="B14529">
        <v>2.9235975233282102E-3</v>
      </c>
    </row>
    <row r="14530" spans="1:2" x14ac:dyDescent="0.55000000000000004">
      <c r="A14530">
        <v>14528</v>
      </c>
      <c r="B14530">
        <v>2.9227524979762E-3</v>
      </c>
    </row>
    <row r="14531" spans="1:2" x14ac:dyDescent="0.55000000000000004">
      <c r="A14531">
        <v>14529</v>
      </c>
      <c r="B14531">
        <v>2.9219077019326601E-3</v>
      </c>
    </row>
    <row r="14532" spans="1:2" x14ac:dyDescent="0.55000000000000004">
      <c r="A14532">
        <v>14530</v>
      </c>
      <c r="B14532">
        <v>2.9210631352787298E-3</v>
      </c>
    </row>
    <row r="14533" spans="1:2" x14ac:dyDescent="0.55000000000000004">
      <c r="A14533">
        <v>14531</v>
      </c>
      <c r="B14533">
        <v>2.9202187980953498E-3</v>
      </c>
    </row>
    <row r="14534" spans="1:2" x14ac:dyDescent="0.55000000000000004">
      <c r="A14534">
        <v>14532</v>
      </c>
      <c r="B14534">
        <v>2.9193746904632402E-3</v>
      </c>
    </row>
    <row r="14535" spans="1:2" x14ac:dyDescent="0.55000000000000004">
      <c r="A14535">
        <v>14533</v>
      </c>
      <c r="B14535">
        <v>2.9185308124628998E-3</v>
      </c>
    </row>
    <row r="14536" spans="1:2" x14ac:dyDescent="0.55000000000000004">
      <c r="A14536">
        <v>14534</v>
      </c>
      <c r="B14536">
        <v>2.91768716417464E-3</v>
      </c>
    </row>
    <row r="14537" spans="1:2" x14ac:dyDescent="0.55000000000000004">
      <c r="A14537">
        <v>14535</v>
      </c>
      <c r="B14537">
        <v>2.9168437456785299E-3</v>
      </c>
    </row>
    <row r="14538" spans="1:2" x14ac:dyDescent="0.55000000000000004">
      <c r="A14538">
        <v>14536</v>
      </c>
      <c r="B14538">
        <v>2.9160005570544501E-3</v>
      </c>
    </row>
    <row r="14539" spans="1:2" x14ac:dyDescent="0.55000000000000004">
      <c r="A14539">
        <v>14537</v>
      </c>
      <c r="B14539">
        <v>2.9151575983820599E-3</v>
      </c>
    </row>
    <row r="14540" spans="1:2" x14ac:dyDescent="0.55000000000000004">
      <c r="A14540">
        <v>14538</v>
      </c>
      <c r="B14540">
        <v>2.9143148697407901E-3</v>
      </c>
    </row>
    <row r="14541" spans="1:2" x14ac:dyDescent="0.55000000000000004">
      <c r="A14541">
        <v>14539</v>
      </c>
      <c r="B14541">
        <v>2.9134723712098899E-3</v>
      </c>
    </row>
    <row r="14542" spans="1:2" x14ac:dyDescent="0.55000000000000004">
      <c r="A14542">
        <v>14540</v>
      </c>
      <c r="B14542">
        <v>2.9126301028683699E-3</v>
      </c>
    </row>
    <row r="14543" spans="1:2" x14ac:dyDescent="0.55000000000000004">
      <c r="A14543">
        <v>14541</v>
      </c>
      <c r="B14543">
        <v>2.9117880647950701E-3</v>
      </c>
    </row>
    <row r="14544" spans="1:2" x14ac:dyDescent="0.55000000000000004">
      <c r="A14544">
        <v>14542</v>
      </c>
      <c r="B14544">
        <v>2.9109462570685602E-3</v>
      </c>
    </row>
    <row r="14545" spans="1:2" x14ac:dyDescent="0.55000000000000004">
      <c r="A14545">
        <v>14543</v>
      </c>
      <c r="B14545">
        <v>2.91010467976725E-3</v>
      </c>
    </row>
    <row r="14546" spans="1:2" x14ac:dyDescent="0.55000000000000004">
      <c r="A14546">
        <v>14544</v>
      </c>
      <c r="B14546">
        <v>2.9092633329693102E-3</v>
      </c>
    </row>
    <row r="14547" spans="1:2" x14ac:dyDescent="0.55000000000000004">
      <c r="A14547">
        <v>14545</v>
      </c>
      <c r="B14547">
        <v>2.9084222167527199E-3</v>
      </c>
    </row>
    <row r="14548" spans="1:2" x14ac:dyDescent="0.55000000000000004">
      <c r="A14548">
        <v>14546</v>
      </c>
      <c r="B14548">
        <v>2.9075813311952299E-3</v>
      </c>
    </row>
    <row r="14549" spans="1:2" x14ac:dyDescent="0.55000000000000004">
      <c r="A14549">
        <v>14547</v>
      </c>
      <c r="B14549">
        <v>2.9067406763744002E-3</v>
      </c>
    </row>
    <row r="14550" spans="1:2" x14ac:dyDescent="0.55000000000000004">
      <c r="A14550">
        <v>14548</v>
      </c>
      <c r="B14550">
        <v>2.9059002523675699E-3</v>
      </c>
    </row>
    <row r="14551" spans="1:2" x14ac:dyDescent="0.55000000000000004">
      <c r="A14551">
        <v>14549</v>
      </c>
      <c r="B14551">
        <v>2.90506005925186E-3</v>
      </c>
    </row>
    <row r="14552" spans="1:2" x14ac:dyDescent="0.55000000000000004">
      <c r="A14552">
        <v>14550</v>
      </c>
      <c r="B14552">
        <v>2.90422009710421E-3</v>
      </c>
    </row>
    <row r="14553" spans="1:2" x14ac:dyDescent="0.55000000000000004">
      <c r="A14553">
        <v>14551</v>
      </c>
      <c r="B14553">
        <v>2.9033803660013201E-3</v>
      </c>
    </row>
    <row r="14554" spans="1:2" x14ac:dyDescent="0.55000000000000004">
      <c r="A14554">
        <v>14552</v>
      </c>
      <c r="B14554">
        <v>2.9025408660196899E-3</v>
      </c>
    </row>
    <row r="14555" spans="1:2" x14ac:dyDescent="0.55000000000000004">
      <c r="A14555">
        <v>14553</v>
      </c>
      <c r="B14555">
        <v>2.9017015972356399E-3</v>
      </c>
    </row>
    <row r="14556" spans="1:2" x14ac:dyDescent="0.55000000000000004">
      <c r="A14556">
        <v>14554</v>
      </c>
      <c r="B14556">
        <v>2.9008625597252299E-3</v>
      </c>
    </row>
    <row r="14557" spans="1:2" x14ac:dyDescent="0.55000000000000004">
      <c r="A14557">
        <v>14555</v>
      </c>
      <c r="B14557">
        <v>2.9000237535643601E-3</v>
      </c>
    </row>
    <row r="14558" spans="1:2" x14ac:dyDescent="0.55000000000000004">
      <c r="A14558">
        <v>14556</v>
      </c>
      <c r="B14558">
        <v>2.8991851788287E-3</v>
      </c>
    </row>
    <row r="14559" spans="1:2" x14ac:dyDescent="0.55000000000000004">
      <c r="A14559">
        <v>14557</v>
      </c>
      <c r="B14559">
        <v>2.8983468355937001E-3</v>
      </c>
    </row>
    <row r="14560" spans="1:2" x14ac:dyDescent="0.55000000000000004">
      <c r="A14560">
        <v>14558</v>
      </c>
      <c r="B14560">
        <v>2.8975087239346401E-3</v>
      </c>
    </row>
    <row r="14561" spans="1:2" x14ac:dyDescent="0.55000000000000004">
      <c r="A14561">
        <v>14559</v>
      </c>
      <c r="B14561">
        <v>2.8966708439265498E-3</v>
      </c>
    </row>
    <row r="14562" spans="1:2" x14ac:dyDescent="0.55000000000000004">
      <c r="A14562">
        <v>14560</v>
      </c>
      <c r="B14562">
        <v>2.8958331956442799E-3</v>
      </c>
    </row>
    <row r="14563" spans="1:2" x14ac:dyDescent="0.55000000000000004">
      <c r="A14563">
        <v>14561</v>
      </c>
      <c r="B14563">
        <v>2.8949957791624698E-3</v>
      </c>
    </row>
    <row r="14564" spans="1:2" x14ac:dyDescent="0.55000000000000004">
      <c r="A14564">
        <v>14562</v>
      </c>
      <c r="B14564">
        <v>2.8941585945555502E-3</v>
      </c>
    </row>
    <row r="14565" spans="1:2" x14ac:dyDescent="0.55000000000000004">
      <c r="A14565">
        <v>14563</v>
      </c>
      <c r="B14565">
        <v>2.8933216418977501E-3</v>
      </c>
    </row>
    <row r="14566" spans="1:2" x14ac:dyDescent="0.55000000000000004">
      <c r="A14566">
        <v>14564</v>
      </c>
      <c r="B14566">
        <v>2.89248492126306E-3</v>
      </c>
    </row>
    <row r="14567" spans="1:2" x14ac:dyDescent="0.55000000000000004">
      <c r="A14567">
        <v>14565</v>
      </c>
      <c r="B14567">
        <v>2.8916484327253301E-3</v>
      </c>
    </row>
    <row r="14568" spans="1:2" x14ac:dyDescent="0.55000000000000004">
      <c r="A14568">
        <v>14566</v>
      </c>
      <c r="B14568">
        <v>2.8908121763581399E-3</v>
      </c>
    </row>
    <row r="14569" spans="1:2" x14ac:dyDescent="0.55000000000000004">
      <c r="A14569">
        <v>14567</v>
      </c>
      <c r="B14569">
        <v>2.8899761522348999E-3</v>
      </c>
    </row>
    <row r="14570" spans="1:2" x14ac:dyDescent="0.55000000000000004">
      <c r="A14570">
        <v>14568</v>
      </c>
      <c r="B14570">
        <v>2.8891403604288102E-3</v>
      </c>
    </row>
    <row r="14571" spans="1:2" x14ac:dyDescent="0.55000000000000004">
      <c r="A14571">
        <v>14569</v>
      </c>
      <c r="B14571">
        <v>2.8883048010128502E-3</v>
      </c>
    </row>
    <row r="14572" spans="1:2" x14ac:dyDescent="0.55000000000000004">
      <c r="A14572">
        <v>14570</v>
      </c>
      <c r="B14572">
        <v>2.8874694740598202E-3</v>
      </c>
    </row>
    <row r="14573" spans="1:2" x14ac:dyDescent="0.55000000000000004">
      <c r="A14573">
        <v>14571</v>
      </c>
      <c r="B14573">
        <v>2.8866343796422902E-3</v>
      </c>
    </row>
    <row r="14574" spans="1:2" x14ac:dyDescent="0.55000000000000004">
      <c r="A14574">
        <v>14572</v>
      </c>
      <c r="B14574">
        <v>2.8857995178326401E-3</v>
      </c>
    </row>
    <row r="14575" spans="1:2" x14ac:dyDescent="0.55000000000000004">
      <c r="A14575">
        <v>14573</v>
      </c>
      <c r="B14575">
        <v>2.8849648887030602E-3</v>
      </c>
    </row>
    <row r="14576" spans="1:2" x14ac:dyDescent="0.55000000000000004">
      <c r="A14576">
        <v>14574</v>
      </c>
      <c r="B14576">
        <v>2.8841304923254902E-3</v>
      </c>
    </row>
    <row r="14577" spans="1:2" x14ac:dyDescent="0.55000000000000004">
      <c r="A14577">
        <v>14575</v>
      </c>
      <c r="B14577">
        <v>2.88329632877172E-3</v>
      </c>
    </row>
    <row r="14578" spans="1:2" x14ac:dyDescent="0.55000000000000004">
      <c r="A14578">
        <v>14576</v>
      </c>
      <c r="B14578">
        <v>2.8824623981133098E-3</v>
      </c>
    </row>
    <row r="14579" spans="1:2" x14ac:dyDescent="0.55000000000000004">
      <c r="A14579">
        <v>14577</v>
      </c>
      <c r="B14579">
        <v>2.8816287004216098E-3</v>
      </c>
    </row>
    <row r="14580" spans="1:2" x14ac:dyDescent="0.55000000000000004">
      <c r="A14580">
        <v>14578</v>
      </c>
      <c r="B14580">
        <v>2.8807952357677801E-3</v>
      </c>
    </row>
    <row r="14581" spans="1:2" x14ac:dyDescent="0.55000000000000004">
      <c r="A14581">
        <v>14579</v>
      </c>
      <c r="B14581">
        <v>2.8799620042227799E-3</v>
      </c>
    </row>
    <row r="14582" spans="1:2" x14ac:dyDescent="0.55000000000000004">
      <c r="A14582">
        <v>14580</v>
      </c>
      <c r="B14582">
        <v>2.87912900585736E-3</v>
      </c>
    </row>
    <row r="14583" spans="1:2" x14ac:dyDescent="0.55000000000000004">
      <c r="A14583">
        <v>14581</v>
      </c>
      <c r="B14583">
        <v>2.8782962407420602E-3</v>
      </c>
    </row>
    <row r="14584" spans="1:2" x14ac:dyDescent="0.55000000000000004">
      <c r="A14584">
        <v>14582</v>
      </c>
      <c r="B14584">
        <v>2.8774637089472401E-3</v>
      </c>
    </row>
    <row r="14585" spans="1:2" x14ac:dyDescent="0.55000000000000004">
      <c r="A14585">
        <v>14583</v>
      </c>
      <c r="B14585">
        <v>2.8766314105430398E-3</v>
      </c>
    </row>
    <row r="14586" spans="1:2" x14ac:dyDescent="0.55000000000000004">
      <c r="A14586">
        <v>14584</v>
      </c>
      <c r="B14586">
        <v>2.8757993455993999E-3</v>
      </c>
    </row>
    <row r="14587" spans="1:2" x14ac:dyDescent="0.55000000000000004">
      <c r="A14587">
        <v>14585</v>
      </c>
      <c r="B14587">
        <v>2.87496751418607E-3</v>
      </c>
    </row>
    <row r="14588" spans="1:2" x14ac:dyDescent="0.55000000000000004">
      <c r="A14588">
        <v>14586</v>
      </c>
      <c r="B14588">
        <v>2.8741359163725801E-3</v>
      </c>
    </row>
    <row r="14589" spans="1:2" x14ac:dyDescent="0.55000000000000004">
      <c r="A14589">
        <v>14587</v>
      </c>
      <c r="B14589">
        <v>2.8733045522282901E-3</v>
      </c>
    </row>
    <row r="14590" spans="1:2" x14ac:dyDescent="0.55000000000000004">
      <c r="A14590">
        <v>14588</v>
      </c>
      <c r="B14590">
        <v>2.8724734218223201E-3</v>
      </c>
    </row>
    <row r="14591" spans="1:2" x14ac:dyDescent="0.55000000000000004">
      <c r="A14591">
        <v>14589</v>
      </c>
      <c r="B14591">
        <v>2.87164252522362E-3</v>
      </c>
    </row>
    <row r="14592" spans="1:2" x14ac:dyDescent="0.55000000000000004">
      <c r="A14592">
        <v>14590</v>
      </c>
      <c r="B14592">
        <v>2.8708118625009301E-3</v>
      </c>
    </row>
    <row r="14593" spans="1:2" x14ac:dyDescent="0.55000000000000004">
      <c r="A14593">
        <v>14591</v>
      </c>
      <c r="B14593">
        <v>2.8699814337227801E-3</v>
      </c>
    </row>
    <row r="14594" spans="1:2" x14ac:dyDescent="0.55000000000000004">
      <c r="A14594">
        <v>14592</v>
      </c>
      <c r="B14594">
        <v>2.8691512389575199E-3</v>
      </c>
    </row>
    <row r="14595" spans="1:2" x14ac:dyDescent="0.55000000000000004">
      <c r="A14595">
        <v>14593</v>
      </c>
      <c r="B14595">
        <v>2.8683212782732799E-3</v>
      </c>
    </row>
    <row r="14596" spans="1:2" x14ac:dyDescent="0.55000000000000004">
      <c r="A14596">
        <v>14594</v>
      </c>
      <c r="B14596">
        <v>2.8674915517378301E-3</v>
      </c>
    </row>
    <row r="14597" spans="1:2" x14ac:dyDescent="0.55000000000000004">
      <c r="A14597">
        <v>14595</v>
      </c>
      <c r="B14597">
        <v>2.8666620594101099E-3</v>
      </c>
    </row>
    <row r="14598" spans="1:2" x14ac:dyDescent="0.55000000000000004">
      <c r="A14598">
        <v>14596</v>
      </c>
      <c r="B14598">
        <v>2.8658328013524501E-3</v>
      </c>
    </row>
    <row r="14599" spans="1:2" x14ac:dyDescent="0.55000000000000004">
      <c r="A14599">
        <v>14597</v>
      </c>
      <c r="B14599">
        <v>2.8650037776319398E-3</v>
      </c>
    </row>
    <row r="14600" spans="1:2" x14ac:dyDescent="0.55000000000000004">
      <c r="A14600">
        <v>14598</v>
      </c>
      <c r="B14600">
        <v>2.86417498831545E-3</v>
      </c>
    </row>
    <row r="14601" spans="1:2" x14ac:dyDescent="0.55000000000000004">
      <c r="A14601">
        <v>14599</v>
      </c>
      <c r="B14601">
        <v>2.86334643346968E-3</v>
      </c>
    </row>
    <row r="14602" spans="1:2" x14ac:dyDescent="0.55000000000000004">
      <c r="A14602">
        <v>14600</v>
      </c>
      <c r="B14602">
        <v>2.8625181131611099E-3</v>
      </c>
    </row>
    <row r="14603" spans="1:2" x14ac:dyDescent="0.55000000000000004">
      <c r="A14603">
        <v>14601</v>
      </c>
      <c r="B14603">
        <v>2.8616900274560102E-3</v>
      </c>
    </row>
    <row r="14604" spans="1:2" x14ac:dyDescent="0.55000000000000004">
      <c r="A14604">
        <v>14602</v>
      </c>
      <c r="B14604">
        <v>2.8608621764204699E-3</v>
      </c>
    </row>
    <row r="14605" spans="1:2" x14ac:dyDescent="0.55000000000000004">
      <c r="A14605">
        <v>14603</v>
      </c>
      <c r="B14605">
        <v>2.8600345601203802E-3</v>
      </c>
    </row>
    <row r="14606" spans="1:2" x14ac:dyDescent="0.55000000000000004">
      <c r="A14606">
        <v>14604</v>
      </c>
      <c r="B14606">
        <v>2.8592071786214101E-3</v>
      </c>
    </row>
    <row r="14607" spans="1:2" x14ac:dyDescent="0.55000000000000004">
      <c r="A14607">
        <v>14605</v>
      </c>
      <c r="B14607">
        <v>2.85838003198906E-3</v>
      </c>
    </row>
    <row r="14608" spans="1:2" x14ac:dyDescent="0.55000000000000004">
      <c r="A14608">
        <v>14606</v>
      </c>
      <c r="B14608">
        <v>2.8575531202885999E-3</v>
      </c>
    </row>
    <row r="14609" spans="1:2" x14ac:dyDescent="0.55000000000000004">
      <c r="A14609">
        <v>14607</v>
      </c>
      <c r="B14609">
        <v>2.85672644358512E-3</v>
      </c>
    </row>
    <row r="14610" spans="1:2" x14ac:dyDescent="0.55000000000000004">
      <c r="A14610">
        <v>14608</v>
      </c>
      <c r="B14610">
        <v>2.8559000019435202E-3</v>
      </c>
    </row>
    <row r="14611" spans="1:2" x14ac:dyDescent="0.55000000000000004">
      <c r="A14611">
        <v>14609</v>
      </c>
      <c r="B14611">
        <v>2.8550737954284701E-3</v>
      </c>
    </row>
    <row r="14612" spans="1:2" x14ac:dyDescent="0.55000000000000004">
      <c r="A14612">
        <v>14610</v>
      </c>
      <c r="B14612">
        <v>2.8542478241044699E-3</v>
      </c>
    </row>
    <row r="14613" spans="1:2" x14ac:dyDescent="0.55000000000000004">
      <c r="A14613">
        <v>14611</v>
      </c>
      <c r="B14613">
        <v>2.85342208803581E-3</v>
      </c>
    </row>
    <row r="14614" spans="1:2" x14ac:dyDescent="0.55000000000000004">
      <c r="A14614">
        <v>14612</v>
      </c>
      <c r="B14614">
        <v>2.8525965872865898E-3</v>
      </c>
    </row>
    <row r="14615" spans="1:2" x14ac:dyDescent="0.55000000000000004">
      <c r="A14615">
        <v>14613</v>
      </c>
      <c r="B14615">
        <v>2.8517713219207001E-3</v>
      </c>
    </row>
    <row r="14616" spans="1:2" x14ac:dyDescent="0.55000000000000004">
      <c r="A14616">
        <v>14614</v>
      </c>
      <c r="B14616">
        <v>2.8509462920018398E-3</v>
      </c>
    </row>
    <row r="14617" spans="1:2" x14ac:dyDescent="0.55000000000000004">
      <c r="A14617">
        <v>14615</v>
      </c>
      <c r="B14617">
        <v>2.85012149759351E-3</v>
      </c>
    </row>
    <row r="14618" spans="1:2" x14ac:dyDescent="0.55000000000000004">
      <c r="A14618">
        <v>14616</v>
      </c>
      <c r="B14618">
        <v>2.84929693875903E-3</v>
      </c>
    </row>
    <row r="14619" spans="1:2" x14ac:dyDescent="0.55000000000000004">
      <c r="A14619">
        <v>14617</v>
      </c>
      <c r="B14619">
        <v>2.8484726155614802E-3</v>
      </c>
    </row>
    <row r="14620" spans="1:2" x14ac:dyDescent="0.55000000000000004">
      <c r="A14620">
        <v>14618</v>
      </c>
      <c r="B14620">
        <v>2.8476485280638001E-3</v>
      </c>
    </row>
    <row r="14621" spans="1:2" x14ac:dyDescent="0.55000000000000004">
      <c r="A14621">
        <v>14619</v>
      </c>
      <c r="B14621">
        <v>2.8468246763287E-3</v>
      </c>
    </row>
    <row r="14622" spans="1:2" x14ac:dyDescent="0.55000000000000004">
      <c r="A14622">
        <v>14620</v>
      </c>
      <c r="B14622">
        <v>2.84600106041868E-3</v>
      </c>
    </row>
    <row r="14623" spans="1:2" x14ac:dyDescent="0.55000000000000004">
      <c r="A14623">
        <v>14621</v>
      </c>
      <c r="B14623">
        <v>2.8451776803960801E-3</v>
      </c>
    </row>
    <row r="14624" spans="1:2" x14ac:dyDescent="0.55000000000000004">
      <c r="A14624">
        <v>14622</v>
      </c>
      <c r="B14624">
        <v>2.8443545363230202E-3</v>
      </c>
    </row>
    <row r="14625" spans="1:2" x14ac:dyDescent="0.55000000000000004">
      <c r="A14625">
        <v>14623</v>
      </c>
      <c r="B14625">
        <v>2.8435316282614401E-3</v>
      </c>
    </row>
    <row r="14626" spans="1:2" x14ac:dyDescent="0.55000000000000004">
      <c r="A14626">
        <v>14624</v>
      </c>
      <c r="B14626">
        <v>2.8427089562730701E-3</v>
      </c>
    </row>
    <row r="14627" spans="1:2" x14ac:dyDescent="0.55000000000000004">
      <c r="A14627">
        <v>14625</v>
      </c>
      <c r="B14627">
        <v>2.8418865204194498E-3</v>
      </c>
    </row>
    <row r="14628" spans="1:2" x14ac:dyDescent="0.55000000000000004">
      <c r="A14628">
        <v>14626</v>
      </c>
      <c r="B14628">
        <v>2.84106432076192E-3</v>
      </c>
    </row>
    <row r="14629" spans="1:2" x14ac:dyDescent="0.55000000000000004">
      <c r="A14629">
        <v>14627</v>
      </c>
      <c r="B14629">
        <v>2.84024235736165E-3</v>
      </c>
    </row>
    <row r="14630" spans="1:2" x14ac:dyDescent="0.55000000000000004">
      <c r="A14630">
        <v>14628</v>
      </c>
      <c r="B14630">
        <v>2.8394206302795799E-3</v>
      </c>
    </row>
    <row r="14631" spans="1:2" x14ac:dyDescent="0.55000000000000004">
      <c r="A14631">
        <v>14629</v>
      </c>
      <c r="B14631">
        <v>2.83859913957648E-3</v>
      </c>
    </row>
    <row r="14632" spans="1:2" x14ac:dyDescent="0.55000000000000004">
      <c r="A14632">
        <v>14630</v>
      </c>
      <c r="B14632">
        <v>2.8377778853129099E-3</v>
      </c>
    </row>
    <row r="14633" spans="1:2" x14ac:dyDescent="0.55000000000000004">
      <c r="A14633">
        <v>14631</v>
      </c>
      <c r="B14633">
        <v>2.8369568675492601E-3</v>
      </c>
    </row>
    <row r="14634" spans="1:2" x14ac:dyDescent="0.55000000000000004">
      <c r="A14634">
        <v>14632</v>
      </c>
      <c r="B14634">
        <v>2.8361360863457001E-3</v>
      </c>
    </row>
    <row r="14635" spans="1:2" x14ac:dyDescent="0.55000000000000004">
      <c r="A14635">
        <v>14633</v>
      </c>
      <c r="B14635">
        <v>2.8353155417622199E-3</v>
      </c>
    </row>
    <row r="14636" spans="1:2" x14ac:dyDescent="0.55000000000000004">
      <c r="A14636">
        <v>14634</v>
      </c>
      <c r="B14636">
        <v>2.8344952338586098E-3</v>
      </c>
    </row>
    <row r="14637" spans="1:2" x14ac:dyDescent="0.55000000000000004">
      <c r="A14637">
        <v>14635</v>
      </c>
      <c r="B14637">
        <v>2.8336751626944802E-3</v>
      </c>
    </row>
    <row r="14638" spans="1:2" x14ac:dyDescent="0.55000000000000004">
      <c r="A14638">
        <v>14636</v>
      </c>
      <c r="B14638">
        <v>2.8328553283292202E-3</v>
      </c>
    </row>
    <row r="14639" spans="1:2" x14ac:dyDescent="0.55000000000000004">
      <c r="A14639">
        <v>14637</v>
      </c>
      <c r="B14639">
        <v>2.8320357308220701E-3</v>
      </c>
    </row>
    <row r="14640" spans="1:2" x14ac:dyDescent="0.55000000000000004">
      <c r="A14640">
        <v>14638</v>
      </c>
      <c r="B14640">
        <v>2.83121637023203E-3</v>
      </c>
    </row>
    <row r="14641" spans="1:2" x14ac:dyDescent="0.55000000000000004">
      <c r="A14641">
        <v>14639</v>
      </c>
      <c r="B14641">
        <v>2.8303972466179402E-3</v>
      </c>
    </row>
    <row r="14642" spans="1:2" x14ac:dyDescent="0.55000000000000004">
      <c r="A14642">
        <v>14640</v>
      </c>
      <c r="B14642">
        <v>2.8295783600384501E-3</v>
      </c>
    </row>
    <row r="14643" spans="1:2" x14ac:dyDescent="0.55000000000000004">
      <c r="A14643">
        <v>14641</v>
      </c>
      <c r="B14643">
        <v>2.8287597105519798E-3</v>
      </c>
    </row>
    <row r="14644" spans="1:2" x14ac:dyDescent="0.55000000000000004">
      <c r="A14644">
        <v>14642</v>
      </c>
      <c r="B14644">
        <v>2.8279412982168098E-3</v>
      </c>
    </row>
    <row r="14645" spans="1:2" x14ac:dyDescent="0.55000000000000004">
      <c r="A14645">
        <v>14643</v>
      </c>
      <c r="B14645">
        <v>2.827123123091E-3</v>
      </c>
    </row>
    <row r="14646" spans="1:2" x14ac:dyDescent="0.55000000000000004">
      <c r="A14646">
        <v>14644</v>
      </c>
      <c r="B14646">
        <v>2.82630518523241E-3</v>
      </c>
    </row>
    <row r="14647" spans="1:2" x14ac:dyDescent="0.55000000000000004">
      <c r="A14647">
        <v>14645</v>
      </c>
      <c r="B14647">
        <v>2.8254874846987302E-3</v>
      </c>
    </row>
    <row r="14648" spans="1:2" x14ac:dyDescent="0.55000000000000004">
      <c r="A14648">
        <v>14646</v>
      </c>
      <c r="B14648">
        <v>2.8246700215474501E-3</v>
      </c>
    </row>
    <row r="14649" spans="1:2" x14ac:dyDescent="0.55000000000000004">
      <c r="A14649">
        <v>14647</v>
      </c>
      <c r="B14649">
        <v>2.8238527958358698E-3</v>
      </c>
    </row>
    <row r="14650" spans="1:2" x14ac:dyDescent="0.55000000000000004">
      <c r="A14650">
        <v>14648</v>
      </c>
      <c r="B14650">
        <v>2.8230358076211E-3</v>
      </c>
    </row>
    <row r="14651" spans="1:2" x14ac:dyDescent="0.55000000000000004">
      <c r="A14651">
        <v>14649</v>
      </c>
      <c r="B14651">
        <v>2.8222190569600499E-3</v>
      </c>
    </row>
    <row r="14652" spans="1:2" x14ac:dyDescent="0.55000000000000004">
      <c r="A14652">
        <v>14650</v>
      </c>
      <c r="B14652">
        <v>2.8214025439094602E-3</v>
      </c>
    </row>
    <row r="14653" spans="1:2" x14ac:dyDescent="0.55000000000000004">
      <c r="A14653">
        <v>14651</v>
      </c>
      <c r="B14653">
        <v>2.8205862685258699E-3</v>
      </c>
    </row>
    <row r="14654" spans="1:2" x14ac:dyDescent="0.55000000000000004">
      <c r="A14654">
        <v>14652</v>
      </c>
      <c r="B14654">
        <v>2.8197702308656301E-3</v>
      </c>
    </row>
    <row r="14655" spans="1:2" x14ac:dyDescent="0.55000000000000004">
      <c r="A14655">
        <v>14653</v>
      </c>
      <c r="B14655">
        <v>2.81895443098489E-3</v>
      </c>
    </row>
    <row r="14656" spans="1:2" x14ac:dyDescent="0.55000000000000004">
      <c r="A14656">
        <v>14654</v>
      </c>
      <c r="B14656">
        <v>2.8181388689396398E-3</v>
      </c>
    </row>
    <row r="14657" spans="1:2" x14ac:dyDescent="0.55000000000000004">
      <c r="A14657">
        <v>14655</v>
      </c>
      <c r="B14657">
        <v>2.8173235447856498E-3</v>
      </c>
    </row>
    <row r="14658" spans="1:2" x14ac:dyDescent="0.55000000000000004">
      <c r="A14658">
        <v>14656</v>
      </c>
      <c r="B14658">
        <v>2.8165084585785199E-3</v>
      </c>
    </row>
    <row r="14659" spans="1:2" x14ac:dyDescent="0.55000000000000004">
      <c r="A14659">
        <v>14657</v>
      </c>
      <c r="B14659">
        <v>2.8156936103736498E-3</v>
      </c>
    </row>
    <row r="14660" spans="1:2" x14ac:dyDescent="0.55000000000000004">
      <c r="A14660">
        <v>14658</v>
      </c>
      <c r="B14660">
        <v>2.8148790002262502E-3</v>
      </c>
    </row>
    <row r="14661" spans="1:2" x14ac:dyDescent="0.55000000000000004">
      <c r="A14661">
        <v>14659</v>
      </c>
      <c r="B14661">
        <v>2.8140646281913698E-3</v>
      </c>
    </row>
    <row r="14662" spans="1:2" x14ac:dyDescent="0.55000000000000004">
      <c r="A14662">
        <v>14660</v>
      </c>
      <c r="B14662">
        <v>2.8132504943238399E-3</v>
      </c>
    </row>
    <row r="14663" spans="1:2" x14ac:dyDescent="0.55000000000000004">
      <c r="A14663">
        <v>14661</v>
      </c>
      <c r="B14663">
        <v>2.8124365986783098E-3</v>
      </c>
    </row>
    <row r="14664" spans="1:2" x14ac:dyDescent="0.55000000000000004">
      <c r="A14664">
        <v>14662</v>
      </c>
      <c r="B14664">
        <v>2.8116229413092399E-3</v>
      </c>
    </row>
    <row r="14665" spans="1:2" x14ac:dyDescent="0.55000000000000004">
      <c r="A14665">
        <v>14663</v>
      </c>
      <c r="B14665">
        <v>2.8108095222709301E-3</v>
      </c>
    </row>
    <row r="14666" spans="1:2" x14ac:dyDescent="0.55000000000000004">
      <c r="A14666">
        <v>14664</v>
      </c>
      <c r="B14666">
        <v>2.8099963416174599E-3</v>
      </c>
    </row>
    <row r="14667" spans="1:2" x14ac:dyDescent="0.55000000000000004">
      <c r="A14667">
        <v>14665</v>
      </c>
      <c r="B14667">
        <v>2.8091833994027299E-3</v>
      </c>
    </row>
    <row r="14668" spans="1:2" x14ac:dyDescent="0.55000000000000004">
      <c r="A14668">
        <v>14666</v>
      </c>
      <c r="B14668">
        <v>2.80837069568046E-3</v>
      </c>
    </row>
    <row r="14669" spans="1:2" x14ac:dyDescent="0.55000000000000004">
      <c r="A14669">
        <v>14667</v>
      </c>
      <c r="B14669">
        <v>2.8075582305041799E-3</v>
      </c>
    </row>
    <row r="14670" spans="1:2" x14ac:dyDescent="0.55000000000000004">
      <c r="A14670">
        <v>14668</v>
      </c>
      <c r="B14670">
        <v>2.8067460039272502E-3</v>
      </c>
    </row>
    <row r="14671" spans="1:2" x14ac:dyDescent="0.55000000000000004">
      <c r="A14671">
        <v>14669</v>
      </c>
      <c r="B14671">
        <v>2.8059340160028101E-3</v>
      </c>
    </row>
    <row r="14672" spans="1:2" x14ac:dyDescent="0.55000000000000004">
      <c r="A14672">
        <v>14670</v>
      </c>
      <c r="B14672">
        <v>2.80512226678384E-3</v>
      </c>
    </row>
    <row r="14673" spans="1:2" x14ac:dyDescent="0.55000000000000004">
      <c r="A14673">
        <v>14671</v>
      </c>
      <c r="B14673">
        <v>2.80431075632313E-3</v>
      </c>
    </row>
    <row r="14674" spans="1:2" x14ac:dyDescent="0.55000000000000004">
      <c r="A14674">
        <v>14672</v>
      </c>
      <c r="B14674">
        <v>2.8034994846732899E-3</v>
      </c>
    </row>
    <row r="14675" spans="1:2" x14ac:dyDescent="0.55000000000000004">
      <c r="A14675">
        <v>14673</v>
      </c>
      <c r="B14675">
        <v>2.8026884518867201E-3</v>
      </c>
    </row>
    <row r="14676" spans="1:2" x14ac:dyDescent="0.55000000000000004">
      <c r="A14676">
        <v>14674</v>
      </c>
      <c r="B14676">
        <v>2.8018776580156601E-3</v>
      </c>
    </row>
    <row r="14677" spans="1:2" x14ac:dyDescent="0.55000000000000004">
      <c r="A14677">
        <v>14675</v>
      </c>
      <c r="B14677">
        <v>2.8010671031121598E-3</v>
      </c>
    </row>
    <row r="14678" spans="1:2" x14ac:dyDescent="0.55000000000000004">
      <c r="A14678">
        <v>14676</v>
      </c>
      <c r="B14678">
        <v>2.8002567872280801E-3</v>
      </c>
    </row>
    <row r="14679" spans="1:2" x14ac:dyDescent="0.55000000000000004">
      <c r="A14679">
        <v>14677</v>
      </c>
      <c r="B14679">
        <v>2.7994467104150902E-3</v>
      </c>
    </row>
    <row r="14680" spans="1:2" x14ac:dyDescent="0.55000000000000004">
      <c r="A14680">
        <v>14678</v>
      </c>
      <c r="B14680">
        <v>2.7986368727247E-3</v>
      </c>
    </row>
    <row r="14681" spans="1:2" x14ac:dyDescent="0.55000000000000004">
      <c r="A14681">
        <v>14679</v>
      </c>
      <c r="B14681">
        <v>2.7978272742082101E-3</v>
      </c>
    </row>
    <row r="14682" spans="1:2" x14ac:dyDescent="0.55000000000000004">
      <c r="A14682">
        <v>14680</v>
      </c>
      <c r="B14682">
        <v>2.7970179149167601E-3</v>
      </c>
    </row>
    <row r="14683" spans="1:2" x14ac:dyDescent="0.55000000000000004">
      <c r="A14683">
        <v>14681</v>
      </c>
      <c r="B14683">
        <v>2.7962087949012699E-3</v>
      </c>
    </row>
    <row r="14684" spans="1:2" x14ac:dyDescent="0.55000000000000004">
      <c r="A14684">
        <v>14682</v>
      </c>
      <c r="B14684">
        <v>2.79539991421251E-3</v>
      </c>
    </row>
    <row r="14685" spans="1:2" x14ac:dyDescent="0.55000000000000004">
      <c r="A14685">
        <v>14683</v>
      </c>
      <c r="B14685">
        <v>2.7945912729010502E-3</v>
      </c>
    </row>
    <row r="14686" spans="1:2" x14ac:dyDescent="0.55000000000000004">
      <c r="A14686">
        <v>14684</v>
      </c>
      <c r="B14686">
        <v>2.7937828710172998E-3</v>
      </c>
    </row>
    <row r="14687" spans="1:2" x14ac:dyDescent="0.55000000000000004">
      <c r="A14687">
        <v>14685</v>
      </c>
      <c r="B14687">
        <v>2.7929747086114501E-3</v>
      </c>
    </row>
    <row r="14688" spans="1:2" x14ac:dyDescent="0.55000000000000004">
      <c r="A14688">
        <v>14686</v>
      </c>
      <c r="B14688">
        <v>2.7921667857335399E-3</v>
      </c>
    </row>
    <row r="14689" spans="1:2" x14ac:dyDescent="0.55000000000000004">
      <c r="A14689">
        <v>14687</v>
      </c>
      <c r="B14689">
        <v>2.79135910243342E-3</v>
      </c>
    </row>
    <row r="14690" spans="1:2" x14ac:dyDescent="0.55000000000000004">
      <c r="A14690">
        <v>14688</v>
      </c>
      <c r="B14690">
        <v>2.79055165876073E-3</v>
      </c>
    </row>
    <row r="14691" spans="1:2" x14ac:dyDescent="0.55000000000000004">
      <c r="A14691">
        <v>14689</v>
      </c>
      <c r="B14691">
        <v>2.7897444547649798E-3</v>
      </c>
    </row>
    <row r="14692" spans="1:2" x14ac:dyDescent="0.55000000000000004">
      <c r="A14692">
        <v>14690</v>
      </c>
      <c r="B14692">
        <v>2.7889374904954399E-3</v>
      </c>
    </row>
    <row r="14693" spans="1:2" x14ac:dyDescent="0.55000000000000004">
      <c r="A14693">
        <v>14691</v>
      </c>
      <c r="B14693">
        <v>2.78813076600126E-3</v>
      </c>
    </row>
    <row r="14694" spans="1:2" x14ac:dyDescent="0.55000000000000004">
      <c r="A14694">
        <v>14692</v>
      </c>
      <c r="B14694">
        <v>2.78732428133135E-3</v>
      </c>
    </row>
    <row r="14695" spans="1:2" x14ac:dyDescent="0.55000000000000004">
      <c r="A14695">
        <v>14693</v>
      </c>
      <c r="B14695">
        <v>2.7865180365344798E-3</v>
      </c>
    </row>
    <row r="14696" spans="1:2" x14ac:dyDescent="0.55000000000000004">
      <c r="A14696">
        <v>14694</v>
      </c>
      <c r="B14696">
        <v>2.78571203165922E-3</v>
      </c>
    </row>
    <row r="14697" spans="1:2" x14ac:dyDescent="0.55000000000000004">
      <c r="A14697">
        <v>14695</v>
      </c>
      <c r="B14697">
        <v>2.7849062667539498E-3</v>
      </c>
    </row>
    <row r="14698" spans="1:2" x14ac:dyDescent="0.55000000000000004">
      <c r="A14698">
        <v>14696</v>
      </c>
      <c r="B14698">
        <v>2.7841007418669102E-3</v>
      </c>
    </row>
    <row r="14699" spans="1:2" x14ac:dyDescent="0.55000000000000004">
      <c r="A14699">
        <v>14697</v>
      </c>
      <c r="B14699">
        <v>2.78329545704612E-3</v>
      </c>
    </row>
    <row r="14700" spans="1:2" x14ac:dyDescent="0.55000000000000004">
      <c r="A14700">
        <v>14698</v>
      </c>
      <c r="B14700">
        <v>2.7824904123394298E-3</v>
      </c>
    </row>
    <row r="14701" spans="1:2" x14ac:dyDescent="0.55000000000000004">
      <c r="A14701">
        <v>14699</v>
      </c>
      <c r="B14701">
        <v>2.7816856077944999E-3</v>
      </c>
    </row>
    <row r="14702" spans="1:2" x14ac:dyDescent="0.55000000000000004">
      <c r="A14702">
        <v>14700</v>
      </c>
      <c r="B14702">
        <v>2.78088104345885E-3</v>
      </c>
    </row>
    <row r="14703" spans="1:2" x14ac:dyDescent="0.55000000000000004">
      <c r="A14703">
        <v>14701</v>
      </c>
      <c r="B14703">
        <v>2.78007671937978E-3</v>
      </c>
    </row>
    <row r="14704" spans="1:2" x14ac:dyDescent="0.55000000000000004">
      <c r="A14704">
        <v>14702</v>
      </c>
      <c r="B14704">
        <v>2.7792726356044299E-3</v>
      </c>
    </row>
    <row r="14705" spans="1:2" x14ac:dyDescent="0.55000000000000004">
      <c r="A14705">
        <v>14703</v>
      </c>
      <c r="B14705">
        <v>2.7784687921797399E-3</v>
      </c>
    </row>
    <row r="14706" spans="1:2" x14ac:dyDescent="0.55000000000000004">
      <c r="A14706">
        <v>14704</v>
      </c>
      <c r="B14706">
        <v>2.7776651891525E-3</v>
      </c>
    </row>
    <row r="14707" spans="1:2" x14ac:dyDescent="0.55000000000000004">
      <c r="A14707">
        <v>14705</v>
      </c>
      <c r="B14707">
        <v>2.7768618265692998E-3</v>
      </c>
    </row>
    <row r="14708" spans="1:2" x14ac:dyDescent="0.55000000000000004">
      <c r="A14708">
        <v>14706</v>
      </c>
      <c r="B14708">
        <v>2.77605870447657E-3</v>
      </c>
    </row>
    <row r="14709" spans="1:2" x14ac:dyDescent="0.55000000000000004">
      <c r="A14709">
        <v>14707</v>
      </c>
      <c r="B14709">
        <v>2.7752558229205402E-3</v>
      </c>
    </row>
    <row r="14710" spans="1:2" x14ac:dyDescent="0.55000000000000004">
      <c r="A14710">
        <v>14708</v>
      </c>
      <c r="B14710">
        <v>2.7744531819472798E-3</v>
      </c>
    </row>
    <row r="14711" spans="1:2" x14ac:dyDescent="0.55000000000000004">
      <c r="A14711">
        <v>14709</v>
      </c>
      <c r="B14711">
        <v>2.7736507816026601E-3</v>
      </c>
    </row>
    <row r="14712" spans="1:2" x14ac:dyDescent="0.55000000000000004">
      <c r="A14712">
        <v>14710</v>
      </c>
      <c r="B14712">
        <v>2.7728486219324002E-3</v>
      </c>
    </row>
    <row r="14713" spans="1:2" x14ac:dyDescent="0.55000000000000004">
      <c r="A14713">
        <v>14711</v>
      </c>
      <c r="B14713">
        <v>2.77204670298203E-3</v>
      </c>
    </row>
    <row r="14714" spans="1:2" x14ac:dyDescent="0.55000000000000004">
      <c r="A14714">
        <v>14712</v>
      </c>
      <c r="B14714">
        <v>2.7712450247969001E-3</v>
      </c>
    </row>
    <row r="14715" spans="1:2" x14ac:dyDescent="0.55000000000000004">
      <c r="A14715">
        <v>14713</v>
      </c>
      <c r="B14715">
        <v>2.7704435874221899E-3</v>
      </c>
    </row>
    <row r="14716" spans="1:2" x14ac:dyDescent="0.55000000000000004">
      <c r="A14716">
        <v>14714</v>
      </c>
      <c r="B14716">
        <v>2.7696423909028801E-3</v>
      </c>
    </row>
    <row r="14717" spans="1:2" x14ac:dyDescent="0.55000000000000004">
      <c r="A14717">
        <v>14715</v>
      </c>
      <c r="B14717">
        <v>2.76884143528381E-3</v>
      </c>
    </row>
    <row r="14718" spans="1:2" x14ac:dyDescent="0.55000000000000004">
      <c r="A14718">
        <v>14716</v>
      </c>
      <c r="B14718">
        <v>2.76804072060962E-3</v>
      </c>
    </row>
    <row r="14719" spans="1:2" x14ac:dyDescent="0.55000000000000004">
      <c r="A14719">
        <v>14717</v>
      </c>
      <c r="B14719">
        <v>2.7672402469247699E-3</v>
      </c>
    </row>
    <row r="14720" spans="1:2" x14ac:dyDescent="0.55000000000000004">
      <c r="A14720">
        <v>14718</v>
      </c>
      <c r="B14720">
        <v>2.76644001427356E-3</v>
      </c>
    </row>
    <row r="14721" spans="1:2" x14ac:dyDescent="0.55000000000000004">
      <c r="A14721">
        <v>14719</v>
      </c>
      <c r="B14721">
        <v>2.7656400227001202E-3</v>
      </c>
    </row>
    <row r="14722" spans="1:2" x14ac:dyDescent="0.55000000000000004">
      <c r="A14722">
        <v>14720</v>
      </c>
      <c r="B14722">
        <v>2.7648402722483599E-3</v>
      </c>
    </row>
    <row r="14723" spans="1:2" x14ac:dyDescent="0.55000000000000004">
      <c r="A14723">
        <v>14721</v>
      </c>
      <c r="B14723">
        <v>2.76404076296208E-3</v>
      </c>
    </row>
    <row r="14724" spans="1:2" x14ac:dyDescent="0.55000000000000004">
      <c r="A14724">
        <v>14722</v>
      </c>
      <c r="B14724">
        <v>2.7632414948848502E-3</v>
      </c>
    </row>
    <row r="14725" spans="1:2" x14ac:dyDescent="0.55000000000000004">
      <c r="A14725">
        <v>14723</v>
      </c>
      <c r="B14725">
        <v>2.7624424680600802E-3</v>
      </c>
    </row>
    <row r="14726" spans="1:2" x14ac:dyDescent="0.55000000000000004">
      <c r="A14726">
        <v>14724</v>
      </c>
      <c r="B14726">
        <v>2.7616436825310302E-3</v>
      </c>
    </row>
    <row r="14727" spans="1:2" x14ac:dyDescent="0.55000000000000004">
      <c r="A14727">
        <v>14725</v>
      </c>
      <c r="B14727">
        <v>2.7608451383407499E-3</v>
      </c>
    </row>
    <row r="14728" spans="1:2" x14ac:dyDescent="0.55000000000000004">
      <c r="A14728">
        <v>14726</v>
      </c>
      <c r="B14728">
        <v>2.7600468355321399E-3</v>
      </c>
    </row>
    <row r="14729" spans="1:2" x14ac:dyDescent="0.55000000000000004">
      <c r="A14729">
        <v>14727</v>
      </c>
      <c r="B14729">
        <v>2.75924877414791E-3</v>
      </c>
    </row>
    <row r="14730" spans="1:2" x14ac:dyDescent="0.55000000000000004">
      <c r="A14730">
        <v>14728</v>
      </c>
      <c r="B14730">
        <v>2.7584509542306099E-3</v>
      </c>
    </row>
    <row r="14731" spans="1:2" x14ac:dyDescent="0.55000000000000004">
      <c r="A14731">
        <v>14729</v>
      </c>
      <c r="B14731">
        <v>2.7576533758226101E-3</v>
      </c>
    </row>
    <row r="14732" spans="1:2" x14ac:dyDescent="0.55000000000000004">
      <c r="A14732">
        <v>14730</v>
      </c>
      <c r="B14732">
        <v>2.7568560389660901E-3</v>
      </c>
    </row>
    <row r="14733" spans="1:2" x14ac:dyDescent="0.55000000000000004">
      <c r="A14733">
        <v>14731</v>
      </c>
      <c r="B14733">
        <v>2.7560589437031001E-3</v>
      </c>
    </row>
    <row r="14734" spans="1:2" x14ac:dyDescent="0.55000000000000004">
      <c r="A14734">
        <v>14732</v>
      </c>
      <c r="B14734">
        <v>2.7552620900754602E-3</v>
      </c>
    </row>
    <row r="14735" spans="1:2" x14ac:dyDescent="0.55000000000000004">
      <c r="A14735">
        <v>14733</v>
      </c>
      <c r="B14735">
        <v>2.7544654781248598E-3</v>
      </c>
    </row>
    <row r="14736" spans="1:2" x14ac:dyDescent="0.55000000000000004">
      <c r="A14736">
        <v>14734</v>
      </c>
      <c r="B14736">
        <v>2.7536691078928E-3</v>
      </c>
    </row>
    <row r="14737" spans="1:2" x14ac:dyDescent="0.55000000000000004">
      <c r="A14737">
        <v>14735</v>
      </c>
      <c r="B14737">
        <v>2.7528729794206201E-3</v>
      </c>
    </row>
    <row r="14738" spans="1:2" x14ac:dyDescent="0.55000000000000004">
      <c r="A14738">
        <v>14736</v>
      </c>
      <c r="B14738">
        <v>2.7520770927494599E-3</v>
      </c>
    </row>
    <row r="14739" spans="1:2" x14ac:dyDescent="0.55000000000000004">
      <c r="A14739">
        <v>14737</v>
      </c>
      <c r="B14739">
        <v>2.7512814479203102E-3</v>
      </c>
    </row>
    <row r="14740" spans="1:2" x14ac:dyDescent="0.55000000000000004">
      <c r="A14740">
        <v>14738</v>
      </c>
      <c r="B14740">
        <v>2.7504860449740001E-3</v>
      </c>
    </row>
    <row r="14741" spans="1:2" x14ac:dyDescent="0.55000000000000004">
      <c r="A14741">
        <v>14739</v>
      </c>
      <c r="B14741">
        <v>2.7496908839511501E-3</v>
      </c>
    </row>
    <row r="14742" spans="1:2" x14ac:dyDescent="0.55000000000000004">
      <c r="A14742">
        <v>14740</v>
      </c>
      <c r="B14742">
        <v>2.7488959648922398E-3</v>
      </c>
    </row>
    <row r="14743" spans="1:2" x14ac:dyDescent="0.55000000000000004">
      <c r="A14743">
        <v>14741</v>
      </c>
      <c r="B14743">
        <v>2.7481012878375699E-3</v>
      </c>
    </row>
    <row r="14744" spans="1:2" x14ac:dyDescent="0.55000000000000004">
      <c r="A14744">
        <v>14742</v>
      </c>
      <c r="B14744">
        <v>2.7473068528272599E-3</v>
      </c>
    </row>
    <row r="14745" spans="1:2" x14ac:dyDescent="0.55000000000000004">
      <c r="A14745">
        <v>14743</v>
      </c>
      <c r="B14745">
        <v>2.7465126599012699E-3</v>
      </c>
    </row>
    <row r="14746" spans="1:2" x14ac:dyDescent="0.55000000000000004">
      <c r="A14746">
        <v>14744</v>
      </c>
      <c r="B14746">
        <v>2.7457187090993902E-3</v>
      </c>
    </row>
    <row r="14747" spans="1:2" x14ac:dyDescent="0.55000000000000004">
      <c r="A14747">
        <v>14745</v>
      </c>
      <c r="B14747">
        <v>2.7449250004612301E-3</v>
      </c>
    </row>
    <row r="14748" spans="1:2" x14ac:dyDescent="0.55000000000000004">
      <c r="A14748">
        <v>14746</v>
      </c>
      <c r="B14748">
        <v>2.7441315340262398E-3</v>
      </c>
    </row>
    <row r="14749" spans="1:2" x14ac:dyDescent="0.55000000000000004">
      <c r="A14749">
        <v>14747</v>
      </c>
      <c r="B14749">
        <v>2.7433383098336801E-3</v>
      </c>
    </row>
    <row r="14750" spans="1:2" x14ac:dyDescent="0.55000000000000004">
      <c r="A14750">
        <v>14748</v>
      </c>
      <c r="B14750">
        <v>2.7425453279226698E-3</v>
      </c>
    </row>
    <row r="14751" spans="1:2" x14ac:dyDescent="0.55000000000000004">
      <c r="A14751">
        <v>14749</v>
      </c>
      <c r="B14751">
        <v>2.7417525883321301E-3</v>
      </c>
    </row>
    <row r="14752" spans="1:2" x14ac:dyDescent="0.55000000000000004">
      <c r="A14752">
        <v>14750</v>
      </c>
      <c r="B14752">
        <v>2.7409600911008302E-3</v>
      </c>
    </row>
    <row r="14753" spans="1:2" x14ac:dyDescent="0.55000000000000004">
      <c r="A14753">
        <v>14751</v>
      </c>
      <c r="B14753">
        <v>2.74016783626737E-3</v>
      </c>
    </row>
    <row r="14754" spans="1:2" x14ac:dyDescent="0.55000000000000004">
      <c r="A14754">
        <v>14752</v>
      </c>
      <c r="B14754">
        <v>2.7393758238701701E-3</v>
      </c>
    </row>
    <row r="14755" spans="1:2" x14ac:dyDescent="0.55000000000000004">
      <c r="A14755">
        <v>14753</v>
      </c>
      <c r="B14755">
        <v>2.7385840539474902E-3</v>
      </c>
    </row>
    <row r="14756" spans="1:2" x14ac:dyDescent="0.55000000000000004">
      <c r="A14756">
        <v>14754</v>
      </c>
      <c r="B14756">
        <v>2.7377925265374102E-3</v>
      </c>
    </row>
    <row r="14757" spans="1:2" x14ac:dyDescent="0.55000000000000004">
      <c r="A14757">
        <v>14755</v>
      </c>
      <c r="B14757">
        <v>2.7370012416778602E-3</v>
      </c>
    </row>
    <row r="14758" spans="1:2" x14ac:dyDescent="0.55000000000000004">
      <c r="A14758">
        <v>14756</v>
      </c>
      <c r="B14758">
        <v>2.73621019940658E-3</v>
      </c>
    </row>
    <row r="14759" spans="1:2" x14ac:dyDescent="0.55000000000000004">
      <c r="A14759">
        <v>14757</v>
      </c>
      <c r="B14759">
        <v>2.7354193997611602E-3</v>
      </c>
    </row>
    <row r="14760" spans="1:2" x14ac:dyDescent="0.55000000000000004">
      <c r="A14760">
        <v>14758</v>
      </c>
      <c r="B14760">
        <v>2.73462884277901E-3</v>
      </c>
    </row>
    <row r="14761" spans="1:2" x14ac:dyDescent="0.55000000000000004">
      <c r="A14761">
        <v>14759</v>
      </c>
      <c r="B14761">
        <v>2.7338385284973702E-3</v>
      </c>
    </row>
    <row r="14762" spans="1:2" x14ac:dyDescent="0.55000000000000004">
      <c r="A14762">
        <v>14760</v>
      </c>
      <c r="B14762">
        <v>2.7330484569533398E-3</v>
      </c>
    </row>
    <row r="14763" spans="1:2" x14ac:dyDescent="0.55000000000000004">
      <c r="A14763">
        <v>14761</v>
      </c>
      <c r="B14763">
        <v>2.7322586281838101E-3</v>
      </c>
    </row>
    <row r="14764" spans="1:2" x14ac:dyDescent="0.55000000000000004">
      <c r="A14764">
        <v>14762</v>
      </c>
      <c r="B14764">
        <v>2.7314690422255302E-3</v>
      </c>
    </row>
    <row r="14765" spans="1:2" x14ac:dyDescent="0.55000000000000004">
      <c r="A14765">
        <v>14763</v>
      </c>
      <c r="B14765">
        <v>2.7306796991150798E-3</v>
      </c>
    </row>
    <row r="14766" spans="1:2" x14ac:dyDescent="0.55000000000000004">
      <c r="A14766">
        <v>14764</v>
      </c>
      <c r="B14766">
        <v>2.72989059888886E-3</v>
      </c>
    </row>
    <row r="14767" spans="1:2" x14ac:dyDescent="0.55000000000000004">
      <c r="A14767">
        <v>14765</v>
      </c>
      <c r="B14767">
        <v>2.7291017415831298E-3</v>
      </c>
    </row>
    <row r="14768" spans="1:2" x14ac:dyDescent="0.55000000000000004">
      <c r="A14768">
        <v>14766</v>
      </c>
      <c r="B14768">
        <v>2.7283131272339599E-3</v>
      </c>
    </row>
    <row r="14769" spans="1:2" x14ac:dyDescent="0.55000000000000004">
      <c r="A14769">
        <v>14767</v>
      </c>
      <c r="B14769">
        <v>2.7275247558772499E-3</v>
      </c>
    </row>
    <row r="14770" spans="1:2" x14ac:dyDescent="0.55000000000000004">
      <c r="A14770">
        <v>14768</v>
      </c>
      <c r="B14770">
        <v>2.7267366275487599E-3</v>
      </c>
    </row>
    <row r="14771" spans="1:2" x14ac:dyDescent="0.55000000000000004">
      <c r="A14771">
        <v>14769</v>
      </c>
      <c r="B14771">
        <v>2.7259487422840599E-3</v>
      </c>
    </row>
    <row r="14772" spans="1:2" x14ac:dyDescent="0.55000000000000004">
      <c r="A14772">
        <v>14770</v>
      </c>
      <c r="B14772">
        <v>2.72516110011856E-3</v>
      </c>
    </row>
    <row r="14773" spans="1:2" x14ac:dyDescent="0.55000000000000004">
      <c r="A14773">
        <v>14771</v>
      </c>
      <c r="B14773">
        <v>2.7243737010875201E-3</v>
      </c>
    </row>
    <row r="14774" spans="1:2" x14ac:dyDescent="0.55000000000000004">
      <c r="A14774">
        <v>14772</v>
      </c>
      <c r="B14774">
        <v>2.7235865452259998E-3</v>
      </c>
    </row>
    <row r="14775" spans="1:2" x14ac:dyDescent="0.55000000000000004">
      <c r="A14775">
        <v>14773</v>
      </c>
      <c r="B14775">
        <v>2.7227996325689401E-3</v>
      </c>
    </row>
    <row r="14776" spans="1:2" x14ac:dyDescent="0.55000000000000004">
      <c r="A14776">
        <v>14774</v>
      </c>
      <c r="B14776">
        <v>2.7220129631510799E-3</v>
      </c>
    </row>
    <row r="14777" spans="1:2" x14ac:dyDescent="0.55000000000000004">
      <c r="A14777">
        <v>14775</v>
      </c>
      <c r="B14777">
        <v>2.7212265370070098E-3</v>
      </c>
    </row>
    <row r="14778" spans="1:2" x14ac:dyDescent="0.55000000000000004">
      <c r="A14778">
        <v>14776</v>
      </c>
      <c r="B14778">
        <v>2.7204403541711501E-3</v>
      </c>
    </row>
    <row r="14779" spans="1:2" x14ac:dyDescent="0.55000000000000004">
      <c r="A14779">
        <v>14777</v>
      </c>
      <c r="B14779">
        <v>2.7196544146777602E-3</v>
      </c>
    </row>
    <row r="14780" spans="1:2" x14ac:dyDescent="0.55000000000000004">
      <c r="A14780">
        <v>14778</v>
      </c>
      <c r="B14780">
        <v>2.7188687185609401E-3</v>
      </c>
    </row>
    <row r="14781" spans="1:2" x14ac:dyDescent="0.55000000000000004">
      <c r="A14781">
        <v>14779</v>
      </c>
      <c r="B14781">
        <v>2.7180832658546101E-3</v>
      </c>
    </row>
    <row r="14782" spans="1:2" x14ac:dyDescent="0.55000000000000004">
      <c r="A14782">
        <v>14780</v>
      </c>
      <c r="B14782">
        <v>2.71729805659255E-3</v>
      </c>
    </row>
    <row r="14783" spans="1:2" x14ac:dyDescent="0.55000000000000004">
      <c r="A14783">
        <v>14781</v>
      </c>
      <c r="B14783">
        <v>2.7165130908083498E-3</v>
      </c>
    </row>
    <row r="14784" spans="1:2" x14ac:dyDescent="0.55000000000000004">
      <c r="A14784">
        <v>14782</v>
      </c>
      <c r="B14784">
        <v>2.7157283685354501E-3</v>
      </c>
    </row>
    <row r="14785" spans="1:2" x14ac:dyDescent="0.55000000000000004">
      <c r="A14785">
        <v>14783</v>
      </c>
      <c r="B14785">
        <v>2.7149438898071399E-3</v>
      </c>
    </row>
    <row r="14786" spans="1:2" x14ac:dyDescent="0.55000000000000004">
      <c r="A14786">
        <v>14784</v>
      </c>
      <c r="B14786">
        <v>2.7141596546565198E-3</v>
      </c>
    </row>
    <row r="14787" spans="1:2" x14ac:dyDescent="0.55000000000000004">
      <c r="A14787">
        <v>14785</v>
      </c>
      <c r="B14787">
        <v>2.71337566311655E-3</v>
      </c>
    </row>
    <row r="14788" spans="1:2" x14ac:dyDescent="0.55000000000000004">
      <c r="A14788">
        <v>14786</v>
      </c>
      <c r="B14788">
        <v>2.7125919152200099E-3</v>
      </c>
    </row>
    <row r="14789" spans="1:2" x14ac:dyDescent="0.55000000000000004">
      <c r="A14789">
        <v>14787</v>
      </c>
      <c r="B14789">
        <v>2.71180841099954E-3</v>
      </c>
    </row>
    <row r="14790" spans="1:2" x14ac:dyDescent="0.55000000000000004">
      <c r="A14790">
        <v>14788</v>
      </c>
      <c r="B14790">
        <v>2.71102515048759E-3</v>
      </c>
    </row>
    <row r="14791" spans="1:2" x14ac:dyDescent="0.55000000000000004">
      <c r="A14791">
        <v>14789</v>
      </c>
      <c r="B14791">
        <v>2.71024213371647E-3</v>
      </c>
    </row>
    <row r="14792" spans="1:2" x14ac:dyDescent="0.55000000000000004">
      <c r="A14792">
        <v>14790</v>
      </c>
      <c r="B14792">
        <v>2.7094593607183098E-3</v>
      </c>
    </row>
    <row r="14793" spans="1:2" x14ac:dyDescent="0.55000000000000004">
      <c r="A14793">
        <v>14791</v>
      </c>
      <c r="B14793">
        <v>2.7086768315251102E-3</v>
      </c>
    </row>
    <row r="14794" spans="1:2" x14ac:dyDescent="0.55000000000000004">
      <c r="A14794">
        <v>14792</v>
      </c>
      <c r="B14794">
        <v>2.70789454616866E-3</v>
      </c>
    </row>
    <row r="14795" spans="1:2" x14ac:dyDescent="0.55000000000000004">
      <c r="A14795">
        <v>14793</v>
      </c>
      <c r="B14795">
        <v>2.70711250468063E-3</v>
      </c>
    </row>
    <row r="14796" spans="1:2" x14ac:dyDescent="0.55000000000000004">
      <c r="A14796">
        <v>14794</v>
      </c>
      <c r="B14796">
        <v>2.7063307070925198E-3</v>
      </c>
    </row>
    <row r="14797" spans="1:2" x14ac:dyDescent="0.55000000000000004">
      <c r="A14797">
        <v>14795</v>
      </c>
      <c r="B14797">
        <v>2.7055491534356598E-3</v>
      </c>
    </row>
    <row r="14798" spans="1:2" x14ac:dyDescent="0.55000000000000004">
      <c r="A14798">
        <v>14796</v>
      </c>
      <c r="B14798">
        <v>2.70476784374122E-3</v>
      </c>
    </row>
    <row r="14799" spans="1:2" x14ac:dyDescent="0.55000000000000004">
      <c r="A14799">
        <v>14797</v>
      </c>
      <c r="B14799">
        <v>2.7039867780402202E-3</v>
      </c>
    </row>
    <row r="14800" spans="1:2" x14ac:dyDescent="0.55000000000000004">
      <c r="A14800">
        <v>14798</v>
      </c>
      <c r="B14800">
        <v>2.7032059563635098E-3</v>
      </c>
    </row>
    <row r="14801" spans="1:2" x14ac:dyDescent="0.55000000000000004">
      <c r="A14801">
        <v>14799</v>
      </c>
      <c r="B14801">
        <v>2.7024253787417802E-3</v>
      </c>
    </row>
    <row r="14802" spans="1:2" x14ac:dyDescent="0.55000000000000004">
      <c r="A14802">
        <v>14800</v>
      </c>
      <c r="B14802">
        <v>2.7016450452055701E-3</v>
      </c>
    </row>
    <row r="14803" spans="1:2" x14ac:dyDescent="0.55000000000000004">
      <c r="A14803">
        <v>14801</v>
      </c>
      <c r="B14803">
        <v>2.7008649557852399E-3</v>
      </c>
    </row>
    <row r="14804" spans="1:2" x14ac:dyDescent="0.55000000000000004">
      <c r="A14804">
        <v>14802</v>
      </c>
      <c r="B14804">
        <v>2.7000851105110201E-3</v>
      </c>
    </row>
    <row r="14805" spans="1:2" x14ac:dyDescent="0.55000000000000004">
      <c r="A14805">
        <v>14803</v>
      </c>
      <c r="B14805">
        <v>2.6993055094129601E-3</v>
      </c>
    </row>
    <row r="14806" spans="1:2" x14ac:dyDescent="0.55000000000000004">
      <c r="A14806">
        <v>14804</v>
      </c>
      <c r="B14806">
        <v>2.69852615252096E-3</v>
      </c>
    </row>
    <row r="14807" spans="1:2" x14ac:dyDescent="0.55000000000000004">
      <c r="A14807">
        <v>14805</v>
      </c>
      <c r="B14807">
        <v>2.6977470398647399E-3</v>
      </c>
    </row>
    <row r="14808" spans="1:2" x14ac:dyDescent="0.55000000000000004">
      <c r="A14808">
        <v>14806</v>
      </c>
      <c r="B14808">
        <v>2.6969681714738999E-3</v>
      </c>
    </row>
    <row r="14809" spans="1:2" x14ac:dyDescent="0.55000000000000004">
      <c r="A14809">
        <v>14807</v>
      </c>
      <c r="B14809">
        <v>2.6961895473778599E-3</v>
      </c>
    </row>
    <row r="14810" spans="1:2" x14ac:dyDescent="0.55000000000000004">
      <c r="A14810">
        <v>14808</v>
      </c>
      <c r="B14810">
        <v>2.6954111676058502E-3</v>
      </c>
    </row>
    <row r="14811" spans="1:2" x14ac:dyDescent="0.55000000000000004">
      <c r="A14811">
        <v>14809</v>
      </c>
      <c r="B14811">
        <v>2.6946330321870201E-3</v>
      </c>
    </row>
    <row r="14812" spans="1:2" x14ac:dyDescent="0.55000000000000004">
      <c r="A14812">
        <v>14810</v>
      </c>
      <c r="B14812">
        <v>2.69385514115028E-3</v>
      </c>
    </row>
    <row r="14813" spans="1:2" x14ac:dyDescent="0.55000000000000004">
      <c r="A14813">
        <v>14811</v>
      </c>
      <c r="B14813">
        <v>2.69307749452425E-3</v>
      </c>
    </row>
    <row r="14814" spans="1:2" x14ac:dyDescent="0.55000000000000004">
      <c r="A14814">
        <v>14812</v>
      </c>
      <c r="B14814">
        <v>2.6923000923335201E-3</v>
      </c>
    </row>
    <row r="14815" spans="1:2" x14ac:dyDescent="0.55000000000000004">
      <c r="A14815">
        <v>14813</v>
      </c>
      <c r="B14815">
        <v>2.6915229346048601E-3</v>
      </c>
    </row>
    <row r="14816" spans="1:2" x14ac:dyDescent="0.55000000000000004">
      <c r="A14816">
        <v>14814</v>
      </c>
      <c r="B14816">
        <v>2.6907460213664901E-3</v>
      </c>
    </row>
    <row r="14817" spans="1:2" x14ac:dyDescent="0.55000000000000004">
      <c r="A14817">
        <v>14815</v>
      </c>
      <c r="B14817">
        <v>2.6899693526464502E-3</v>
      </c>
    </row>
    <row r="14818" spans="1:2" x14ac:dyDescent="0.55000000000000004">
      <c r="A14818">
        <v>14816</v>
      </c>
      <c r="B14818">
        <v>2.6891929284726399E-3</v>
      </c>
    </row>
    <row r="14819" spans="1:2" x14ac:dyDescent="0.55000000000000004">
      <c r="A14819">
        <v>14817</v>
      </c>
      <c r="B14819">
        <v>2.6884167488727901E-3</v>
      </c>
    </row>
    <row r="14820" spans="1:2" x14ac:dyDescent="0.55000000000000004">
      <c r="A14820">
        <v>14818</v>
      </c>
      <c r="B14820">
        <v>2.6876408138744798E-3</v>
      </c>
    </row>
    <row r="14821" spans="1:2" x14ac:dyDescent="0.55000000000000004">
      <c r="A14821">
        <v>14819</v>
      </c>
      <c r="B14821">
        <v>2.6868651235051298E-3</v>
      </c>
    </row>
    <row r="14822" spans="1:2" x14ac:dyDescent="0.55000000000000004">
      <c r="A14822">
        <v>14820</v>
      </c>
      <c r="B14822">
        <v>2.68608967779201E-3</v>
      </c>
    </row>
    <row r="14823" spans="1:2" x14ac:dyDescent="0.55000000000000004">
      <c r="A14823">
        <v>14821</v>
      </c>
      <c r="B14823">
        <v>2.6853144767622198E-3</v>
      </c>
    </row>
    <row r="14824" spans="1:2" x14ac:dyDescent="0.55000000000000004">
      <c r="A14824">
        <v>14822</v>
      </c>
      <c r="B14824">
        <v>2.6845395204427198E-3</v>
      </c>
    </row>
    <row r="14825" spans="1:2" x14ac:dyDescent="0.55000000000000004">
      <c r="A14825">
        <v>14823</v>
      </c>
      <c r="B14825">
        <v>2.6837648088602999E-3</v>
      </c>
    </row>
    <row r="14826" spans="1:2" x14ac:dyDescent="0.55000000000000004">
      <c r="A14826">
        <v>14824</v>
      </c>
      <c r="B14826">
        <v>2.68299034204159E-3</v>
      </c>
    </row>
    <row r="14827" spans="1:2" x14ac:dyDescent="0.55000000000000004">
      <c r="A14827">
        <v>14825</v>
      </c>
      <c r="B14827">
        <v>2.6822161200130801E-3</v>
      </c>
    </row>
    <row r="14828" spans="1:2" x14ac:dyDescent="0.55000000000000004">
      <c r="A14828">
        <v>14826</v>
      </c>
      <c r="B14828">
        <v>2.6814421428011E-3</v>
      </c>
    </row>
    <row r="14829" spans="1:2" x14ac:dyDescent="0.55000000000000004">
      <c r="A14829">
        <v>14827</v>
      </c>
      <c r="B14829">
        <v>2.6806684104318198E-3</v>
      </c>
    </row>
    <row r="14830" spans="1:2" x14ac:dyDescent="0.55000000000000004">
      <c r="A14830">
        <v>14828</v>
      </c>
      <c r="B14830">
        <v>2.67989492293126E-3</v>
      </c>
    </row>
    <row r="14831" spans="1:2" x14ac:dyDescent="0.55000000000000004">
      <c r="A14831">
        <v>14829</v>
      </c>
      <c r="B14831">
        <v>2.6791216803252601E-3</v>
      </c>
    </row>
    <row r="14832" spans="1:2" x14ac:dyDescent="0.55000000000000004">
      <c r="A14832">
        <v>14830</v>
      </c>
      <c r="B14832">
        <v>2.67834868263955E-3</v>
      </c>
    </row>
    <row r="14833" spans="1:2" x14ac:dyDescent="0.55000000000000004">
      <c r="A14833">
        <v>14831</v>
      </c>
      <c r="B14833">
        <v>2.67757592989967E-3</v>
      </c>
    </row>
    <row r="14834" spans="1:2" x14ac:dyDescent="0.55000000000000004">
      <c r="A14834">
        <v>14832</v>
      </c>
      <c r="B14834">
        <v>2.67680342213102E-3</v>
      </c>
    </row>
    <row r="14835" spans="1:2" x14ac:dyDescent="0.55000000000000004">
      <c r="A14835">
        <v>14833</v>
      </c>
      <c r="B14835">
        <v>2.6760311593588301E-3</v>
      </c>
    </row>
    <row r="14836" spans="1:2" x14ac:dyDescent="0.55000000000000004">
      <c r="A14836">
        <v>14834</v>
      </c>
      <c r="B14836">
        <v>2.6752591416082001E-3</v>
      </c>
    </row>
    <row r="14837" spans="1:2" x14ac:dyDescent="0.55000000000000004">
      <c r="A14837">
        <v>14835</v>
      </c>
      <c r="B14837">
        <v>2.6744873689040498E-3</v>
      </c>
    </row>
    <row r="14838" spans="1:2" x14ac:dyDescent="0.55000000000000004">
      <c r="A14838">
        <v>14836</v>
      </c>
      <c r="B14838">
        <v>2.67371584127118E-3</v>
      </c>
    </row>
    <row r="14839" spans="1:2" x14ac:dyDescent="0.55000000000000004">
      <c r="A14839">
        <v>14837</v>
      </c>
      <c r="B14839">
        <v>2.6729445587342E-3</v>
      </c>
    </row>
    <row r="14840" spans="1:2" x14ac:dyDescent="0.55000000000000004">
      <c r="A14840">
        <v>14838</v>
      </c>
      <c r="B14840">
        <v>2.6721735213175802E-3</v>
      </c>
    </row>
    <row r="14841" spans="1:2" x14ac:dyDescent="0.55000000000000004">
      <c r="A14841">
        <v>14839</v>
      </c>
      <c r="B14841">
        <v>2.67140272904565E-3</v>
      </c>
    </row>
    <row r="14842" spans="1:2" x14ac:dyDescent="0.55000000000000004">
      <c r="A14842">
        <v>14840</v>
      </c>
      <c r="B14842">
        <v>2.67063218194257E-3</v>
      </c>
    </row>
    <row r="14843" spans="1:2" x14ac:dyDescent="0.55000000000000004">
      <c r="A14843">
        <v>14841</v>
      </c>
      <c r="B14843">
        <v>2.6698618800323599E-3</v>
      </c>
    </row>
    <row r="14844" spans="1:2" x14ac:dyDescent="0.55000000000000004">
      <c r="A14844">
        <v>14842</v>
      </c>
      <c r="B14844">
        <v>2.6690918233388599E-3</v>
      </c>
    </row>
    <row r="14845" spans="1:2" x14ac:dyDescent="0.55000000000000004">
      <c r="A14845">
        <v>14843</v>
      </c>
      <c r="B14845">
        <v>2.66832201188579E-3</v>
      </c>
    </row>
    <row r="14846" spans="1:2" x14ac:dyDescent="0.55000000000000004">
      <c r="A14846">
        <v>14844</v>
      </c>
      <c r="B14846">
        <v>2.6675524456967002E-3</v>
      </c>
    </row>
    <row r="14847" spans="1:2" x14ac:dyDescent="0.55000000000000004">
      <c r="A14847">
        <v>14845</v>
      </c>
      <c r="B14847">
        <v>2.6667831247950001E-3</v>
      </c>
    </row>
    <row r="14848" spans="1:2" x14ac:dyDescent="0.55000000000000004">
      <c r="A14848">
        <v>14846</v>
      </c>
      <c r="B14848">
        <v>2.6660140492039399E-3</v>
      </c>
    </row>
    <row r="14849" spans="1:2" x14ac:dyDescent="0.55000000000000004">
      <c r="A14849">
        <v>14847</v>
      </c>
      <c r="B14849">
        <v>2.6652452189466201E-3</v>
      </c>
    </row>
    <row r="14850" spans="1:2" x14ac:dyDescent="0.55000000000000004">
      <c r="A14850">
        <v>14848</v>
      </c>
      <c r="B14850">
        <v>2.66447663404598E-3</v>
      </c>
    </row>
    <row r="14851" spans="1:2" x14ac:dyDescent="0.55000000000000004">
      <c r="A14851">
        <v>14849</v>
      </c>
      <c r="B14851">
        <v>2.6637082945248098E-3</v>
      </c>
    </row>
    <row r="14852" spans="1:2" x14ac:dyDescent="0.55000000000000004">
      <c r="A14852">
        <v>14850</v>
      </c>
      <c r="B14852">
        <v>2.6629402004057601E-3</v>
      </c>
    </row>
    <row r="14853" spans="1:2" x14ac:dyDescent="0.55000000000000004">
      <c r="A14853">
        <v>14851</v>
      </c>
      <c r="B14853">
        <v>2.6621723517113401E-3</v>
      </c>
    </row>
    <row r="14854" spans="1:2" x14ac:dyDescent="0.55000000000000004">
      <c r="A14854">
        <v>14852</v>
      </c>
      <c r="B14854">
        <v>2.6614047484638699E-3</v>
      </c>
    </row>
    <row r="14855" spans="1:2" x14ac:dyDescent="0.55000000000000004">
      <c r="A14855">
        <v>14853</v>
      </c>
      <c r="B14855">
        <v>2.6606373906855399E-3</v>
      </c>
    </row>
    <row r="14856" spans="1:2" x14ac:dyDescent="0.55000000000000004">
      <c r="A14856">
        <v>14854</v>
      </c>
      <c r="B14856">
        <v>2.6598702783984102E-3</v>
      </c>
    </row>
    <row r="14857" spans="1:2" x14ac:dyDescent="0.55000000000000004">
      <c r="A14857">
        <v>14855</v>
      </c>
      <c r="B14857">
        <v>2.65910341162435E-3</v>
      </c>
    </row>
    <row r="14858" spans="1:2" x14ac:dyDescent="0.55000000000000004">
      <c r="A14858">
        <v>14856</v>
      </c>
      <c r="B14858">
        <v>2.6583367903851201E-3</v>
      </c>
    </row>
    <row r="14859" spans="1:2" x14ac:dyDescent="0.55000000000000004">
      <c r="A14859">
        <v>14857</v>
      </c>
      <c r="B14859">
        <v>2.65757041470229E-3</v>
      </c>
    </row>
    <row r="14860" spans="1:2" x14ac:dyDescent="0.55000000000000004">
      <c r="A14860">
        <v>14858</v>
      </c>
      <c r="B14860">
        <v>2.6568042845973201E-3</v>
      </c>
    </row>
    <row r="14861" spans="1:2" x14ac:dyDescent="0.55000000000000004">
      <c r="A14861">
        <v>14859</v>
      </c>
      <c r="B14861">
        <v>2.6560384000914902E-3</v>
      </c>
    </row>
    <row r="14862" spans="1:2" x14ac:dyDescent="0.55000000000000004">
      <c r="A14862">
        <v>14860</v>
      </c>
      <c r="B14862">
        <v>2.65527276120594E-3</v>
      </c>
    </row>
    <row r="14863" spans="1:2" x14ac:dyDescent="0.55000000000000004">
      <c r="A14863">
        <v>14861</v>
      </c>
      <c r="B14863">
        <v>2.6545073679616702E-3</v>
      </c>
    </row>
    <row r="14864" spans="1:2" x14ac:dyDescent="0.55000000000000004">
      <c r="A14864">
        <v>14862</v>
      </c>
      <c r="B14864">
        <v>2.6537422203795099E-3</v>
      </c>
    </row>
    <row r="14865" spans="1:2" x14ac:dyDescent="0.55000000000000004">
      <c r="A14865">
        <v>14863</v>
      </c>
      <c r="B14865">
        <v>2.6529773184801701E-3</v>
      </c>
    </row>
    <row r="14866" spans="1:2" x14ac:dyDescent="0.55000000000000004">
      <c r="A14866">
        <v>14864</v>
      </c>
      <c r="B14866">
        <v>2.6522126622841799E-3</v>
      </c>
    </row>
    <row r="14867" spans="1:2" x14ac:dyDescent="0.55000000000000004">
      <c r="A14867">
        <v>14865</v>
      </c>
      <c r="B14867">
        <v>2.65144825181195E-3</v>
      </c>
    </row>
    <row r="14868" spans="1:2" x14ac:dyDescent="0.55000000000000004">
      <c r="A14868">
        <v>14866</v>
      </c>
      <c r="B14868">
        <v>2.6506840870837199E-3</v>
      </c>
    </row>
    <row r="14869" spans="1:2" x14ac:dyDescent="0.55000000000000004">
      <c r="A14869">
        <v>14867</v>
      </c>
      <c r="B14869">
        <v>2.6499201681195999E-3</v>
      </c>
    </row>
    <row r="14870" spans="1:2" x14ac:dyDescent="0.55000000000000004">
      <c r="A14870">
        <v>14868</v>
      </c>
      <c r="B14870">
        <v>2.6491564949395301E-3</v>
      </c>
    </row>
    <row r="14871" spans="1:2" x14ac:dyDescent="0.55000000000000004">
      <c r="A14871">
        <v>14869</v>
      </c>
      <c r="B14871">
        <v>2.6483930675633301E-3</v>
      </c>
    </row>
    <row r="14872" spans="1:2" x14ac:dyDescent="0.55000000000000004">
      <c r="A14872">
        <v>14870</v>
      </c>
      <c r="B14872">
        <v>2.6476298860106302E-3</v>
      </c>
    </row>
    <row r="14873" spans="1:2" x14ac:dyDescent="0.55000000000000004">
      <c r="A14873">
        <v>14871</v>
      </c>
      <c r="B14873">
        <v>2.6468669503009802E-3</v>
      </c>
    </row>
    <row r="14874" spans="1:2" x14ac:dyDescent="0.55000000000000004">
      <c r="A14874">
        <v>14872</v>
      </c>
      <c r="B14874">
        <v>2.6461042604537101E-3</v>
      </c>
    </row>
    <row r="14875" spans="1:2" x14ac:dyDescent="0.55000000000000004">
      <c r="A14875">
        <v>14873</v>
      </c>
      <c r="B14875">
        <v>2.6453418164880402E-3</v>
      </c>
    </row>
    <row r="14876" spans="1:2" x14ac:dyDescent="0.55000000000000004">
      <c r="A14876">
        <v>14874</v>
      </c>
      <c r="B14876">
        <v>2.6445796184230499E-3</v>
      </c>
    </row>
    <row r="14877" spans="1:2" x14ac:dyDescent="0.55000000000000004">
      <c r="A14877">
        <v>14875</v>
      </c>
      <c r="B14877">
        <v>2.6438176662776499E-3</v>
      </c>
    </row>
    <row r="14878" spans="1:2" x14ac:dyDescent="0.55000000000000004">
      <c r="A14878">
        <v>14876</v>
      </c>
      <c r="B14878">
        <v>2.6430559600706298E-3</v>
      </c>
    </row>
    <row r="14879" spans="1:2" x14ac:dyDescent="0.55000000000000004">
      <c r="A14879">
        <v>14877</v>
      </c>
      <c r="B14879">
        <v>2.6422944998206002E-3</v>
      </c>
    </row>
    <row r="14880" spans="1:2" x14ac:dyDescent="0.55000000000000004">
      <c r="A14880">
        <v>14878</v>
      </c>
      <c r="B14880">
        <v>2.64153328554606E-3</v>
      </c>
    </row>
    <row r="14881" spans="1:2" x14ac:dyDescent="0.55000000000000004">
      <c r="A14881">
        <v>14879</v>
      </c>
      <c r="B14881">
        <v>2.6407723172653399E-3</v>
      </c>
    </row>
    <row r="14882" spans="1:2" x14ac:dyDescent="0.55000000000000004">
      <c r="A14882">
        <v>14880</v>
      </c>
      <c r="B14882">
        <v>2.6400115949966299E-3</v>
      </c>
    </row>
    <row r="14883" spans="1:2" x14ac:dyDescent="0.55000000000000004">
      <c r="A14883">
        <v>14881</v>
      </c>
      <c r="B14883">
        <v>2.63925111875797E-3</v>
      </c>
    </row>
    <row r="14884" spans="1:2" x14ac:dyDescent="0.55000000000000004">
      <c r="A14884">
        <v>14882</v>
      </c>
      <c r="B14884">
        <v>2.6384908885672799E-3</v>
      </c>
    </row>
    <row r="14885" spans="1:2" x14ac:dyDescent="0.55000000000000004">
      <c r="A14885">
        <v>14883</v>
      </c>
      <c r="B14885">
        <v>2.6377309044422902E-3</v>
      </c>
    </row>
    <row r="14886" spans="1:2" x14ac:dyDescent="0.55000000000000004">
      <c r="A14886">
        <v>14884</v>
      </c>
      <c r="B14886">
        <v>2.63697116640062E-3</v>
      </c>
    </row>
    <row r="14887" spans="1:2" x14ac:dyDescent="0.55000000000000004">
      <c r="A14887">
        <v>14885</v>
      </c>
      <c r="B14887">
        <v>2.6362116744597501E-3</v>
      </c>
    </row>
    <row r="14888" spans="1:2" x14ac:dyDescent="0.55000000000000004">
      <c r="A14888">
        <v>14886</v>
      </c>
      <c r="B14888">
        <v>2.63545242863698E-3</v>
      </c>
    </row>
    <row r="14889" spans="1:2" x14ac:dyDescent="0.55000000000000004">
      <c r="A14889">
        <v>14887</v>
      </c>
      <c r="B14889">
        <v>2.6346934289494901E-3</v>
      </c>
    </row>
    <row r="14890" spans="1:2" x14ac:dyDescent="0.55000000000000004">
      <c r="A14890">
        <v>14888</v>
      </c>
      <c r="B14890">
        <v>2.6339346754143201E-3</v>
      </c>
    </row>
    <row r="14891" spans="1:2" x14ac:dyDescent="0.55000000000000004">
      <c r="A14891">
        <v>14889</v>
      </c>
      <c r="B14891">
        <v>2.6331761680483401E-3</v>
      </c>
    </row>
    <row r="14892" spans="1:2" x14ac:dyDescent="0.55000000000000004">
      <c r="A14892">
        <v>14890</v>
      </c>
      <c r="B14892">
        <v>2.6324179068683202E-3</v>
      </c>
    </row>
    <row r="14893" spans="1:2" x14ac:dyDescent="0.55000000000000004">
      <c r="A14893">
        <v>14891</v>
      </c>
      <c r="B14893">
        <v>2.63165989189084E-3</v>
      </c>
    </row>
    <row r="14894" spans="1:2" x14ac:dyDescent="0.55000000000000004">
      <c r="A14894">
        <v>14892</v>
      </c>
      <c r="B14894">
        <v>2.6309021231323499E-3</v>
      </c>
    </row>
    <row r="14895" spans="1:2" x14ac:dyDescent="0.55000000000000004">
      <c r="A14895">
        <v>14893</v>
      </c>
      <c r="B14895">
        <v>2.63014460060919E-3</v>
      </c>
    </row>
    <row r="14896" spans="1:2" x14ac:dyDescent="0.55000000000000004">
      <c r="A14896">
        <v>14894</v>
      </c>
      <c r="B14896">
        <v>2.6293873243375099E-3</v>
      </c>
    </row>
    <row r="14897" spans="1:2" x14ac:dyDescent="0.55000000000000004">
      <c r="A14897">
        <v>14895</v>
      </c>
      <c r="B14897">
        <v>2.6286302943333301E-3</v>
      </c>
    </row>
    <row r="14898" spans="1:2" x14ac:dyDescent="0.55000000000000004">
      <c r="A14898">
        <v>14896</v>
      </c>
      <c r="B14898">
        <v>2.6278735106125498E-3</v>
      </c>
    </row>
    <row r="14899" spans="1:2" x14ac:dyDescent="0.55000000000000004">
      <c r="A14899">
        <v>14897</v>
      </c>
      <c r="B14899">
        <v>2.6271169731909099E-3</v>
      </c>
    </row>
    <row r="14900" spans="1:2" x14ac:dyDescent="0.55000000000000004">
      <c r="A14900">
        <v>14898</v>
      </c>
      <c r="B14900">
        <v>2.6263606820839999E-3</v>
      </c>
    </row>
    <row r="14901" spans="1:2" x14ac:dyDescent="0.55000000000000004">
      <c r="A14901">
        <v>14899</v>
      </c>
      <c r="B14901">
        <v>2.62560463730727E-3</v>
      </c>
    </row>
    <row r="14902" spans="1:2" x14ac:dyDescent="0.55000000000000004">
      <c r="A14902">
        <v>14900</v>
      </c>
      <c r="B14902">
        <v>2.6248488388760502E-3</v>
      </c>
    </row>
    <row r="14903" spans="1:2" x14ac:dyDescent="0.55000000000000004">
      <c r="A14903">
        <v>14901</v>
      </c>
      <c r="B14903">
        <v>2.6240932868055E-3</v>
      </c>
    </row>
    <row r="14904" spans="1:2" x14ac:dyDescent="0.55000000000000004">
      <c r="A14904">
        <v>14902</v>
      </c>
      <c r="B14904">
        <v>2.6233379811106601E-3</v>
      </c>
    </row>
    <row r="14905" spans="1:2" x14ac:dyDescent="0.55000000000000004">
      <c r="A14905">
        <v>14903</v>
      </c>
      <c r="B14905">
        <v>2.6225829218064199E-3</v>
      </c>
    </row>
    <row r="14906" spans="1:2" x14ac:dyDescent="0.55000000000000004">
      <c r="A14906">
        <v>14904</v>
      </c>
      <c r="B14906">
        <v>2.6218281089075098E-3</v>
      </c>
    </row>
    <row r="14907" spans="1:2" x14ac:dyDescent="0.55000000000000004">
      <c r="A14907">
        <v>14905</v>
      </c>
      <c r="B14907">
        <v>2.6210735424285498E-3</v>
      </c>
    </row>
    <row r="14908" spans="1:2" x14ac:dyDescent="0.55000000000000004">
      <c r="A14908">
        <v>14906</v>
      </c>
      <c r="B14908">
        <v>2.620319222384E-3</v>
      </c>
    </row>
    <row r="14909" spans="1:2" x14ac:dyDescent="0.55000000000000004">
      <c r="A14909">
        <v>14907</v>
      </c>
      <c r="B14909">
        <v>2.61956514878819E-3</v>
      </c>
    </row>
    <row r="14910" spans="1:2" x14ac:dyDescent="0.55000000000000004">
      <c r="A14910">
        <v>14908</v>
      </c>
      <c r="B14910">
        <v>2.6188113216553E-3</v>
      </c>
    </row>
    <row r="14911" spans="1:2" x14ac:dyDescent="0.55000000000000004">
      <c r="A14911">
        <v>14909</v>
      </c>
      <c r="B14911">
        <v>2.61805774099937E-3</v>
      </c>
    </row>
    <row r="14912" spans="1:2" x14ac:dyDescent="0.55000000000000004">
      <c r="A14912">
        <v>14910</v>
      </c>
      <c r="B14912">
        <v>2.6173044068343002E-3</v>
      </c>
    </row>
    <row r="14913" spans="1:2" x14ac:dyDescent="0.55000000000000004">
      <c r="A14913">
        <v>14911</v>
      </c>
      <c r="B14913">
        <v>2.61655131917386E-3</v>
      </c>
    </row>
    <row r="14914" spans="1:2" x14ac:dyDescent="0.55000000000000004">
      <c r="A14914">
        <v>14912</v>
      </c>
      <c r="B14914">
        <v>2.6157984780316701E-3</v>
      </c>
    </row>
    <row r="14915" spans="1:2" x14ac:dyDescent="0.55000000000000004">
      <c r="A14915">
        <v>14913</v>
      </c>
      <c r="B14915">
        <v>2.6150458834212102E-3</v>
      </c>
    </row>
    <row r="14916" spans="1:2" x14ac:dyDescent="0.55000000000000004">
      <c r="A14916">
        <v>14914</v>
      </c>
      <c r="B14916">
        <v>2.6142935353558302E-3</v>
      </c>
    </row>
    <row r="14917" spans="1:2" x14ac:dyDescent="0.55000000000000004">
      <c r="A14917">
        <v>14915</v>
      </c>
      <c r="B14917">
        <v>2.61354143384873E-3</v>
      </c>
    </row>
    <row r="14918" spans="1:2" x14ac:dyDescent="0.55000000000000004">
      <c r="A14918">
        <v>14916</v>
      </c>
      <c r="B14918">
        <v>2.61278957891296E-3</v>
      </c>
    </row>
    <row r="14919" spans="1:2" x14ac:dyDescent="0.55000000000000004">
      <c r="A14919">
        <v>14917</v>
      </c>
      <c r="B14919">
        <v>2.6120379705614699E-3</v>
      </c>
    </row>
    <row r="14920" spans="1:2" x14ac:dyDescent="0.55000000000000004">
      <c r="A14920">
        <v>14918</v>
      </c>
      <c r="B14920">
        <v>2.61128660880703E-3</v>
      </c>
    </row>
    <row r="14921" spans="1:2" x14ac:dyDescent="0.55000000000000004">
      <c r="A14921">
        <v>14919</v>
      </c>
      <c r="B14921">
        <v>2.6105354936622901E-3</v>
      </c>
    </row>
    <row r="14922" spans="1:2" x14ac:dyDescent="0.55000000000000004">
      <c r="A14922">
        <v>14920</v>
      </c>
      <c r="B14922">
        <v>2.6097846251397598E-3</v>
      </c>
    </row>
    <row r="14923" spans="1:2" x14ac:dyDescent="0.55000000000000004">
      <c r="A14923">
        <v>14921</v>
      </c>
      <c r="B14923">
        <v>2.6090340032518199E-3</v>
      </c>
    </row>
    <row r="14924" spans="1:2" x14ac:dyDescent="0.55000000000000004">
      <c r="A14924">
        <v>14922</v>
      </c>
      <c r="B14924">
        <v>2.6082836280106902E-3</v>
      </c>
    </row>
    <row r="14925" spans="1:2" x14ac:dyDescent="0.55000000000000004">
      <c r="A14925">
        <v>14923</v>
      </c>
      <c r="B14925">
        <v>2.6075334994284599E-3</v>
      </c>
    </row>
    <row r="14926" spans="1:2" x14ac:dyDescent="0.55000000000000004">
      <c r="A14926">
        <v>14924</v>
      </c>
      <c r="B14926">
        <v>2.60678361751711E-3</v>
      </c>
    </row>
    <row r="14927" spans="1:2" x14ac:dyDescent="0.55000000000000004">
      <c r="A14927">
        <v>14925</v>
      </c>
      <c r="B14927">
        <v>2.6060339822884301E-3</v>
      </c>
    </row>
    <row r="14928" spans="1:2" x14ac:dyDescent="0.55000000000000004">
      <c r="A14928">
        <v>14926</v>
      </c>
      <c r="B14928">
        <v>2.6052845937541199E-3</v>
      </c>
    </row>
    <row r="14929" spans="1:2" x14ac:dyDescent="0.55000000000000004">
      <c r="A14929">
        <v>14927</v>
      </c>
      <c r="B14929">
        <v>2.6045354519257202E-3</v>
      </c>
    </row>
    <row r="14930" spans="1:2" x14ac:dyDescent="0.55000000000000004">
      <c r="A14930">
        <v>14928</v>
      </c>
      <c r="B14930">
        <v>2.6037865568146398E-3</v>
      </c>
    </row>
    <row r="14931" spans="1:2" x14ac:dyDescent="0.55000000000000004">
      <c r="A14931">
        <v>14929</v>
      </c>
      <c r="B14931">
        <v>2.6030379084321402E-3</v>
      </c>
    </row>
    <row r="14932" spans="1:2" x14ac:dyDescent="0.55000000000000004">
      <c r="A14932">
        <v>14930</v>
      </c>
      <c r="B14932">
        <v>2.6022895067893599E-3</v>
      </c>
    </row>
    <row r="14933" spans="1:2" x14ac:dyDescent="0.55000000000000004">
      <c r="A14933">
        <v>14931</v>
      </c>
      <c r="B14933">
        <v>2.6015413518973001E-3</v>
      </c>
    </row>
    <row r="14934" spans="1:2" x14ac:dyDescent="0.55000000000000004">
      <c r="A14934">
        <v>14932</v>
      </c>
      <c r="B14934">
        <v>2.6007934437668198E-3</v>
      </c>
    </row>
    <row r="14935" spans="1:2" x14ac:dyDescent="0.55000000000000004">
      <c r="A14935">
        <v>14933</v>
      </c>
      <c r="B14935">
        <v>2.6000457824086401E-3</v>
      </c>
    </row>
    <row r="14936" spans="1:2" x14ac:dyDescent="0.55000000000000004">
      <c r="A14936">
        <v>14934</v>
      </c>
      <c r="B14936">
        <v>2.59929836783335E-3</v>
      </c>
    </row>
    <row r="14937" spans="1:2" x14ac:dyDescent="0.55000000000000004">
      <c r="A14937">
        <v>14935</v>
      </c>
      <c r="B14937">
        <v>2.5985512000514001E-3</v>
      </c>
    </row>
    <row r="14938" spans="1:2" x14ac:dyDescent="0.55000000000000004">
      <c r="A14938">
        <v>14936</v>
      </c>
      <c r="B14938">
        <v>2.5978042790731001E-3</v>
      </c>
    </row>
    <row r="14939" spans="1:2" x14ac:dyDescent="0.55000000000000004">
      <c r="A14939">
        <v>14937</v>
      </c>
      <c r="B14939">
        <v>2.5970576049086599E-3</v>
      </c>
    </row>
    <row r="14940" spans="1:2" x14ac:dyDescent="0.55000000000000004">
      <c r="A14940">
        <v>14938</v>
      </c>
      <c r="B14940">
        <v>2.59631117756809E-3</v>
      </c>
    </row>
    <row r="14941" spans="1:2" x14ac:dyDescent="0.55000000000000004">
      <c r="A14941">
        <v>14939</v>
      </c>
      <c r="B14941">
        <v>2.5955649970613101E-3</v>
      </c>
    </row>
    <row r="14942" spans="1:2" x14ac:dyDescent="0.55000000000000004">
      <c r="A14942">
        <v>14940</v>
      </c>
      <c r="B14942">
        <v>2.5948190633981101E-3</v>
      </c>
    </row>
    <row r="14943" spans="1:2" x14ac:dyDescent="0.55000000000000004">
      <c r="A14943">
        <v>14941</v>
      </c>
      <c r="B14943">
        <v>2.5940733765881202E-3</v>
      </c>
    </row>
    <row r="14944" spans="1:2" x14ac:dyDescent="0.55000000000000004">
      <c r="A14944">
        <v>14942</v>
      </c>
      <c r="B14944">
        <v>2.5933279366408398E-3</v>
      </c>
    </row>
    <row r="14945" spans="1:2" x14ac:dyDescent="0.55000000000000004">
      <c r="A14945">
        <v>14943</v>
      </c>
      <c r="B14945">
        <v>2.59258274356566E-3</v>
      </c>
    </row>
    <row r="14946" spans="1:2" x14ac:dyDescent="0.55000000000000004">
      <c r="A14946">
        <v>14944</v>
      </c>
      <c r="B14946">
        <v>2.5918377973718001E-3</v>
      </c>
    </row>
    <row r="14947" spans="1:2" x14ac:dyDescent="0.55000000000000004">
      <c r="A14947">
        <v>14945</v>
      </c>
      <c r="B14947">
        <v>2.5910930980683699E-3</v>
      </c>
    </row>
    <row r="14948" spans="1:2" x14ac:dyDescent="0.55000000000000004">
      <c r="A14948">
        <v>14946</v>
      </c>
      <c r="B14948">
        <v>2.5903486456643398E-3</v>
      </c>
    </row>
    <row r="14949" spans="1:2" x14ac:dyDescent="0.55000000000000004">
      <c r="A14949">
        <v>14947</v>
      </c>
      <c r="B14949">
        <v>2.5896044401685402E-3</v>
      </c>
    </row>
    <row r="14950" spans="1:2" x14ac:dyDescent="0.55000000000000004">
      <c r="A14950">
        <v>14948</v>
      </c>
      <c r="B14950">
        <v>2.5888604815896801E-3</v>
      </c>
    </row>
    <row r="14951" spans="1:2" x14ac:dyDescent="0.55000000000000004">
      <c r="A14951">
        <v>14949</v>
      </c>
      <c r="B14951">
        <v>2.5881167699363201E-3</v>
      </c>
    </row>
    <row r="14952" spans="1:2" x14ac:dyDescent="0.55000000000000004">
      <c r="A14952">
        <v>14950</v>
      </c>
      <c r="B14952">
        <v>2.5873733052168999E-3</v>
      </c>
    </row>
    <row r="14953" spans="1:2" x14ac:dyDescent="0.55000000000000004">
      <c r="A14953">
        <v>14951</v>
      </c>
      <c r="B14953">
        <v>2.5866300874397199E-3</v>
      </c>
    </row>
    <row r="14954" spans="1:2" x14ac:dyDescent="0.55000000000000004">
      <c r="A14954">
        <v>14952</v>
      </c>
      <c r="B14954">
        <v>2.58588711661295E-3</v>
      </c>
    </row>
    <row r="14955" spans="1:2" x14ac:dyDescent="0.55000000000000004">
      <c r="A14955">
        <v>14953</v>
      </c>
      <c r="B14955">
        <v>2.5851443927446299E-3</v>
      </c>
    </row>
    <row r="14956" spans="1:2" x14ac:dyDescent="0.55000000000000004">
      <c r="A14956">
        <v>14954</v>
      </c>
      <c r="B14956">
        <v>2.58440191584266E-3</v>
      </c>
    </row>
    <row r="14957" spans="1:2" x14ac:dyDescent="0.55000000000000004">
      <c r="A14957">
        <v>14955</v>
      </c>
      <c r="B14957">
        <v>2.5836596859148101E-3</v>
      </c>
    </row>
    <row r="14958" spans="1:2" x14ac:dyDescent="0.55000000000000004">
      <c r="A14958">
        <v>14956</v>
      </c>
      <c r="B14958">
        <v>2.5829177029687302E-3</v>
      </c>
    </row>
    <row r="14959" spans="1:2" x14ac:dyDescent="0.55000000000000004">
      <c r="A14959">
        <v>14957</v>
      </c>
      <c r="B14959">
        <v>2.5821759670119101E-3</v>
      </c>
    </row>
    <row r="14960" spans="1:2" x14ac:dyDescent="0.55000000000000004">
      <c r="A14960">
        <v>14958</v>
      </c>
      <c r="B14960">
        <v>2.5814344780517402E-3</v>
      </c>
    </row>
    <row r="14961" spans="1:2" x14ac:dyDescent="0.55000000000000004">
      <c r="A14961">
        <v>14959</v>
      </c>
      <c r="B14961">
        <v>2.5806932360954498E-3</v>
      </c>
    </row>
    <row r="14962" spans="1:2" x14ac:dyDescent="0.55000000000000004">
      <c r="A14962">
        <v>14960</v>
      </c>
      <c r="B14962">
        <v>2.5799522411501701E-3</v>
      </c>
    </row>
    <row r="14963" spans="1:2" x14ac:dyDescent="0.55000000000000004">
      <c r="A14963">
        <v>14961</v>
      </c>
      <c r="B14963">
        <v>2.5792114932228702E-3</v>
      </c>
    </row>
    <row r="14964" spans="1:2" x14ac:dyDescent="0.55000000000000004">
      <c r="A14964">
        <v>14962</v>
      </c>
      <c r="B14964">
        <v>2.5784709923204101E-3</v>
      </c>
    </row>
    <row r="14965" spans="1:2" x14ac:dyDescent="0.55000000000000004">
      <c r="A14965">
        <v>14963</v>
      </c>
      <c r="B14965">
        <v>2.5777307384494898E-3</v>
      </c>
    </row>
    <row r="14966" spans="1:2" x14ac:dyDescent="0.55000000000000004">
      <c r="A14966">
        <v>14964</v>
      </c>
      <c r="B14966">
        <v>2.5769907316167098E-3</v>
      </c>
    </row>
    <row r="14967" spans="1:2" x14ac:dyDescent="0.55000000000000004">
      <c r="A14967">
        <v>14965</v>
      </c>
      <c r="B14967">
        <v>2.5762509718285399E-3</v>
      </c>
    </row>
    <row r="14968" spans="1:2" x14ac:dyDescent="0.55000000000000004">
      <c r="A14968">
        <v>14966</v>
      </c>
      <c r="B14968">
        <v>2.5755114590912801E-3</v>
      </c>
    </row>
    <row r="14969" spans="1:2" x14ac:dyDescent="0.55000000000000004">
      <c r="A14969">
        <v>14967</v>
      </c>
      <c r="B14969">
        <v>2.5747721934111499E-3</v>
      </c>
    </row>
    <row r="14970" spans="1:2" x14ac:dyDescent="0.55000000000000004">
      <c r="A14970">
        <v>14968</v>
      </c>
      <c r="B14970">
        <v>2.5740331747941998E-3</v>
      </c>
    </row>
    <row r="14971" spans="1:2" x14ac:dyDescent="0.55000000000000004">
      <c r="A14971">
        <v>14969</v>
      </c>
      <c r="B14971">
        <v>2.5732944032463801E-3</v>
      </c>
    </row>
    <row r="14972" spans="1:2" x14ac:dyDescent="0.55000000000000004">
      <c r="A14972">
        <v>14970</v>
      </c>
      <c r="B14972">
        <v>2.57255587877349E-3</v>
      </c>
    </row>
    <row r="14973" spans="1:2" x14ac:dyDescent="0.55000000000000004">
      <c r="A14973">
        <v>14971</v>
      </c>
      <c r="B14973">
        <v>2.5718176013812101E-3</v>
      </c>
    </row>
    <row r="14974" spans="1:2" x14ac:dyDescent="0.55000000000000004">
      <c r="A14974">
        <v>14972</v>
      </c>
      <c r="B14974">
        <v>2.57107957107509E-3</v>
      </c>
    </row>
    <row r="14975" spans="1:2" x14ac:dyDescent="0.55000000000000004">
      <c r="A14975">
        <v>14973</v>
      </c>
      <c r="B14975">
        <v>2.5703417878605401E-3</v>
      </c>
    </row>
    <row r="14976" spans="1:2" x14ac:dyDescent="0.55000000000000004">
      <c r="A14976">
        <v>14974</v>
      </c>
      <c r="B14976">
        <v>2.5696042517428601E-3</v>
      </c>
    </row>
    <row r="14977" spans="1:2" x14ac:dyDescent="0.55000000000000004">
      <c r="A14977">
        <v>14975</v>
      </c>
      <c r="B14977">
        <v>2.56886696272721E-3</v>
      </c>
    </row>
    <row r="14978" spans="1:2" x14ac:dyDescent="0.55000000000000004">
      <c r="A14978">
        <v>14976</v>
      </c>
      <c r="B14978">
        <v>2.5681299208186199E-3</v>
      </c>
    </row>
    <row r="14979" spans="1:2" x14ac:dyDescent="0.55000000000000004">
      <c r="A14979">
        <v>14977</v>
      </c>
      <c r="B14979">
        <v>2.56739312602199E-3</v>
      </c>
    </row>
    <row r="14980" spans="1:2" x14ac:dyDescent="0.55000000000000004">
      <c r="A14980">
        <v>14978</v>
      </c>
      <c r="B14980">
        <v>2.5666565783421E-3</v>
      </c>
    </row>
    <row r="14981" spans="1:2" x14ac:dyDescent="0.55000000000000004">
      <c r="A14981">
        <v>14979</v>
      </c>
      <c r="B14981">
        <v>2.5659202777835901E-3</v>
      </c>
    </row>
    <row r="14982" spans="1:2" x14ac:dyDescent="0.55000000000000004">
      <c r="A14982">
        <v>14980</v>
      </c>
      <c r="B14982">
        <v>2.5651842243509899E-3</v>
      </c>
    </row>
    <row r="14983" spans="1:2" x14ac:dyDescent="0.55000000000000004">
      <c r="A14983">
        <v>14981</v>
      </c>
      <c r="B14983">
        <v>2.5644484180486799E-3</v>
      </c>
    </row>
    <row r="14984" spans="1:2" x14ac:dyDescent="0.55000000000000004">
      <c r="A14984">
        <v>14982</v>
      </c>
      <c r="B14984">
        <v>2.56371285888093E-3</v>
      </c>
    </row>
    <row r="14985" spans="1:2" x14ac:dyDescent="0.55000000000000004">
      <c r="A14985">
        <v>14983</v>
      </c>
      <c r="B14985">
        <v>2.5629775468518799E-3</v>
      </c>
    </row>
    <row r="14986" spans="1:2" x14ac:dyDescent="0.55000000000000004">
      <c r="A14986">
        <v>14984</v>
      </c>
      <c r="B14986">
        <v>2.5622424819655302E-3</v>
      </c>
    </row>
    <row r="14987" spans="1:2" x14ac:dyDescent="0.55000000000000004">
      <c r="A14987">
        <v>14985</v>
      </c>
      <c r="B14987">
        <v>2.5615076642257701E-3</v>
      </c>
    </row>
    <row r="14988" spans="1:2" x14ac:dyDescent="0.55000000000000004">
      <c r="A14988">
        <v>14986</v>
      </c>
      <c r="B14988">
        <v>2.5607730936363501E-3</v>
      </c>
    </row>
    <row r="14989" spans="1:2" x14ac:dyDescent="0.55000000000000004">
      <c r="A14989">
        <v>14987</v>
      </c>
      <c r="B14989">
        <v>2.5600387702008902E-3</v>
      </c>
    </row>
    <row r="14990" spans="1:2" x14ac:dyDescent="0.55000000000000004">
      <c r="A14990">
        <v>14988</v>
      </c>
      <c r="B14990">
        <v>2.5593046939229101E-3</v>
      </c>
    </row>
    <row r="14991" spans="1:2" x14ac:dyDescent="0.55000000000000004">
      <c r="A14991">
        <v>14989</v>
      </c>
      <c r="B14991">
        <v>2.55857086480576E-3</v>
      </c>
    </row>
    <row r="14992" spans="1:2" x14ac:dyDescent="0.55000000000000004">
      <c r="A14992">
        <v>14990</v>
      </c>
      <c r="B14992">
        <v>2.5578372828527099E-3</v>
      </c>
    </row>
    <row r="14993" spans="1:2" x14ac:dyDescent="0.55000000000000004">
      <c r="A14993">
        <v>14991</v>
      </c>
      <c r="B14993">
        <v>2.55710394806688E-3</v>
      </c>
    </row>
    <row r="14994" spans="1:2" x14ac:dyDescent="0.55000000000000004">
      <c r="A14994">
        <v>14992</v>
      </c>
      <c r="B14994">
        <v>2.5563708604512498E-3</v>
      </c>
    </row>
    <row r="14995" spans="1:2" x14ac:dyDescent="0.55000000000000004">
      <c r="A14995">
        <v>14993</v>
      </c>
      <c r="B14995">
        <v>2.5556380200086998E-3</v>
      </c>
    </row>
    <row r="14996" spans="1:2" x14ac:dyDescent="0.55000000000000004">
      <c r="A14996">
        <v>14994</v>
      </c>
      <c r="B14996">
        <v>2.55490542674198E-3</v>
      </c>
    </row>
    <row r="14997" spans="1:2" x14ac:dyDescent="0.55000000000000004">
      <c r="A14997">
        <v>14995</v>
      </c>
      <c r="B14997">
        <v>2.5541730806537002E-3</v>
      </c>
    </row>
    <row r="14998" spans="1:2" x14ac:dyDescent="0.55000000000000004">
      <c r="A14998">
        <v>14996</v>
      </c>
      <c r="B14998">
        <v>2.5534409817463601E-3</v>
      </c>
    </row>
    <row r="14999" spans="1:2" x14ac:dyDescent="0.55000000000000004">
      <c r="A14999">
        <v>14997</v>
      </c>
      <c r="B14999">
        <v>2.5527091300223299E-3</v>
      </c>
    </row>
    <row r="15000" spans="1:2" x14ac:dyDescent="0.55000000000000004">
      <c r="A15000">
        <v>14998</v>
      </c>
      <c r="B15000">
        <v>2.55197752548385E-3</v>
      </c>
    </row>
    <row r="15001" spans="1:2" x14ac:dyDescent="0.55000000000000004">
      <c r="A15001">
        <v>14999</v>
      </c>
      <c r="B15001">
        <v>2.5512461681330401E-3</v>
      </c>
    </row>
    <row r="15002" spans="1:2" x14ac:dyDescent="0.55000000000000004">
      <c r="A15002">
        <v>15000</v>
      </c>
      <c r="B15002">
        <v>2.5505150579719E-3</v>
      </c>
    </row>
    <row r="15003" spans="1:2" x14ac:dyDescent="0.55000000000000004">
      <c r="A15003">
        <v>15001</v>
      </c>
      <c r="B15003">
        <v>2.5497841950022802E-3</v>
      </c>
    </row>
    <row r="15004" spans="1:2" x14ac:dyDescent="0.55000000000000004">
      <c r="A15004">
        <v>15002</v>
      </c>
      <c r="B15004">
        <v>2.5490535792259501E-3</v>
      </c>
    </row>
    <row r="15005" spans="1:2" x14ac:dyDescent="0.55000000000000004">
      <c r="A15005">
        <v>15003</v>
      </c>
      <c r="B15005">
        <v>2.5483232106445299E-3</v>
      </c>
    </row>
    <row r="15006" spans="1:2" x14ac:dyDescent="0.55000000000000004">
      <c r="A15006">
        <v>15004</v>
      </c>
      <c r="B15006">
        <v>2.5475930892594999E-3</v>
      </c>
    </row>
    <row r="15007" spans="1:2" x14ac:dyDescent="0.55000000000000004">
      <c r="A15007">
        <v>15005</v>
      </c>
      <c r="B15007">
        <v>2.5468632150722399E-3</v>
      </c>
    </row>
    <row r="15008" spans="1:2" x14ac:dyDescent="0.55000000000000004">
      <c r="A15008">
        <v>15006</v>
      </c>
      <c r="B15008">
        <v>2.5461335880840202E-3</v>
      </c>
    </row>
    <row r="15009" spans="1:2" x14ac:dyDescent="0.55000000000000004">
      <c r="A15009">
        <v>15007</v>
      </c>
      <c r="B15009">
        <v>2.5454042082959402E-3</v>
      </c>
    </row>
    <row r="15010" spans="1:2" x14ac:dyDescent="0.55000000000000004">
      <c r="A15010">
        <v>15008</v>
      </c>
      <c r="B15010">
        <v>2.5446750757090199E-3</v>
      </c>
    </row>
    <row r="15011" spans="1:2" x14ac:dyDescent="0.55000000000000004">
      <c r="A15011">
        <v>15009</v>
      </c>
      <c r="B15011">
        <v>2.5439461903241302E-3</v>
      </c>
    </row>
    <row r="15012" spans="1:2" x14ac:dyDescent="0.55000000000000004">
      <c r="A15012">
        <v>15010</v>
      </c>
      <c r="B15012">
        <v>2.5432175521420499E-3</v>
      </c>
    </row>
    <row r="15013" spans="1:2" x14ac:dyDescent="0.55000000000000004">
      <c r="A15013">
        <v>15011</v>
      </c>
      <c r="B15013">
        <v>2.5424891611633802E-3</v>
      </c>
    </row>
    <row r="15014" spans="1:2" x14ac:dyDescent="0.55000000000000004">
      <c r="A15014">
        <v>15012</v>
      </c>
      <c r="B15014">
        <v>2.54176101738866E-3</v>
      </c>
    </row>
    <row r="15015" spans="1:2" x14ac:dyDescent="0.55000000000000004">
      <c r="A15015">
        <v>15013</v>
      </c>
      <c r="B15015">
        <v>2.5410331208182801E-3</v>
      </c>
    </row>
    <row r="15016" spans="1:2" x14ac:dyDescent="0.55000000000000004">
      <c r="A15016">
        <v>15014</v>
      </c>
      <c r="B15016">
        <v>2.54030547145249E-3</v>
      </c>
    </row>
    <row r="15017" spans="1:2" x14ac:dyDescent="0.55000000000000004">
      <c r="A15017">
        <v>15015</v>
      </c>
      <c r="B15017">
        <v>2.53957806929145E-3</v>
      </c>
    </row>
    <row r="15018" spans="1:2" x14ac:dyDescent="0.55000000000000004">
      <c r="A15018">
        <v>15016</v>
      </c>
      <c r="B15018">
        <v>2.5388509143351701E-3</v>
      </c>
    </row>
    <row r="15019" spans="1:2" x14ac:dyDescent="0.55000000000000004">
      <c r="A15019">
        <v>15017</v>
      </c>
      <c r="B15019">
        <v>2.5381240065835702E-3</v>
      </c>
    </row>
    <row r="15020" spans="1:2" x14ac:dyDescent="0.55000000000000004">
      <c r="A15020">
        <v>15018</v>
      </c>
      <c r="B15020">
        <v>2.5373973460364198E-3</v>
      </c>
    </row>
    <row r="15021" spans="1:2" x14ac:dyDescent="0.55000000000000004">
      <c r="A15021">
        <v>15019</v>
      </c>
      <c r="B15021">
        <v>2.53667093269338E-3</v>
      </c>
    </row>
    <row r="15022" spans="1:2" x14ac:dyDescent="0.55000000000000004">
      <c r="A15022">
        <v>15020</v>
      </c>
      <c r="B15022">
        <v>2.535944766554E-3</v>
      </c>
    </row>
    <row r="15023" spans="1:2" x14ac:dyDescent="0.55000000000000004">
      <c r="A15023">
        <v>15021</v>
      </c>
      <c r="B15023">
        <v>2.5352188476176702E-3</v>
      </c>
    </row>
    <row r="15024" spans="1:2" x14ac:dyDescent="0.55000000000000004">
      <c r="A15024">
        <v>15022</v>
      </c>
      <c r="B15024">
        <v>2.53449317588371E-3</v>
      </c>
    </row>
    <row r="15025" spans="1:2" x14ac:dyDescent="0.55000000000000004">
      <c r="A15025">
        <v>15023</v>
      </c>
      <c r="B15025">
        <v>2.5337677513512899E-3</v>
      </c>
    </row>
    <row r="15026" spans="1:2" x14ac:dyDescent="0.55000000000000004">
      <c r="A15026">
        <v>15024</v>
      </c>
      <c r="B15026">
        <v>2.5330425740194601E-3</v>
      </c>
    </row>
    <row r="15027" spans="1:2" x14ac:dyDescent="0.55000000000000004">
      <c r="A15027">
        <v>15025</v>
      </c>
      <c r="B15027">
        <v>2.5323176438871498E-3</v>
      </c>
    </row>
    <row r="15028" spans="1:2" x14ac:dyDescent="0.55000000000000004">
      <c r="A15028">
        <v>15026</v>
      </c>
      <c r="B15028">
        <v>2.5315929609531899E-3</v>
      </c>
    </row>
    <row r="15029" spans="1:2" x14ac:dyDescent="0.55000000000000004">
      <c r="A15029">
        <v>15027</v>
      </c>
      <c r="B15029">
        <v>2.5308685252162602E-3</v>
      </c>
    </row>
    <row r="15030" spans="1:2" x14ac:dyDescent="0.55000000000000004">
      <c r="A15030">
        <v>15028</v>
      </c>
      <c r="B15030">
        <v>2.53014433667473E-3</v>
      </c>
    </row>
    <row r="15031" spans="1:2" x14ac:dyDescent="0.55000000000000004">
      <c r="A15031">
        <v>15029</v>
      </c>
      <c r="B15031">
        <v>2.5294203953247301E-3</v>
      </c>
    </row>
    <row r="15032" spans="1:2" x14ac:dyDescent="0.55000000000000004">
      <c r="A15032">
        <v>15030</v>
      </c>
      <c r="B15032">
        <v>2.52869670116386E-3</v>
      </c>
    </row>
    <row r="15033" spans="1:2" x14ac:dyDescent="0.55000000000000004">
      <c r="A15033">
        <v>15031</v>
      </c>
      <c r="B15033">
        <v>2.5279732541903001E-3</v>
      </c>
    </row>
    <row r="15034" spans="1:2" x14ac:dyDescent="0.55000000000000004">
      <c r="A15034">
        <v>15032</v>
      </c>
      <c r="B15034">
        <v>2.5272500544020601E-3</v>
      </c>
    </row>
    <row r="15035" spans="1:2" x14ac:dyDescent="0.55000000000000004">
      <c r="A15035">
        <v>15033</v>
      </c>
      <c r="B15035">
        <v>2.5265271017970801E-3</v>
      </c>
    </row>
    <row r="15036" spans="1:2" x14ac:dyDescent="0.55000000000000004">
      <c r="A15036">
        <v>15034</v>
      </c>
      <c r="B15036">
        <v>2.52580439637314E-3</v>
      </c>
    </row>
    <row r="15037" spans="1:2" x14ac:dyDescent="0.55000000000000004">
      <c r="A15037">
        <v>15035</v>
      </c>
      <c r="B15037">
        <v>2.5250819381279301E-3</v>
      </c>
    </row>
    <row r="15038" spans="1:2" x14ac:dyDescent="0.55000000000000004">
      <c r="A15038">
        <v>15036</v>
      </c>
      <c r="B15038">
        <v>2.5243597270590001E-3</v>
      </c>
    </row>
    <row r="15039" spans="1:2" x14ac:dyDescent="0.55000000000000004">
      <c r="A15039">
        <v>15037</v>
      </c>
      <c r="B15039">
        <v>2.5236377631638E-3</v>
      </c>
    </row>
    <row r="15040" spans="1:2" x14ac:dyDescent="0.55000000000000004">
      <c r="A15040">
        <v>15038</v>
      </c>
      <c r="B15040">
        <v>2.5229160464396399E-3</v>
      </c>
    </row>
    <row r="15041" spans="1:2" x14ac:dyDescent="0.55000000000000004">
      <c r="A15041">
        <v>15039</v>
      </c>
      <c r="B15041">
        <v>2.5221945768837302E-3</v>
      </c>
    </row>
    <row r="15042" spans="1:2" x14ac:dyDescent="0.55000000000000004">
      <c r="A15042">
        <v>15040</v>
      </c>
      <c r="B15042">
        <v>2.5214733544931599E-3</v>
      </c>
    </row>
    <row r="15043" spans="1:2" x14ac:dyDescent="0.55000000000000004">
      <c r="A15043">
        <v>15041</v>
      </c>
      <c r="B15043">
        <v>2.5207523792648802E-3</v>
      </c>
    </row>
    <row r="15044" spans="1:2" x14ac:dyDescent="0.55000000000000004">
      <c r="A15044">
        <v>15042</v>
      </c>
      <c r="B15044">
        <v>2.5200316511957499E-3</v>
      </c>
    </row>
    <row r="15045" spans="1:2" x14ac:dyDescent="0.55000000000000004">
      <c r="A15045">
        <v>15043</v>
      </c>
      <c r="B15045">
        <v>2.5193111702825001E-3</v>
      </c>
    </row>
    <row r="15046" spans="1:2" x14ac:dyDescent="0.55000000000000004">
      <c r="A15046">
        <v>15044</v>
      </c>
      <c r="B15046">
        <v>2.5185909365217402E-3</v>
      </c>
    </row>
    <row r="15047" spans="1:2" x14ac:dyDescent="0.55000000000000004">
      <c r="A15047">
        <v>15045</v>
      </c>
      <c r="B15047">
        <v>2.5178709499099599E-3</v>
      </c>
    </row>
    <row r="15048" spans="1:2" x14ac:dyDescent="0.55000000000000004">
      <c r="A15048">
        <v>15046</v>
      </c>
      <c r="B15048">
        <v>2.5171512104435398E-3</v>
      </c>
    </row>
    <row r="15049" spans="1:2" x14ac:dyDescent="0.55000000000000004">
      <c r="A15049">
        <v>15047</v>
      </c>
      <c r="B15049">
        <v>2.5164317181187398E-3</v>
      </c>
    </row>
    <row r="15050" spans="1:2" x14ac:dyDescent="0.55000000000000004">
      <c r="A15050">
        <v>15048</v>
      </c>
      <c r="B15050">
        <v>2.5157124729317101E-3</v>
      </c>
    </row>
    <row r="15051" spans="1:2" x14ac:dyDescent="0.55000000000000004">
      <c r="A15051">
        <v>15049</v>
      </c>
      <c r="B15051">
        <v>2.51499347487846E-3</v>
      </c>
    </row>
    <row r="15052" spans="1:2" x14ac:dyDescent="0.55000000000000004">
      <c r="A15052">
        <v>15050</v>
      </c>
      <c r="B15052">
        <v>2.5142747239549098E-3</v>
      </c>
    </row>
    <row r="15053" spans="1:2" x14ac:dyDescent="0.55000000000000004">
      <c r="A15053">
        <v>15051</v>
      </c>
      <c r="B15053">
        <v>2.5135562201568499E-3</v>
      </c>
    </row>
    <row r="15054" spans="1:2" x14ac:dyDescent="0.55000000000000004">
      <c r="A15054">
        <v>15052</v>
      </c>
      <c r="B15054">
        <v>2.5128379634799499E-3</v>
      </c>
    </row>
    <row r="15055" spans="1:2" x14ac:dyDescent="0.55000000000000004">
      <c r="A15055">
        <v>15053</v>
      </c>
      <c r="B15055">
        <v>2.5121199539197801E-3</v>
      </c>
    </row>
    <row r="15056" spans="1:2" x14ac:dyDescent="0.55000000000000004">
      <c r="A15056">
        <v>15054</v>
      </c>
      <c r="B15056">
        <v>2.5114021914717701E-3</v>
      </c>
    </row>
    <row r="15057" spans="1:2" x14ac:dyDescent="0.55000000000000004">
      <c r="A15057">
        <v>15055</v>
      </c>
      <c r="B15057">
        <v>2.5106846761312599E-3</v>
      </c>
    </row>
    <row r="15058" spans="1:2" x14ac:dyDescent="0.55000000000000004">
      <c r="A15058">
        <v>15056</v>
      </c>
      <c r="B15058">
        <v>2.50996740789346E-3</v>
      </c>
    </row>
    <row r="15059" spans="1:2" x14ac:dyDescent="0.55000000000000004">
      <c r="A15059">
        <v>15057</v>
      </c>
      <c r="B15059">
        <v>2.5092503867534502E-3</v>
      </c>
    </row>
    <row r="15060" spans="1:2" x14ac:dyDescent="0.55000000000000004">
      <c r="A15060">
        <v>15058</v>
      </c>
      <c r="B15060">
        <v>2.5085336127062298E-3</v>
      </c>
    </row>
    <row r="15061" spans="1:2" x14ac:dyDescent="0.55000000000000004">
      <c r="A15061">
        <v>15059</v>
      </c>
      <c r="B15061">
        <v>2.5078170857466501E-3</v>
      </c>
    </row>
    <row r="15062" spans="1:2" x14ac:dyDescent="0.55000000000000004">
      <c r="A15062">
        <v>15060</v>
      </c>
      <c r="B15062">
        <v>2.5071008058694701E-3</v>
      </c>
    </row>
    <row r="15063" spans="1:2" x14ac:dyDescent="0.55000000000000004">
      <c r="A15063">
        <v>15061</v>
      </c>
      <c r="B15063">
        <v>2.5063847730693199E-3</v>
      </c>
    </row>
    <row r="15064" spans="1:2" x14ac:dyDescent="0.55000000000000004">
      <c r="A15064">
        <v>15062</v>
      </c>
      <c r="B15064">
        <v>2.50566898734072E-3</v>
      </c>
    </row>
    <row r="15065" spans="1:2" x14ac:dyDescent="0.55000000000000004">
      <c r="A15065">
        <v>15063</v>
      </c>
      <c r="B15065">
        <v>2.5049534486780698E-3</v>
      </c>
    </row>
    <row r="15066" spans="1:2" x14ac:dyDescent="0.55000000000000004">
      <c r="A15066">
        <v>15064</v>
      </c>
      <c r="B15066">
        <v>2.50423815707567E-3</v>
      </c>
    </row>
    <row r="15067" spans="1:2" x14ac:dyDescent="0.55000000000000004">
      <c r="A15067">
        <v>15065</v>
      </c>
      <c r="B15067">
        <v>2.50352311252768E-3</v>
      </c>
    </row>
    <row r="15068" spans="1:2" x14ac:dyDescent="0.55000000000000004">
      <c r="A15068">
        <v>15066</v>
      </c>
      <c r="B15068">
        <v>2.5028083150281798E-3</v>
      </c>
    </row>
    <row r="15069" spans="1:2" x14ac:dyDescent="0.55000000000000004">
      <c r="A15069">
        <v>15067</v>
      </c>
      <c r="B15069">
        <v>2.5020937645711099E-3</v>
      </c>
    </row>
    <row r="15070" spans="1:2" x14ac:dyDescent="0.55000000000000004">
      <c r="A15070">
        <v>15068</v>
      </c>
      <c r="B15070">
        <v>2.5013794611503E-3</v>
      </c>
    </row>
    <row r="15071" spans="1:2" x14ac:dyDescent="0.55000000000000004">
      <c r="A15071">
        <v>15069</v>
      </c>
      <c r="B15071">
        <v>2.5006654047594699E-3</v>
      </c>
    </row>
    <row r="15072" spans="1:2" x14ac:dyDescent="0.55000000000000004">
      <c r="A15072">
        <v>15070</v>
      </c>
      <c r="B15072">
        <v>2.4999515953922301E-3</v>
      </c>
    </row>
    <row r="15073" spans="1:2" x14ac:dyDescent="0.55000000000000004">
      <c r="A15073">
        <v>15071</v>
      </c>
      <c r="B15073">
        <v>2.4992380330420799E-3</v>
      </c>
    </row>
    <row r="15074" spans="1:2" x14ac:dyDescent="0.55000000000000004">
      <c r="A15074">
        <v>15072</v>
      </c>
      <c r="B15074">
        <v>2.49852471770238E-3</v>
      </c>
    </row>
    <row r="15075" spans="1:2" x14ac:dyDescent="0.55000000000000004">
      <c r="A15075">
        <v>15073</v>
      </c>
      <c r="B15075">
        <v>2.49781164936642E-3</v>
      </c>
    </row>
    <row r="15076" spans="1:2" x14ac:dyDescent="0.55000000000000004">
      <c r="A15076">
        <v>15074</v>
      </c>
      <c r="B15076">
        <v>2.49709882802733E-3</v>
      </c>
    </row>
    <row r="15077" spans="1:2" x14ac:dyDescent="0.55000000000000004">
      <c r="A15077">
        <v>15075</v>
      </c>
      <c r="B15077">
        <v>2.4963862536781698E-3</v>
      </c>
    </row>
    <row r="15078" spans="1:2" x14ac:dyDescent="0.55000000000000004">
      <c r="A15078">
        <v>15076</v>
      </c>
      <c r="B15078">
        <v>2.49567392631186E-3</v>
      </c>
    </row>
    <row r="15079" spans="1:2" x14ac:dyDescent="0.55000000000000004">
      <c r="A15079">
        <v>15077</v>
      </c>
      <c r="B15079">
        <v>2.4949618459212102E-3</v>
      </c>
    </row>
    <row r="15080" spans="1:2" x14ac:dyDescent="0.55000000000000004">
      <c r="A15080">
        <v>15078</v>
      </c>
      <c r="B15080">
        <v>2.4942500124989198E-3</v>
      </c>
    </row>
    <row r="15081" spans="1:2" x14ac:dyDescent="0.55000000000000004">
      <c r="A15081">
        <v>15079</v>
      </c>
      <c r="B15081">
        <v>2.4935384260376002E-3</v>
      </c>
    </row>
    <row r="15082" spans="1:2" x14ac:dyDescent="0.55000000000000004">
      <c r="A15082">
        <v>15080</v>
      </c>
      <c r="B15082">
        <v>2.49282708652972E-3</v>
      </c>
    </row>
    <row r="15083" spans="1:2" x14ac:dyDescent="0.55000000000000004">
      <c r="A15083">
        <v>15081</v>
      </c>
      <c r="B15083">
        <v>2.49211599396764E-3</v>
      </c>
    </row>
    <row r="15084" spans="1:2" x14ac:dyDescent="0.55000000000000004">
      <c r="A15084">
        <v>15082</v>
      </c>
      <c r="B15084">
        <v>2.4914051483436298E-3</v>
      </c>
    </row>
    <row r="15085" spans="1:2" x14ac:dyDescent="0.55000000000000004">
      <c r="A15085">
        <v>15083</v>
      </c>
      <c r="B15085">
        <v>2.4906945496498099E-3</v>
      </c>
    </row>
    <row r="15086" spans="1:2" x14ac:dyDescent="0.55000000000000004">
      <c r="A15086">
        <v>15084</v>
      </c>
      <c r="B15086">
        <v>2.48998419787824E-3</v>
      </c>
    </row>
    <row r="15087" spans="1:2" x14ac:dyDescent="0.55000000000000004">
      <c r="A15087">
        <v>15085</v>
      </c>
      <c r="B15087">
        <v>2.4892740930208199E-3</v>
      </c>
    </row>
    <row r="15088" spans="1:2" x14ac:dyDescent="0.55000000000000004">
      <c r="A15088">
        <v>15086</v>
      </c>
      <c r="B15088">
        <v>2.4885642350693702E-3</v>
      </c>
    </row>
    <row r="15089" spans="1:2" x14ac:dyDescent="0.55000000000000004">
      <c r="A15089">
        <v>15087</v>
      </c>
      <c r="B15089">
        <v>2.4878546240155899E-3</v>
      </c>
    </row>
    <row r="15090" spans="1:2" x14ac:dyDescent="0.55000000000000004">
      <c r="A15090">
        <v>15088</v>
      </c>
      <c r="B15090">
        <v>2.48714525985107E-3</v>
      </c>
    </row>
    <row r="15091" spans="1:2" x14ac:dyDescent="0.55000000000000004">
      <c r="A15091">
        <v>15089</v>
      </c>
      <c r="B15091">
        <v>2.4864361425672799E-3</v>
      </c>
    </row>
    <row r="15092" spans="1:2" x14ac:dyDescent="0.55000000000000004">
      <c r="A15092">
        <v>15090</v>
      </c>
      <c r="B15092">
        <v>2.4857272721555898E-3</v>
      </c>
    </row>
    <row r="15093" spans="1:2" x14ac:dyDescent="0.55000000000000004">
      <c r="A15093">
        <v>15091</v>
      </c>
      <c r="B15093">
        <v>2.4850186486072702E-3</v>
      </c>
    </row>
    <row r="15094" spans="1:2" x14ac:dyDescent="0.55000000000000004">
      <c r="A15094">
        <v>15092</v>
      </c>
      <c r="B15094">
        <v>2.4843102719134401E-3</v>
      </c>
    </row>
    <row r="15095" spans="1:2" x14ac:dyDescent="0.55000000000000004">
      <c r="A15095">
        <v>15093</v>
      </c>
      <c r="B15095">
        <v>2.4836021420651701E-3</v>
      </c>
    </row>
    <row r="15096" spans="1:2" x14ac:dyDescent="0.55000000000000004">
      <c r="A15096">
        <v>15094</v>
      </c>
      <c r="B15096">
        <v>2.4828942590533602E-3</v>
      </c>
    </row>
    <row r="15097" spans="1:2" x14ac:dyDescent="0.55000000000000004">
      <c r="A15097">
        <v>15095</v>
      </c>
      <c r="B15097">
        <v>2.4821866228688402E-3</v>
      </c>
    </row>
    <row r="15098" spans="1:2" x14ac:dyDescent="0.55000000000000004">
      <c r="A15098">
        <v>15096</v>
      </c>
      <c r="B15098">
        <v>2.4814792335023199E-3</v>
      </c>
    </row>
    <row r="15099" spans="1:2" x14ac:dyDescent="0.55000000000000004">
      <c r="A15099">
        <v>15097</v>
      </c>
      <c r="B15099">
        <v>2.4807720909444E-3</v>
      </c>
    </row>
    <row r="15100" spans="1:2" x14ac:dyDescent="0.55000000000000004">
      <c r="A15100">
        <v>15098</v>
      </c>
      <c r="B15100">
        <v>2.48006519518556E-3</v>
      </c>
    </row>
    <row r="15101" spans="1:2" x14ac:dyDescent="0.55000000000000004">
      <c r="A15101">
        <v>15099</v>
      </c>
      <c r="B15101">
        <v>2.47935854621619E-3</v>
      </c>
    </row>
    <row r="15102" spans="1:2" x14ac:dyDescent="0.55000000000000004">
      <c r="A15102">
        <v>15100</v>
      </c>
      <c r="B15102">
        <v>2.4786521440265498E-3</v>
      </c>
    </row>
    <row r="15103" spans="1:2" x14ac:dyDescent="0.55000000000000004">
      <c r="A15103">
        <v>15101</v>
      </c>
      <c r="B15103">
        <v>2.4779459886068202E-3</v>
      </c>
    </row>
    <row r="15104" spans="1:2" x14ac:dyDescent="0.55000000000000004">
      <c r="A15104">
        <v>15102</v>
      </c>
      <c r="B15104">
        <v>2.4772400799470502E-3</v>
      </c>
    </row>
    <row r="15105" spans="1:2" x14ac:dyDescent="0.55000000000000004">
      <c r="A15105">
        <v>15103</v>
      </c>
      <c r="B15105">
        <v>2.4765344180371698E-3</v>
      </c>
    </row>
    <row r="15106" spans="1:2" x14ac:dyDescent="0.55000000000000004">
      <c r="A15106">
        <v>15104</v>
      </c>
      <c r="B15106">
        <v>2.4758290028670401E-3</v>
      </c>
    </row>
    <row r="15107" spans="1:2" x14ac:dyDescent="0.55000000000000004">
      <c r="A15107">
        <v>15105</v>
      </c>
      <c r="B15107">
        <v>2.4751238344263801E-3</v>
      </c>
    </row>
    <row r="15108" spans="1:2" x14ac:dyDescent="0.55000000000000004">
      <c r="A15108">
        <v>15106</v>
      </c>
      <c r="B15108">
        <v>2.4744189127048101E-3</v>
      </c>
    </row>
    <row r="15109" spans="1:2" x14ac:dyDescent="0.55000000000000004">
      <c r="A15109">
        <v>15107</v>
      </c>
      <c r="B15109">
        <v>2.4737142376918399E-3</v>
      </c>
    </row>
    <row r="15110" spans="1:2" x14ac:dyDescent="0.55000000000000004">
      <c r="A15110">
        <v>15108</v>
      </c>
      <c r="B15110">
        <v>2.4730098093768901E-3</v>
      </c>
    </row>
    <row r="15111" spans="1:2" x14ac:dyDescent="0.55000000000000004">
      <c r="A15111">
        <v>15109</v>
      </c>
      <c r="B15111">
        <v>2.4723056277492499E-3</v>
      </c>
    </row>
    <row r="15112" spans="1:2" x14ac:dyDescent="0.55000000000000004">
      <c r="A15112">
        <v>15110</v>
      </c>
      <c r="B15112">
        <v>2.47160169279812E-3</v>
      </c>
    </row>
    <row r="15113" spans="1:2" x14ac:dyDescent="0.55000000000000004">
      <c r="A15113">
        <v>15111</v>
      </c>
      <c r="B15113">
        <v>2.47089800451257E-3</v>
      </c>
    </row>
    <row r="15114" spans="1:2" x14ac:dyDescent="0.55000000000000004">
      <c r="A15114">
        <v>15112</v>
      </c>
      <c r="B15114">
        <v>2.4701945628815901E-3</v>
      </c>
    </row>
    <row r="15115" spans="1:2" x14ac:dyDescent="0.55000000000000004">
      <c r="A15115">
        <v>15113</v>
      </c>
      <c r="B15115">
        <v>2.4694913678940502E-3</v>
      </c>
    </row>
    <row r="15116" spans="1:2" x14ac:dyDescent="0.55000000000000004">
      <c r="A15116">
        <v>15114</v>
      </c>
      <c r="B15116">
        <v>2.4687884195387002E-3</v>
      </c>
    </row>
    <row r="15117" spans="1:2" x14ac:dyDescent="0.55000000000000004">
      <c r="A15117">
        <v>15115</v>
      </c>
      <c r="B15117">
        <v>2.4680857178042202E-3</v>
      </c>
    </row>
    <row r="15118" spans="1:2" x14ac:dyDescent="0.55000000000000004">
      <c r="A15118">
        <v>15116</v>
      </c>
      <c r="B15118">
        <v>2.4673832626791502E-3</v>
      </c>
    </row>
    <row r="15119" spans="1:2" x14ac:dyDescent="0.55000000000000004">
      <c r="A15119">
        <v>15117</v>
      </c>
      <c r="B15119">
        <v>2.46668105415193E-3</v>
      </c>
    </row>
    <row r="15120" spans="1:2" x14ac:dyDescent="0.55000000000000004">
      <c r="A15120">
        <v>15118</v>
      </c>
      <c r="B15120">
        <v>2.4659790922109E-3</v>
      </c>
    </row>
    <row r="15121" spans="1:2" x14ac:dyDescent="0.55000000000000004">
      <c r="A15121">
        <v>15119</v>
      </c>
      <c r="B15121">
        <v>2.4652773768443102E-3</v>
      </c>
    </row>
    <row r="15122" spans="1:2" x14ac:dyDescent="0.55000000000000004">
      <c r="A15122">
        <v>15120</v>
      </c>
      <c r="B15122">
        <v>2.4645759080402598E-3</v>
      </c>
    </row>
    <row r="15123" spans="1:2" x14ac:dyDescent="0.55000000000000004">
      <c r="A15123">
        <v>15121</v>
      </c>
      <c r="B15123">
        <v>2.4638746857868002E-3</v>
      </c>
    </row>
    <row r="15124" spans="1:2" x14ac:dyDescent="0.55000000000000004">
      <c r="A15124">
        <v>15122</v>
      </c>
      <c r="B15124">
        <v>2.4631737100718198E-3</v>
      </c>
    </row>
    <row r="15125" spans="1:2" x14ac:dyDescent="0.55000000000000004">
      <c r="A15125">
        <v>15123</v>
      </c>
      <c r="B15125">
        <v>2.4624729808831501E-3</v>
      </c>
    </row>
    <row r="15126" spans="1:2" x14ac:dyDescent="0.55000000000000004">
      <c r="A15126">
        <v>15124</v>
      </c>
      <c r="B15126">
        <v>2.4617724982084802E-3</v>
      </c>
    </row>
    <row r="15127" spans="1:2" x14ac:dyDescent="0.55000000000000004">
      <c r="A15127">
        <v>15125</v>
      </c>
      <c r="B15127">
        <v>2.4610722620354302E-3</v>
      </c>
    </row>
    <row r="15128" spans="1:2" x14ac:dyDescent="0.55000000000000004">
      <c r="A15128">
        <v>15126</v>
      </c>
      <c r="B15128">
        <v>2.4603722723514801E-3</v>
      </c>
    </row>
    <row r="15129" spans="1:2" x14ac:dyDescent="0.55000000000000004">
      <c r="A15129">
        <v>15127</v>
      </c>
      <c r="B15129">
        <v>2.4596725291440298E-3</v>
      </c>
    </row>
    <row r="15130" spans="1:2" x14ac:dyDescent="0.55000000000000004">
      <c r="A15130">
        <v>15128</v>
      </c>
      <c r="B15130">
        <v>2.4589730324003599E-3</v>
      </c>
    </row>
    <row r="15131" spans="1:2" x14ac:dyDescent="0.55000000000000004">
      <c r="A15131">
        <v>15129</v>
      </c>
      <c r="B15131">
        <v>2.4582737821076599E-3</v>
      </c>
    </row>
    <row r="15132" spans="1:2" x14ac:dyDescent="0.55000000000000004">
      <c r="A15132">
        <v>15130</v>
      </c>
      <c r="B15132">
        <v>2.45757477825299E-3</v>
      </c>
    </row>
    <row r="15133" spans="1:2" x14ac:dyDescent="0.55000000000000004">
      <c r="A15133">
        <v>15131</v>
      </c>
      <c r="B15133">
        <v>2.4568760208233502E-3</v>
      </c>
    </row>
    <row r="15134" spans="1:2" x14ac:dyDescent="0.55000000000000004">
      <c r="A15134">
        <v>15132</v>
      </c>
      <c r="B15134">
        <v>2.4561775098056E-3</v>
      </c>
    </row>
    <row r="15135" spans="1:2" x14ac:dyDescent="0.55000000000000004">
      <c r="A15135">
        <v>15133</v>
      </c>
      <c r="B15135">
        <v>2.4554792451865E-3</v>
      </c>
    </row>
    <row r="15136" spans="1:2" x14ac:dyDescent="0.55000000000000004">
      <c r="A15136">
        <v>15134</v>
      </c>
      <c r="B15136">
        <v>2.4547812269527102E-3</v>
      </c>
    </row>
    <row r="15137" spans="1:2" x14ac:dyDescent="0.55000000000000004">
      <c r="A15137">
        <v>15135</v>
      </c>
      <c r="B15137">
        <v>2.4540834550908098E-3</v>
      </c>
    </row>
    <row r="15138" spans="1:2" x14ac:dyDescent="0.55000000000000004">
      <c r="A15138">
        <v>15136</v>
      </c>
      <c r="B15138">
        <v>2.4533859295872299E-3</v>
      </c>
    </row>
    <row r="15139" spans="1:2" x14ac:dyDescent="0.55000000000000004">
      <c r="A15139">
        <v>15137</v>
      </c>
      <c r="B15139">
        <v>2.4526886504283398E-3</v>
      </c>
    </row>
    <row r="15140" spans="1:2" x14ac:dyDescent="0.55000000000000004">
      <c r="A15140">
        <v>15138</v>
      </c>
      <c r="B15140">
        <v>2.4519916176003798E-3</v>
      </c>
    </row>
    <row r="15141" spans="1:2" x14ac:dyDescent="0.55000000000000004">
      <c r="A15141">
        <v>15139</v>
      </c>
      <c r="B15141">
        <v>2.4512948310895098E-3</v>
      </c>
    </row>
    <row r="15142" spans="1:2" x14ac:dyDescent="0.55000000000000004">
      <c r="A15142">
        <v>15140</v>
      </c>
      <c r="B15142">
        <v>2.4505982908817601E-3</v>
      </c>
    </row>
    <row r="15143" spans="1:2" x14ac:dyDescent="0.55000000000000004">
      <c r="A15143">
        <v>15141</v>
      </c>
      <c r="B15143">
        <v>2.4499019969630798E-3</v>
      </c>
    </row>
    <row r="15144" spans="1:2" x14ac:dyDescent="0.55000000000000004">
      <c r="A15144">
        <v>15142</v>
      </c>
      <c r="B15144">
        <v>2.4492059493193001E-3</v>
      </c>
    </row>
    <row r="15145" spans="1:2" x14ac:dyDescent="0.55000000000000004">
      <c r="A15145">
        <v>15143</v>
      </c>
      <c r="B15145">
        <v>2.4485101479361699E-3</v>
      </c>
    </row>
    <row r="15146" spans="1:2" x14ac:dyDescent="0.55000000000000004">
      <c r="A15146">
        <v>15144</v>
      </c>
      <c r="B15146">
        <v>2.44781459279932E-3</v>
      </c>
    </row>
    <row r="15147" spans="1:2" x14ac:dyDescent="0.55000000000000004">
      <c r="A15147">
        <v>15145</v>
      </c>
      <c r="B15147">
        <v>2.4471192838942698E-3</v>
      </c>
    </row>
    <row r="15148" spans="1:2" x14ac:dyDescent="0.55000000000000004">
      <c r="A15148">
        <v>15146</v>
      </c>
      <c r="B15148">
        <v>2.4464242212064802E-3</v>
      </c>
    </row>
    <row r="15149" spans="1:2" x14ac:dyDescent="0.55000000000000004">
      <c r="A15149">
        <v>15147</v>
      </c>
      <c r="B15149">
        <v>2.4457294047212498E-3</v>
      </c>
    </row>
    <row r="15150" spans="1:2" x14ac:dyDescent="0.55000000000000004">
      <c r="A15150">
        <v>15148</v>
      </c>
      <c r="B15150">
        <v>2.44503483442382E-3</v>
      </c>
    </row>
    <row r="15151" spans="1:2" x14ac:dyDescent="0.55000000000000004">
      <c r="A15151">
        <v>15149</v>
      </c>
      <c r="B15151">
        <v>2.4443405102993199E-3</v>
      </c>
    </row>
    <row r="15152" spans="1:2" x14ac:dyDescent="0.55000000000000004">
      <c r="A15152">
        <v>15150</v>
      </c>
      <c r="B15152">
        <v>2.4436464323327801E-3</v>
      </c>
    </row>
    <row r="15153" spans="1:2" x14ac:dyDescent="0.55000000000000004">
      <c r="A15153">
        <v>15151</v>
      </c>
      <c r="B15153">
        <v>2.4429526005090999E-3</v>
      </c>
    </row>
    <row r="15154" spans="1:2" x14ac:dyDescent="0.55000000000000004">
      <c r="A15154">
        <v>15152</v>
      </c>
      <c r="B15154">
        <v>2.4422590148131299E-3</v>
      </c>
    </row>
    <row r="15155" spans="1:2" x14ac:dyDescent="0.55000000000000004">
      <c r="A15155">
        <v>15153</v>
      </c>
      <c r="B15155">
        <v>2.4415656752295799E-3</v>
      </c>
    </row>
    <row r="15156" spans="1:2" x14ac:dyDescent="0.55000000000000004">
      <c r="A15156">
        <v>15154</v>
      </c>
      <c r="B15156">
        <v>2.4408725817430801E-3</v>
      </c>
    </row>
    <row r="15157" spans="1:2" x14ac:dyDescent="0.55000000000000004">
      <c r="A15157">
        <v>15155</v>
      </c>
      <c r="B15157">
        <v>2.44017973433815E-3</v>
      </c>
    </row>
    <row r="15158" spans="1:2" x14ac:dyDescent="0.55000000000000004">
      <c r="A15158">
        <v>15156</v>
      </c>
      <c r="B15158">
        <v>2.4394871329991999E-3</v>
      </c>
    </row>
    <row r="15159" spans="1:2" x14ac:dyDescent="0.55000000000000004">
      <c r="A15159">
        <v>15157</v>
      </c>
      <c r="B15159">
        <v>2.4387947777105598E-3</v>
      </c>
    </row>
    <row r="15160" spans="1:2" x14ac:dyDescent="0.55000000000000004">
      <c r="A15160">
        <v>15158</v>
      </c>
      <c r="B15160">
        <v>2.43810266845646E-3</v>
      </c>
    </row>
    <row r="15161" spans="1:2" x14ac:dyDescent="0.55000000000000004">
      <c r="A15161">
        <v>15159</v>
      </c>
      <c r="B15161">
        <v>2.4374108052209998E-3</v>
      </c>
    </row>
    <row r="15162" spans="1:2" x14ac:dyDescent="0.55000000000000004">
      <c r="A15162">
        <v>15160</v>
      </c>
      <c r="B15162">
        <v>2.43671918798823E-3</v>
      </c>
    </row>
    <row r="15163" spans="1:2" x14ac:dyDescent="0.55000000000000004">
      <c r="A15163">
        <v>15161</v>
      </c>
      <c r="B15163">
        <v>2.4360278167420402E-3</v>
      </c>
    </row>
    <row r="15164" spans="1:2" x14ac:dyDescent="0.55000000000000004">
      <c r="A15164">
        <v>15162</v>
      </c>
      <c r="B15164">
        <v>2.4353366914662798E-3</v>
      </c>
    </row>
    <row r="15165" spans="1:2" x14ac:dyDescent="0.55000000000000004">
      <c r="A15165">
        <v>15163</v>
      </c>
      <c r="B15165">
        <v>2.4346458121446602E-3</v>
      </c>
    </row>
    <row r="15166" spans="1:2" x14ac:dyDescent="0.55000000000000004">
      <c r="A15166">
        <v>15164</v>
      </c>
      <c r="B15166">
        <v>2.4339551787608102E-3</v>
      </c>
    </row>
    <row r="15167" spans="1:2" x14ac:dyDescent="0.55000000000000004">
      <c r="A15167">
        <v>15165</v>
      </c>
      <c r="B15167">
        <v>2.4332647912982501E-3</v>
      </c>
    </row>
    <row r="15168" spans="1:2" x14ac:dyDescent="0.55000000000000004">
      <c r="A15168">
        <v>15166</v>
      </c>
      <c r="B15168">
        <v>2.4325746497404202E-3</v>
      </c>
    </row>
    <row r="15169" spans="1:2" x14ac:dyDescent="0.55000000000000004">
      <c r="A15169">
        <v>15167</v>
      </c>
      <c r="B15169">
        <v>2.4318847540706302E-3</v>
      </c>
    </row>
    <row r="15170" spans="1:2" x14ac:dyDescent="0.55000000000000004">
      <c r="A15170">
        <v>15168</v>
      </c>
      <c r="B15170">
        <v>2.4311951042721202E-3</v>
      </c>
    </row>
    <row r="15171" spans="1:2" x14ac:dyDescent="0.55000000000000004">
      <c r="A15171">
        <v>15169</v>
      </c>
      <c r="B15171">
        <v>2.4305057003280199E-3</v>
      </c>
    </row>
    <row r="15172" spans="1:2" x14ac:dyDescent="0.55000000000000004">
      <c r="A15172">
        <v>15170</v>
      </c>
      <c r="B15172">
        <v>2.4298165422213499E-3</v>
      </c>
    </row>
    <row r="15173" spans="1:2" x14ac:dyDescent="0.55000000000000004">
      <c r="A15173">
        <v>15171</v>
      </c>
      <c r="B15173">
        <v>2.4291276299350699E-3</v>
      </c>
    </row>
    <row r="15174" spans="1:2" x14ac:dyDescent="0.55000000000000004">
      <c r="A15174">
        <v>15172</v>
      </c>
      <c r="B15174">
        <v>2.4284389634519998E-3</v>
      </c>
    </row>
    <row r="15175" spans="1:2" x14ac:dyDescent="0.55000000000000004">
      <c r="A15175">
        <v>15173</v>
      </c>
      <c r="B15175">
        <v>2.4277505427548899E-3</v>
      </c>
    </row>
    <row r="15176" spans="1:2" x14ac:dyDescent="0.55000000000000004">
      <c r="A15176">
        <v>15174</v>
      </c>
      <c r="B15176">
        <v>2.4270623678263699E-3</v>
      </c>
    </row>
    <row r="15177" spans="1:2" x14ac:dyDescent="0.55000000000000004">
      <c r="A15177">
        <v>15175</v>
      </c>
      <c r="B15177">
        <v>2.4263744386489902E-3</v>
      </c>
    </row>
    <row r="15178" spans="1:2" x14ac:dyDescent="0.55000000000000004">
      <c r="A15178">
        <v>15176</v>
      </c>
      <c r="B15178">
        <v>2.4256867552051998E-3</v>
      </c>
    </row>
    <row r="15179" spans="1:2" x14ac:dyDescent="0.55000000000000004">
      <c r="A15179">
        <v>15177</v>
      </c>
      <c r="B15179">
        <v>2.4249993174773402E-3</v>
      </c>
    </row>
    <row r="15180" spans="1:2" x14ac:dyDescent="0.55000000000000004">
      <c r="A15180">
        <v>15178</v>
      </c>
      <c r="B15180">
        <v>2.4243121254476701E-3</v>
      </c>
    </row>
    <row r="15181" spans="1:2" x14ac:dyDescent="0.55000000000000004">
      <c r="A15181">
        <v>15179</v>
      </c>
      <c r="B15181">
        <v>2.4236251790983499E-3</v>
      </c>
    </row>
    <row r="15182" spans="1:2" x14ac:dyDescent="0.55000000000000004">
      <c r="A15182">
        <v>15180</v>
      </c>
      <c r="B15182">
        <v>2.4229384784114302E-3</v>
      </c>
    </row>
    <row r="15183" spans="1:2" x14ac:dyDescent="0.55000000000000004">
      <c r="A15183">
        <v>15181</v>
      </c>
      <c r="B15183">
        <v>2.4222520233688799E-3</v>
      </c>
    </row>
    <row r="15184" spans="1:2" x14ac:dyDescent="0.55000000000000004">
      <c r="A15184">
        <v>15182</v>
      </c>
      <c r="B15184">
        <v>2.42156581395256E-3</v>
      </c>
    </row>
    <row r="15185" spans="1:2" x14ac:dyDescent="0.55000000000000004">
      <c r="A15185">
        <v>15183</v>
      </c>
      <c r="B15185">
        <v>2.4208798501442401E-3</v>
      </c>
    </row>
    <row r="15186" spans="1:2" x14ac:dyDescent="0.55000000000000004">
      <c r="A15186">
        <v>15184</v>
      </c>
      <c r="B15186">
        <v>2.4201941319255999E-3</v>
      </c>
    </row>
    <row r="15187" spans="1:2" x14ac:dyDescent="0.55000000000000004">
      <c r="A15187">
        <v>15185</v>
      </c>
      <c r="B15187">
        <v>2.41950865927822E-3</v>
      </c>
    </row>
    <row r="15188" spans="1:2" x14ac:dyDescent="0.55000000000000004">
      <c r="A15188">
        <v>15186</v>
      </c>
      <c r="B15188">
        <v>2.4188234321835698E-3</v>
      </c>
    </row>
    <row r="15189" spans="1:2" x14ac:dyDescent="0.55000000000000004">
      <c r="A15189">
        <v>15187</v>
      </c>
      <c r="B15189">
        <v>2.41813845062304E-3</v>
      </c>
    </row>
    <row r="15190" spans="1:2" x14ac:dyDescent="0.55000000000000004">
      <c r="A15190">
        <v>15188</v>
      </c>
      <c r="B15190">
        <v>2.4174537145779198E-3</v>
      </c>
    </row>
    <row r="15191" spans="1:2" x14ac:dyDescent="0.55000000000000004">
      <c r="A15191">
        <v>15189</v>
      </c>
      <c r="B15191">
        <v>2.4167692240294101E-3</v>
      </c>
    </row>
    <row r="15192" spans="1:2" x14ac:dyDescent="0.55000000000000004">
      <c r="A15192">
        <v>15190</v>
      </c>
      <c r="B15192">
        <v>2.4160849789586101E-3</v>
      </c>
    </row>
    <row r="15193" spans="1:2" x14ac:dyDescent="0.55000000000000004">
      <c r="A15193">
        <v>15191</v>
      </c>
      <c r="B15193">
        <v>2.4154009793465299E-3</v>
      </c>
    </row>
    <row r="15194" spans="1:2" x14ac:dyDescent="0.55000000000000004">
      <c r="A15194">
        <v>15192</v>
      </c>
      <c r="B15194">
        <v>2.4147172251740602E-3</v>
      </c>
    </row>
    <row r="15195" spans="1:2" x14ac:dyDescent="0.55000000000000004">
      <c r="A15195">
        <v>15193</v>
      </c>
      <c r="B15195">
        <v>2.4140337164220301E-3</v>
      </c>
    </row>
    <row r="15196" spans="1:2" x14ac:dyDescent="0.55000000000000004">
      <c r="A15196">
        <v>15194</v>
      </c>
      <c r="B15196">
        <v>2.4133504530711599E-3</v>
      </c>
    </row>
    <row r="15197" spans="1:2" x14ac:dyDescent="0.55000000000000004">
      <c r="A15197">
        <v>15195</v>
      </c>
      <c r="B15197">
        <v>2.4126674351020701E-3</v>
      </c>
    </row>
    <row r="15198" spans="1:2" x14ac:dyDescent="0.55000000000000004">
      <c r="A15198">
        <v>15196</v>
      </c>
      <c r="B15198">
        <v>2.4119846624953002E-3</v>
      </c>
    </row>
    <row r="15199" spans="1:2" x14ac:dyDescent="0.55000000000000004">
      <c r="A15199">
        <v>15197</v>
      </c>
      <c r="B15199">
        <v>2.4113021352312799E-3</v>
      </c>
    </row>
    <row r="15200" spans="1:2" x14ac:dyDescent="0.55000000000000004">
      <c r="A15200">
        <v>15198</v>
      </c>
      <c r="B15200">
        <v>2.41061985329035E-3</v>
      </c>
    </row>
    <row r="15201" spans="1:2" x14ac:dyDescent="0.55000000000000004">
      <c r="A15201">
        <v>15199</v>
      </c>
      <c r="B15201">
        <v>2.4099378166527702E-3</v>
      </c>
    </row>
    <row r="15202" spans="1:2" x14ac:dyDescent="0.55000000000000004">
      <c r="A15202">
        <v>15200</v>
      </c>
      <c r="B15202">
        <v>2.40925602529869E-3</v>
      </c>
    </row>
    <row r="15203" spans="1:2" x14ac:dyDescent="0.55000000000000004">
      <c r="A15203">
        <v>15201</v>
      </c>
      <c r="B15203">
        <v>2.4085744792081698E-3</v>
      </c>
    </row>
    <row r="15204" spans="1:2" x14ac:dyDescent="0.55000000000000004">
      <c r="A15204">
        <v>15202</v>
      </c>
      <c r="B15204">
        <v>2.4078931783611699E-3</v>
      </c>
    </row>
    <row r="15205" spans="1:2" x14ac:dyDescent="0.55000000000000004">
      <c r="A15205">
        <v>15203</v>
      </c>
      <c r="B15205">
        <v>2.4072121227375798E-3</v>
      </c>
    </row>
    <row r="15206" spans="1:2" x14ac:dyDescent="0.55000000000000004">
      <c r="A15206">
        <v>15204</v>
      </c>
      <c r="B15206">
        <v>2.4065313123171799E-3</v>
      </c>
    </row>
    <row r="15207" spans="1:2" x14ac:dyDescent="0.55000000000000004">
      <c r="A15207">
        <v>15205</v>
      </c>
      <c r="B15207">
        <v>2.4058507470796501E-3</v>
      </c>
    </row>
    <row r="15208" spans="1:2" x14ac:dyDescent="0.55000000000000004">
      <c r="A15208">
        <v>15206</v>
      </c>
      <c r="B15208">
        <v>2.40517042700459E-3</v>
      </c>
    </row>
    <row r="15209" spans="1:2" x14ac:dyDescent="0.55000000000000004">
      <c r="A15209">
        <v>15207</v>
      </c>
      <c r="B15209">
        <v>2.4044903520715E-3</v>
      </c>
    </row>
    <row r="15210" spans="1:2" x14ac:dyDescent="0.55000000000000004">
      <c r="A15210">
        <v>15208</v>
      </c>
      <c r="B15210">
        <v>2.4038105222597898E-3</v>
      </c>
    </row>
    <row r="15211" spans="1:2" x14ac:dyDescent="0.55000000000000004">
      <c r="A15211">
        <v>15209</v>
      </c>
      <c r="B15211">
        <v>2.4031309375487802E-3</v>
      </c>
    </row>
    <row r="15212" spans="1:2" x14ac:dyDescent="0.55000000000000004">
      <c r="A15212">
        <v>15210</v>
      </c>
      <c r="B15212">
        <v>2.4024515979177001E-3</v>
      </c>
    </row>
    <row r="15213" spans="1:2" x14ac:dyDescent="0.55000000000000004">
      <c r="A15213">
        <v>15211</v>
      </c>
      <c r="B15213">
        <v>2.4017725033456702E-3</v>
      </c>
    </row>
    <row r="15214" spans="1:2" x14ac:dyDescent="0.55000000000000004">
      <c r="A15214">
        <v>15212</v>
      </c>
      <c r="B15214">
        <v>2.40109365381174E-3</v>
      </c>
    </row>
    <row r="15215" spans="1:2" x14ac:dyDescent="0.55000000000000004">
      <c r="A15215">
        <v>15213</v>
      </c>
      <c r="B15215">
        <v>2.4004150492948598E-3</v>
      </c>
    </row>
    <row r="15216" spans="1:2" x14ac:dyDescent="0.55000000000000004">
      <c r="A15216">
        <v>15214</v>
      </c>
      <c r="B15216">
        <v>2.3997366897738799E-3</v>
      </c>
    </row>
    <row r="15217" spans="1:2" x14ac:dyDescent="0.55000000000000004">
      <c r="A15217">
        <v>15215</v>
      </c>
      <c r="B15217">
        <v>2.3990585752275699E-3</v>
      </c>
    </row>
    <row r="15218" spans="1:2" x14ac:dyDescent="0.55000000000000004">
      <c r="A15218">
        <v>15216</v>
      </c>
      <c r="B15218">
        <v>2.3983807056346001E-3</v>
      </c>
    </row>
    <row r="15219" spans="1:2" x14ac:dyDescent="0.55000000000000004">
      <c r="A15219">
        <v>15217</v>
      </c>
      <c r="B15219">
        <v>2.39770308097356E-3</v>
      </c>
    </row>
    <row r="15220" spans="1:2" x14ac:dyDescent="0.55000000000000004">
      <c r="A15220">
        <v>15218</v>
      </c>
      <c r="B15220">
        <v>2.3970257012229401E-3</v>
      </c>
    </row>
    <row r="15221" spans="1:2" x14ac:dyDescent="0.55000000000000004">
      <c r="A15221">
        <v>15219</v>
      </c>
      <c r="B15221">
        <v>2.3963485663611398E-3</v>
      </c>
    </row>
    <row r="15222" spans="1:2" x14ac:dyDescent="0.55000000000000004">
      <c r="A15222">
        <v>15220</v>
      </c>
      <c r="B15222">
        <v>2.3956716763664601E-3</v>
      </c>
    </row>
    <row r="15223" spans="1:2" x14ac:dyDescent="0.55000000000000004">
      <c r="A15223">
        <v>15221</v>
      </c>
      <c r="B15223">
        <v>2.39499503121713E-3</v>
      </c>
    </row>
    <row r="15224" spans="1:2" x14ac:dyDescent="0.55000000000000004">
      <c r="A15224">
        <v>15222</v>
      </c>
      <c r="B15224">
        <v>2.3943186308912701E-3</v>
      </c>
    </row>
    <row r="15225" spans="1:2" x14ac:dyDescent="0.55000000000000004">
      <c r="A15225">
        <v>15223</v>
      </c>
      <c r="B15225">
        <v>2.39364247536692E-3</v>
      </c>
    </row>
    <row r="15226" spans="1:2" x14ac:dyDescent="0.55000000000000004">
      <c r="A15226">
        <v>15224</v>
      </c>
      <c r="B15226">
        <v>2.39296656462202E-3</v>
      </c>
    </row>
    <row r="15227" spans="1:2" x14ac:dyDescent="0.55000000000000004">
      <c r="A15227">
        <v>15225</v>
      </c>
      <c r="B15227">
        <v>2.3922908986344499E-3</v>
      </c>
    </row>
    <row r="15228" spans="1:2" x14ac:dyDescent="0.55000000000000004">
      <c r="A15228">
        <v>15226</v>
      </c>
      <c r="B15228">
        <v>2.3916154773819501E-3</v>
      </c>
    </row>
    <row r="15229" spans="1:2" x14ac:dyDescent="0.55000000000000004">
      <c r="A15229">
        <v>15227</v>
      </c>
      <c r="B15229">
        <v>2.3909403008422099E-3</v>
      </c>
    </row>
    <row r="15230" spans="1:2" x14ac:dyDescent="0.55000000000000004">
      <c r="A15230">
        <v>15228</v>
      </c>
      <c r="B15230">
        <v>2.3902653689928202E-3</v>
      </c>
    </row>
    <row r="15231" spans="1:2" x14ac:dyDescent="0.55000000000000004">
      <c r="A15231">
        <v>15229</v>
      </c>
      <c r="B15231">
        <v>2.3895906818112598E-3</v>
      </c>
    </row>
    <row r="15232" spans="1:2" x14ac:dyDescent="0.55000000000000004">
      <c r="A15232">
        <v>15230</v>
      </c>
      <c r="B15232">
        <v>2.3889162392749601E-3</v>
      </c>
    </row>
    <row r="15233" spans="1:2" x14ac:dyDescent="0.55000000000000004">
      <c r="A15233">
        <v>15231</v>
      </c>
      <c r="B15233">
        <v>2.38824204136123E-3</v>
      </c>
    </row>
    <row r="15234" spans="1:2" x14ac:dyDescent="0.55000000000000004">
      <c r="A15234">
        <v>15232</v>
      </c>
      <c r="B15234">
        <v>2.38756808804729E-3</v>
      </c>
    </row>
    <row r="15235" spans="1:2" x14ac:dyDescent="0.55000000000000004">
      <c r="A15235">
        <v>15233</v>
      </c>
      <c r="B15235">
        <v>2.3868943793102899E-3</v>
      </c>
    </row>
    <row r="15236" spans="1:2" x14ac:dyDescent="0.55000000000000004">
      <c r="A15236">
        <v>15234</v>
      </c>
      <c r="B15236">
        <v>2.38622091512728E-3</v>
      </c>
    </row>
    <row r="15237" spans="1:2" x14ac:dyDescent="0.55000000000000004">
      <c r="A15237">
        <v>15235</v>
      </c>
      <c r="B15237">
        <v>2.38554769547522E-3</v>
      </c>
    </row>
    <row r="15238" spans="1:2" x14ac:dyDescent="0.55000000000000004">
      <c r="A15238">
        <v>15236</v>
      </c>
      <c r="B15238">
        <v>2.3848747203309801E-3</v>
      </c>
    </row>
    <row r="15239" spans="1:2" x14ac:dyDescent="0.55000000000000004">
      <c r="A15239">
        <v>15237</v>
      </c>
      <c r="B15239">
        <v>2.3842019896713499E-3</v>
      </c>
    </row>
    <row r="15240" spans="1:2" x14ac:dyDescent="0.55000000000000004">
      <c r="A15240">
        <v>15238</v>
      </c>
      <c r="B15240">
        <v>2.3835295034730299E-3</v>
      </c>
    </row>
    <row r="15241" spans="1:2" x14ac:dyDescent="0.55000000000000004">
      <c r="A15241">
        <v>15239</v>
      </c>
      <c r="B15241">
        <v>2.3828572617126198E-3</v>
      </c>
    </row>
    <row r="15242" spans="1:2" x14ac:dyDescent="0.55000000000000004">
      <c r="A15242">
        <v>15240</v>
      </c>
      <c r="B15242">
        <v>2.3821852643666499E-3</v>
      </c>
    </row>
    <row r="15243" spans="1:2" x14ac:dyDescent="0.55000000000000004">
      <c r="A15243">
        <v>15241</v>
      </c>
      <c r="B15243">
        <v>2.3815135114115399E-3</v>
      </c>
    </row>
    <row r="15244" spans="1:2" x14ac:dyDescent="0.55000000000000004">
      <c r="A15244">
        <v>15242</v>
      </c>
      <c r="B15244">
        <v>2.3808420028236499E-3</v>
      </c>
    </row>
    <row r="15245" spans="1:2" x14ac:dyDescent="0.55000000000000004">
      <c r="A15245">
        <v>15243</v>
      </c>
      <c r="B15245">
        <v>2.3801707385792199E-3</v>
      </c>
    </row>
    <row r="15246" spans="1:2" x14ac:dyDescent="0.55000000000000004">
      <c r="A15246">
        <v>15244</v>
      </c>
      <c r="B15246">
        <v>2.37949971865444E-3</v>
      </c>
    </row>
    <row r="15247" spans="1:2" x14ac:dyDescent="0.55000000000000004">
      <c r="A15247">
        <v>15245</v>
      </c>
      <c r="B15247">
        <v>2.3788289430250699E-3</v>
      </c>
    </row>
    <row r="15248" spans="1:2" x14ac:dyDescent="0.55000000000000004">
      <c r="A15248">
        <v>15246</v>
      </c>
      <c r="B15248">
        <v>2.3781584116649899E-3</v>
      </c>
    </row>
    <row r="15249" spans="1:2" x14ac:dyDescent="0.55000000000000004">
      <c r="A15249">
        <v>15247</v>
      </c>
      <c r="B15249">
        <v>2.3774881245496298E-3</v>
      </c>
    </row>
    <row r="15250" spans="1:2" x14ac:dyDescent="0.55000000000000004">
      <c r="A15250">
        <v>15248</v>
      </c>
      <c r="B15250">
        <v>2.3768180816547699E-3</v>
      </c>
    </row>
    <row r="15251" spans="1:2" x14ac:dyDescent="0.55000000000000004">
      <c r="A15251">
        <v>15249</v>
      </c>
      <c r="B15251">
        <v>2.3761482829560798E-3</v>
      </c>
    </row>
    <row r="15252" spans="1:2" x14ac:dyDescent="0.55000000000000004">
      <c r="A15252">
        <v>15250</v>
      </c>
      <c r="B15252">
        <v>2.3754787284291602E-3</v>
      </c>
    </row>
    <row r="15253" spans="1:2" x14ac:dyDescent="0.55000000000000004">
      <c r="A15253">
        <v>15251</v>
      </c>
      <c r="B15253">
        <v>2.3748094180495098E-3</v>
      </c>
    </row>
    <row r="15254" spans="1:2" x14ac:dyDescent="0.55000000000000004">
      <c r="A15254">
        <v>15252</v>
      </c>
      <c r="B15254">
        <v>2.3741403517925602E-3</v>
      </c>
    </row>
    <row r="15255" spans="1:2" x14ac:dyDescent="0.55000000000000004">
      <c r="A15255">
        <v>15253</v>
      </c>
      <c r="B15255">
        <v>2.3734715296336302E-3</v>
      </c>
    </row>
    <row r="15256" spans="1:2" x14ac:dyDescent="0.55000000000000004">
      <c r="A15256">
        <v>15254</v>
      </c>
      <c r="B15256">
        <v>2.37280295154797E-3</v>
      </c>
    </row>
    <row r="15257" spans="1:2" x14ac:dyDescent="0.55000000000000004">
      <c r="A15257">
        <v>15255</v>
      </c>
      <c r="B15257">
        <v>2.3721346175107402E-3</v>
      </c>
    </row>
    <row r="15258" spans="1:2" x14ac:dyDescent="0.55000000000000004">
      <c r="A15258">
        <v>15256</v>
      </c>
      <c r="B15258">
        <v>2.3714665274970101E-3</v>
      </c>
    </row>
    <row r="15259" spans="1:2" x14ac:dyDescent="0.55000000000000004">
      <c r="A15259">
        <v>15257</v>
      </c>
      <c r="B15259">
        <v>2.3707986814817802E-3</v>
      </c>
    </row>
    <row r="15260" spans="1:2" x14ac:dyDescent="0.55000000000000004">
      <c r="A15260">
        <v>15258</v>
      </c>
      <c r="B15260">
        <v>2.37013107943993E-3</v>
      </c>
    </row>
    <row r="15261" spans="1:2" x14ac:dyDescent="0.55000000000000004">
      <c r="A15261">
        <v>15259</v>
      </c>
      <c r="B15261">
        <v>2.36946372134629E-3</v>
      </c>
    </row>
    <row r="15262" spans="1:2" x14ac:dyDescent="0.55000000000000004">
      <c r="A15262">
        <v>15260</v>
      </c>
      <c r="B15262">
        <v>2.36879660717559E-3</v>
      </c>
    </row>
    <row r="15263" spans="1:2" x14ac:dyDescent="0.55000000000000004">
      <c r="A15263">
        <v>15261</v>
      </c>
      <c r="B15263">
        <v>2.3681297369024601E-3</v>
      </c>
    </row>
    <row r="15264" spans="1:2" x14ac:dyDescent="0.55000000000000004">
      <c r="A15264">
        <v>15262</v>
      </c>
      <c r="B15264">
        <v>2.3674631105014702E-3</v>
      </c>
    </row>
    <row r="15265" spans="1:2" x14ac:dyDescent="0.55000000000000004">
      <c r="A15265">
        <v>15263</v>
      </c>
      <c r="B15265">
        <v>2.3667967279470902E-3</v>
      </c>
    </row>
    <row r="15266" spans="1:2" x14ac:dyDescent="0.55000000000000004">
      <c r="A15266">
        <v>15264</v>
      </c>
      <c r="B15266">
        <v>2.3661305892137001E-3</v>
      </c>
    </row>
    <row r="15267" spans="1:2" x14ac:dyDescent="0.55000000000000004">
      <c r="A15267">
        <v>15265</v>
      </c>
      <c r="B15267">
        <v>2.3654646942756099E-3</v>
      </c>
    </row>
    <row r="15268" spans="1:2" x14ac:dyDescent="0.55000000000000004">
      <c r="A15268">
        <v>15266</v>
      </c>
      <c r="B15268">
        <v>2.36479904310704E-3</v>
      </c>
    </row>
    <row r="15269" spans="1:2" x14ac:dyDescent="0.55000000000000004">
      <c r="A15269">
        <v>15267</v>
      </c>
      <c r="B15269">
        <v>2.3641336356820999E-3</v>
      </c>
    </row>
    <row r="15270" spans="1:2" x14ac:dyDescent="0.55000000000000004">
      <c r="A15270">
        <v>15268</v>
      </c>
      <c r="B15270">
        <v>2.3634684719748699E-3</v>
      </c>
    </row>
    <row r="15271" spans="1:2" x14ac:dyDescent="0.55000000000000004">
      <c r="A15271">
        <v>15269</v>
      </c>
      <c r="B15271">
        <v>2.36280355195929E-3</v>
      </c>
    </row>
    <row r="15272" spans="1:2" x14ac:dyDescent="0.55000000000000004">
      <c r="A15272">
        <v>15270</v>
      </c>
      <c r="B15272">
        <v>2.3621388756092398E-3</v>
      </c>
    </row>
    <row r="15273" spans="1:2" x14ac:dyDescent="0.55000000000000004">
      <c r="A15273">
        <v>15271</v>
      </c>
      <c r="B15273">
        <v>2.3614744428985101E-3</v>
      </c>
    </row>
    <row r="15274" spans="1:2" x14ac:dyDescent="0.55000000000000004">
      <c r="A15274">
        <v>15272</v>
      </c>
      <c r="B15274">
        <v>2.3608102538008298E-3</v>
      </c>
    </row>
    <row r="15275" spans="1:2" x14ac:dyDescent="0.55000000000000004">
      <c r="A15275">
        <v>15273</v>
      </c>
      <c r="B15275">
        <v>2.3601463082898099E-3</v>
      </c>
    </row>
    <row r="15276" spans="1:2" x14ac:dyDescent="0.55000000000000004">
      <c r="A15276">
        <v>15274</v>
      </c>
      <c r="B15276">
        <v>2.3594826063389899E-3</v>
      </c>
    </row>
    <row r="15277" spans="1:2" x14ac:dyDescent="0.55000000000000004">
      <c r="A15277">
        <v>15275</v>
      </c>
      <c r="B15277">
        <v>2.35881914792184E-3</v>
      </c>
    </row>
    <row r="15278" spans="1:2" x14ac:dyDescent="0.55000000000000004">
      <c r="A15278">
        <v>15276</v>
      </c>
      <c r="B15278">
        <v>2.3581559330117202E-3</v>
      </c>
    </row>
    <row r="15279" spans="1:2" x14ac:dyDescent="0.55000000000000004">
      <c r="A15279">
        <v>15277</v>
      </c>
      <c r="B15279">
        <v>2.3574929615819301E-3</v>
      </c>
    </row>
    <row r="15280" spans="1:2" x14ac:dyDescent="0.55000000000000004">
      <c r="A15280">
        <v>15278</v>
      </c>
      <c r="B15280">
        <v>2.3568302336056698E-3</v>
      </c>
    </row>
    <row r="15281" spans="1:2" x14ac:dyDescent="0.55000000000000004">
      <c r="A15281">
        <v>15279</v>
      </c>
      <c r="B15281">
        <v>2.3561677490560699E-3</v>
      </c>
    </row>
    <row r="15282" spans="1:2" x14ac:dyDescent="0.55000000000000004">
      <c r="A15282">
        <v>15280</v>
      </c>
      <c r="B15282">
        <v>2.3555055079061702E-3</v>
      </c>
    </row>
    <row r="15283" spans="1:2" x14ac:dyDescent="0.55000000000000004">
      <c r="A15283">
        <v>15281</v>
      </c>
      <c r="B15283">
        <v>2.3548435101289301E-3</v>
      </c>
    </row>
    <row r="15284" spans="1:2" x14ac:dyDescent="0.55000000000000004">
      <c r="A15284">
        <v>15282</v>
      </c>
      <c r="B15284">
        <v>2.35418175569722E-3</v>
      </c>
    </row>
    <row r="15285" spans="1:2" x14ac:dyDescent="0.55000000000000004">
      <c r="A15285">
        <v>15283</v>
      </c>
      <c r="B15285">
        <v>2.3535202445838302E-3</v>
      </c>
    </row>
    <row r="15286" spans="1:2" x14ac:dyDescent="0.55000000000000004">
      <c r="A15286">
        <v>15284</v>
      </c>
      <c r="B15286">
        <v>2.3528589767614801E-3</v>
      </c>
    </row>
    <row r="15287" spans="1:2" x14ac:dyDescent="0.55000000000000004">
      <c r="A15287">
        <v>15285</v>
      </c>
      <c r="B15287">
        <v>2.35219795220279E-3</v>
      </c>
    </row>
    <row r="15288" spans="1:2" x14ac:dyDescent="0.55000000000000004">
      <c r="A15288">
        <v>15286</v>
      </c>
      <c r="B15288">
        <v>2.3515371708802998E-3</v>
      </c>
    </row>
    <row r="15289" spans="1:2" x14ac:dyDescent="0.55000000000000004">
      <c r="A15289">
        <v>15287</v>
      </c>
      <c r="B15289">
        <v>2.3508766327664798E-3</v>
      </c>
    </row>
    <row r="15290" spans="1:2" x14ac:dyDescent="0.55000000000000004">
      <c r="A15290">
        <v>15288</v>
      </c>
      <c r="B15290">
        <v>2.3502163378337198E-3</v>
      </c>
    </row>
    <row r="15291" spans="1:2" x14ac:dyDescent="0.55000000000000004">
      <c r="A15291">
        <v>15289</v>
      </c>
      <c r="B15291">
        <v>2.3495562860543001E-3</v>
      </c>
    </row>
    <row r="15292" spans="1:2" x14ac:dyDescent="0.55000000000000004">
      <c r="A15292">
        <v>15290</v>
      </c>
      <c r="B15292">
        <v>2.34889647740044E-3</v>
      </c>
    </row>
    <row r="15293" spans="1:2" x14ac:dyDescent="0.55000000000000004">
      <c r="A15293">
        <v>15291</v>
      </c>
      <c r="B15293">
        <v>2.3482369118442898E-3</v>
      </c>
    </row>
    <row r="15294" spans="1:2" x14ac:dyDescent="0.55000000000000004">
      <c r="A15294">
        <v>15292</v>
      </c>
      <c r="B15294">
        <v>2.3475775893578902E-3</v>
      </c>
    </row>
    <row r="15295" spans="1:2" x14ac:dyDescent="0.55000000000000004">
      <c r="A15295">
        <v>15293</v>
      </c>
      <c r="B15295">
        <v>2.3469185099132201E-3</v>
      </c>
    </row>
    <row r="15296" spans="1:2" x14ac:dyDescent="0.55000000000000004">
      <c r="A15296">
        <v>15294</v>
      </c>
      <c r="B15296">
        <v>2.3462596734821601E-3</v>
      </c>
    </row>
    <row r="15297" spans="1:2" x14ac:dyDescent="0.55000000000000004">
      <c r="A15297">
        <v>15295</v>
      </c>
      <c r="B15297">
        <v>2.34560108003653E-3</v>
      </c>
    </row>
    <row r="15298" spans="1:2" x14ac:dyDescent="0.55000000000000004">
      <c r="A15298">
        <v>15296</v>
      </c>
      <c r="B15298">
        <v>2.34494272954806E-3</v>
      </c>
    </row>
    <row r="15299" spans="1:2" x14ac:dyDescent="0.55000000000000004">
      <c r="A15299">
        <v>15297</v>
      </c>
      <c r="B15299">
        <v>2.3442846219883899E-3</v>
      </c>
    </row>
    <row r="15300" spans="1:2" x14ac:dyDescent="0.55000000000000004">
      <c r="A15300">
        <v>15298</v>
      </c>
      <c r="B15300">
        <v>2.3436267573290902E-3</v>
      </c>
    </row>
    <row r="15301" spans="1:2" x14ac:dyDescent="0.55000000000000004">
      <c r="A15301">
        <v>15299</v>
      </c>
      <c r="B15301">
        <v>2.3429691355416498E-3</v>
      </c>
    </row>
    <row r="15302" spans="1:2" x14ac:dyDescent="0.55000000000000004">
      <c r="A15302">
        <v>15300</v>
      </c>
      <c r="B15302">
        <v>2.3423117565974801E-3</v>
      </c>
    </row>
    <row r="15303" spans="1:2" x14ac:dyDescent="0.55000000000000004">
      <c r="A15303">
        <v>15301</v>
      </c>
      <c r="B15303">
        <v>2.34165462046789E-3</v>
      </c>
    </row>
    <row r="15304" spans="1:2" x14ac:dyDescent="0.55000000000000004">
      <c r="A15304">
        <v>15302</v>
      </c>
      <c r="B15304">
        <v>2.34099772712414E-3</v>
      </c>
    </row>
    <row r="15305" spans="1:2" x14ac:dyDescent="0.55000000000000004">
      <c r="A15305">
        <v>15303</v>
      </c>
      <c r="B15305">
        <v>2.3403410765373998E-3</v>
      </c>
    </row>
    <row r="15306" spans="1:2" x14ac:dyDescent="0.55000000000000004">
      <c r="A15306">
        <v>15304</v>
      </c>
      <c r="B15306">
        <v>2.3396846686787398E-3</v>
      </c>
    </row>
    <row r="15307" spans="1:2" x14ac:dyDescent="0.55000000000000004">
      <c r="A15307">
        <v>15305</v>
      </c>
      <c r="B15307">
        <v>2.3390285035191699E-3</v>
      </c>
    </row>
    <row r="15308" spans="1:2" x14ac:dyDescent="0.55000000000000004">
      <c r="A15308">
        <v>15306</v>
      </c>
      <c r="B15308">
        <v>2.3383725810296198E-3</v>
      </c>
    </row>
    <row r="15309" spans="1:2" x14ac:dyDescent="0.55000000000000004">
      <c r="A15309">
        <v>15307</v>
      </c>
      <c r="B15309">
        <v>2.3377169011809299E-3</v>
      </c>
    </row>
    <row r="15310" spans="1:2" x14ac:dyDescent="0.55000000000000004">
      <c r="A15310">
        <v>15308</v>
      </c>
      <c r="B15310">
        <v>2.3370614639438799E-3</v>
      </c>
    </row>
    <row r="15311" spans="1:2" x14ac:dyDescent="0.55000000000000004">
      <c r="A15311">
        <v>15309</v>
      </c>
      <c r="B15311">
        <v>2.3364062692891501E-3</v>
      </c>
    </row>
    <row r="15312" spans="1:2" x14ac:dyDescent="0.55000000000000004">
      <c r="A15312">
        <v>15310</v>
      </c>
      <c r="B15312">
        <v>2.3357513171873398E-3</v>
      </c>
    </row>
    <row r="15313" spans="1:2" x14ac:dyDescent="0.55000000000000004">
      <c r="A15313">
        <v>15311</v>
      </c>
      <c r="B15313">
        <v>2.3350966076090001E-3</v>
      </c>
    </row>
    <row r="15314" spans="1:2" x14ac:dyDescent="0.55000000000000004">
      <c r="A15314">
        <v>15312</v>
      </c>
      <c r="B15314">
        <v>2.3344421405245598E-3</v>
      </c>
    </row>
    <row r="15315" spans="1:2" x14ac:dyDescent="0.55000000000000004">
      <c r="A15315">
        <v>15313</v>
      </c>
      <c r="B15315">
        <v>2.3337879159044E-3</v>
      </c>
    </row>
    <row r="15316" spans="1:2" x14ac:dyDescent="0.55000000000000004">
      <c r="A15316">
        <v>15314</v>
      </c>
      <c r="B15316">
        <v>2.33313393371882E-3</v>
      </c>
    </row>
    <row r="15317" spans="1:2" x14ac:dyDescent="0.55000000000000004">
      <c r="A15317">
        <v>15315</v>
      </c>
      <c r="B15317">
        <v>2.3324801939380202E-3</v>
      </c>
    </row>
    <row r="15318" spans="1:2" x14ac:dyDescent="0.55000000000000004">
      <c r="A15318">
        <v>15316</v>
      </c>
      <c r="B15318">
        <v>2.3318266965321501E-3</v>
      </c>
    </row>
    <row r="15319" spans="1:2" x14ac:dyDescent="0.55000000000000004">
      <c r="A15319">
        <v>15317</v>
      </c>
      <c r="B15319">
        <v>2.3311734414712599E-3</v>
      </c>
    </row>
    <row r="15320" spans="1:2" x14ac:dyDescent="0.55000000000000004">
      <c r="A15320">
        <v>15318</v>
      </c>
      <c r="B15320">
        <v>2.3305204287253399E-3</v>
      </c>
    </row>
    <row r="15321" spans="1:2" x14ac:dyDescent="0.55000000000000004">
      <c r="A15321">
        <v>15319</v>
      </c>
      <c r="B15321">
        <v>2.3298676582642801E-3</v>
      </c>
    </row>
    <row r="15322" spans="1:2" x14ac:dyDescent="0.55000000000000004">
      <c r="A15322">
        <v>15320</v>
      </c>
      <c r="B15322">
        <v>2.3292151300579001E-3</v>
      </c>
    </row>
    <row r="15323" spans="1:2" x14ac:dyDescent="0.55000000000000004">
      <c r="A15323">
        <v>15321</v>
      </c>
      <c r="B15323">
        <v>2.3285628440759599E-3</v>
      </c>
    </row>
    <row r="15324" spans="1:2" x14ac:dyDescent="0.55000000000000004">
      <c r="A15324">
        <v>15322</v>
      </c>
      <c r="B15324">
        <v>2.3279108002881299E-3</v>
      </c>
    </row>
    <row r="15325" spans="1:2" x14ac:dyDescent="0.55000000000000004">
      <c r="A15325">
        <v>15323</v>
      </c>
      <c r="B15325">
        <v>2.3272589986639901E-3</v>
      </c>
    </row>
    <row r="15326" spans="1:2" x14ac:dyDescent="0.55000000000000004">
      <c r="A15326">
        <v>15324</v>
      </c>
      <c r="B15326">
        <v>2.32660743917305E-3</v>
      </c>
    </row>
    <row r="15327" spans="1:2" x14ac:dyDescent="0.55000000000000004">
      <c r="A15327">
        <v>15325</v>
      </c>
      <c r="B15327">
        <v>2.3259561217847599E-3</v>
      </c>
    </row>
    <row r="15328" spans="1:2" x14ac:dyDescent="0.55000000000000004">
      <c r="A15328">
        <v>15326</v>
      </c>
      <c r="B15328">
        <v>2.3253050464684798E-3</v>
      </c>
    </row>
    <row r="15329" spans="1:2" x14ac:dyDescent="0.55000000000000004">
      <c r="A15329">
        <v>15327</v>
      </c>
      <c r="B15329">
        <v>2.32465421319348E-3</v>
      </c>
    </row>
    <row r="15330" spans="1:2" x14ac:dyDescent="0.55000000000000004">
      <c r="A15330">
        <v>15328</v>
      </c>
      <c r="B15330">
        <v>2.32400362192897E-3</v>
      </c>
    </row>
    <row r="15331" spans="1:2" x14ac:dyDescent="0.55000000000000004">
      <c r="A15331">
        <v>15329</v>
      </c>
      <c r="B15331">
        <v>2.3233532726440798E-3</v>
      </c>
    </row>
    <row r="15332" spans="1:2" x14ac:dyDescent="0.55000000000000004">
      <c r="A15332">
        <v>15330</v>
      </c>
      <c r="B15332">
        <v>2.32270316530787E-3</v>
      </c>
    </row>
    <row r="15333" spans="1:2" x14ac:dyDescent="0.55000000000000004">
      <c r="A15333">
        <v>15331</v>
      </c>
      <c r="B15333">
        <v>2.3220532998893002E-3</v>
      </c>
    </row>
    <row r="15334" spans="1:2" x14ac:dyDescent="0.55000000000000004">
      <c r="A15334">
        <v>15332</v>
      </c>
      <c r="B15334">
        <v>2.3214036763572802E-3</v>
      </c>
    </row>
    <row r="15335" spans="1:2" x14ac:dyDescent="0.55000000000000004">
      <c r="A15335">
        <v>15333</v>
      </c>
      <c r="B15335">
        <v>2.3207542946806401E-3</v>
      </c>
    </row>
    <row r="15336" spans="1:2" x14ac:dyDescent="0.55000000000000004">
      <c r="A15336">
        <v>15334</v>
      </c>
      <c r="B15336">
        <v>2.3201051548281098E-3</v>
      </c>
    </row>
    <row r="15337" spans="1:2" x14ac:dyDescent="0.55000000000000004">
      <c r="A15337">
        <v>15335</v>
      </c>
      <c r="B15337">
        <v>2.3194562567683701E-3</v>
      </c>
    </row>
    <row r="15338" spans="1:2" x14ac:dyDescent="0.55000000000000004">
      <c r="A15338">
        <v>15336</v>
      </c>
      <c r="B15338">
        <v>2.31880760047002E-3</v>
      </c>
    </row>
    <row r="15339" spans="1:2" x14ac:dyDescent="0.55000000000000004">
      <c r="A15339">
        <v>15337</v>
      </c>
      <c r="B15339">
        <v>2.3181591859015699E-3</v>
      </c>
    </row>
    <row r="15340" spans="1:2" x14ac:dyDescent="0.55000000000000004">
      <c r="A15340">
        <v>15338</v>
      </c>
      <c r="B15340">
        <v>2.31751101303147E-3</v>
      </c>
    </row>
    <row r="15341" spans="1:2" x14ac:dyDescent="0.55000000000000004">
      <c r="A15341">
        <v>15339</v>
      </c>
      <c r="B15341">
        <v>2.31686308182809E-3</v>
      </c>
    </row>
    <row r="15342" spans="1:2" x14ac:dyDescent="0.55000000000000004">
      <c r="A15342">
        <v>15340</v>
      </c>
      <c r="B15342">
        <v>2.3162153922597199E-3</v>
      </c>
    </row>
    <row r="15343" spans="1:2" x14ac:dyDescent="0.55000000000000004">
      <c r="A15343">
        <v>15341</v>
      </c>
      <c r="B15343">
        <v>2.3155679442945802E-3</v>
      </c>
    </row>
    <row r="15344" spans="1:2" x14ac:dyDescent="0.55000000000000004">
      <c r="A15344">
        <v>15342</v>
      </c>
      <c r="B15344">
        <v>2.3149207379008102E-3</v>
      </c>
    </row>
    <row r="15345" spans="1:2" x14ac:dyDescent="0.55000000000000004">
      <c r="A15345">
        <v>15343</v>
      </c>
      <c r="B15345">
        <v>2.3142737730464801E-3</v>
      </c>
    </row>
    <row r="15346" spans="1:2" x14ac:dyDescent="0.55000000000000004">
      <c r="A15346">
        <v>15344</v>
      </c>
      <c r="B15346">
        <v>2.3136270496995799E-3</v>
      </c>
    </row>
    <row r="15347" spans="1:2" x14ac:dyDescent="0.55000000000000004">
      <c r="A15347">
        <v>15345</v>
      </c>
      <c r="B15347">
        <v>2.3129805678280399E-3</v>
      </c>
    </row>
    <row r="15348" spans="1:2" x14ac:dyDescent="0.55000000000000004">
      <c r="A15348">
        <v>15346</v>
      </c>
      <c r="B15348">
        <v>2.3123343273996899E-3</v>
      </c>
    </row>
    <row r="15349" spans="1:2" x14ac:dyDescent="0.55000000000000004">
      <c r="A15349">
        <v>15347</v>
      </c>
      <c r="B15349">
        <v>2.3116883283823102E-3</v>
      </c>
    </row>
    <row r="15350" spans="1:2" x14ac:dyDescent="0.55000000000000004">
      <c r="A15350">
        <v>15348</v>
      </c>
      <c r="B15350">
        <v>2.3110425707435901E-3</v>
      </c>
    </row>
    <row r="15351" spans="1:2" x14ac:dyDescent="0.55000000000000004">
      <c r="A15351">
        <v>15349</v>
      </c>
      <c r="B15351">
        <v>2.3103970544511398E-3</v>
      </c>
    </row>
    <row r="15352" spans="1:2" x14ac:dyDescent="0.55000000000000004">
      <c r="A15352">
        <v>15350</v>
      </c>
      <c r="B15352">
        <v>2.30975177947253E-3</v>
      </c>
    </row>
    <row r="15353" spans="1:2" x14ac:dyDescent="0.55000000000000004">
      <c r="A15353">
        <v>15351</v>
      </c>
      <c r="B15353">
        <v>2.3091067457752198E-3</v>
      </c>
    </row>
    <row r="15354" spans="1:2" x14ac:dyDescent="0.55000000000000004">
      <c r="A15354">
        <v>15352</v>
      </c>
      <c r="B15354">
        <v>2.3084619533266198E-3</v>
      </c>
    </row>
    <row r="15355" spans="1:2" x14ac:dyDescent="0.55000000000000004">
      <c r="A15355">
        <v>15353</v>
      </c>
      <c r="B15355">
        <v>2.3078174020940401E-3</v>
      </c>
    </row>
    <row r="15356" spans="1:2" x14ac:dyDescent="0.55000000000000004">
      <c r="A15356">
        <v>15354</v>
      </c>
      <c r="B15356">
        <v>2.3071730920447399E-3</v>
      </c>
    </row>
    <row r="15357" spans="1:2" x14ac:dyDescent="0.55000000000000004">
      <c r="A15357">
        <v>15355</v>
      </c>
      <c r="B15357">
        <v>2.30652902314589E-3</v>
      </c>
    </row>
    <row r="15358" spans="1:2" x14ac:dyDescent="0.55000000000000004">
      <c r="A15358">
        <v>15356</v>
      </c>
      <c r="B15358">
        <v>2.30588519536461E-3</v>
      </c>
    </row>
    <row r="15359" spans="1:2" x14ac:dyDescent="0.55000000000000004">
      <c r="A15359">
        <v>15357</v>
      </c>
      <c r="B15359">
        <v>2.3052416086679199E-3</v>
      </c>
    </row>
    <row r="15360" spans="1:2" x14ac:dyDescent="0.55000000000000004">
      <c r="A15360">
        <v>15358</v>
      </c>
      <c r="B15360">
        <v>2.3045982630227899E-3</v>
      </c>
    </row>
    <row r="15361" spans="1:2" x14ac:dyDescent="0.55000000000000004">
      <c r="A15361">
        <v>15359</v>
      </c>
      <c r="B15361">
        <v>2.3039551583960999E-3</v>
      </c>
    </row>
    <row r="15362" spans="1:2" x14ac:dyDescent="0.55000000000000004">
      <c r="A15362">
        <v>15360</v>
      </c>
      <c r="B15362">
        <v>2.30331229475466E-3</v>
      </c>
    </row>
    <row r="15363" spans="1:2" x14ac:dyDescent="0.55000000000000004">
      <c r="A15363">
        <v>15361</v>
      </c>
      <c r="B15363">
        <v>2.3026696720652201E-3</v>
      </c>
    </row>
    <row r="15364" spans="1:2" x14ac:dyDescent="0.55000000000000004">
      <c r="A15364">
        <v>15362</v>
      </c>
      <c r="B15364">
        <v>2.3020272902944299E-3</v>
      </c>
    </row>
    <row r="15365" spans="1:2" x14ac:dyDescent="0.55000000000000004">
      <c r="A15365">
        <v>15363</v>
      </c>
      <c r="B15365">
        <v>2.3013851494089101E-3</v>
      </c>
    </row>
    <row r="15366" spans="1:2" x14ac:dyDescent="0.55000000000000004">
      <c r="A15366">
        <v>15364</v>
      </c>
      <c r="B15366">
        <v>2.3007432493751599E-3</v>
      </c>
    </row>
    <row r="15367" spans="1:2" x14ac:dyDescent="0.55000000000000004">
      <c r="A15367">
        <v>15365</v>
      </c>
      <c r="B15367">
        <v>2.30010159015965E-3</v>
      </c>
    </row>
    <row r="15368" spans="1:2" x14ac:dyDescent="0.55000000000000004">
      <c r="A15368">
        <v>15366</v>
      </c>
      <c r="B15368">
        <v>2.2994601717287598E-3</v>
      </c>
    </row>
    <row r="15369" spans="1:2" x14ac:dyDescent="0.55000000000000004">
      <c r="A15369">
        <v>15367</v>
      </c>
      <c r="B15369">
        <v>2.2988189940487702E-3</v>
      </c>
    </row>
    <row r="15370" spans="1:2" x14ac:dyDescent="0.55000000000000004">
      <c r="A15370">
        <v>15368</v>
      </c>
      <c r="B15370">
        <v>2.2981780570859398E-3</v>
      </c>
    </row>
    <row r="15371" spans="1:2" x14ac:dyDescent="0.55000000000000004">
      <c r="A15371">
        <v>15369</v>
      </c>
      <c r="B15371">
        <v>2.29753736080643E-3</v>
      </c>
    </row>
    <row r="15372" spans="1:2" x14ac:dyDescent="0.55000000000000004">
      <c r="A15372">
        <v>15370</v>
      </c>
      <c r="B15372">
        <v>2.2968969051763298E-3</v>
      </c>
    </row>
    <row r="15373" spans="1:2" x14ac:dyDescent="0.55000000000000004">
      <c r="A15373">
        <v>15371</v>
      </c>
      <c r="B15373">
        <v>2.29625669016166E-3</v>
      </c>
    </row>
    <row r="15374" spans="1:2" x14ac:dyDescent="0.55000000000000004">
      <c r="A15374">
        <v>15372</v>
      </c>
      <c r="B15374">
        <v>2.2956167157283701E-3</v>
      </c>
    </row>
    <row r="15375" spans="1:2" x14ac:dyDescent="0.55000000000000004">
      <c r="A15375">
        <v>15373</v>
      </c>
      <c r="B15375">
        <v>2.2949769818423299E-3</v>
      </c>
    </row>
    <row r="15376" spans="1:2" x14ac:dyDescent="0.55000000000000004">
      <c r="A15376">
        <v>15374</v>
      </c>
      <c r="B15376">
        <v>2.29433748846936E-3</v>
      </c>
    </row>
    <row r="15377" spans="1:2" x14ac:dyDescent="0.55000000000000004">
      <c r="A15377">
        <v>15375</v>
      </c>
      <c r="B15377">
        <v>2.2936982355751799E-3</v>
      </c>
    </row>
    <row r="15378" spans="1:2" x14ac:dyDescent="0.55000000000000004">
      <c r="A15378">
        <v>15376</v>
      </c>
      <c r="B15378">
        <v>2.29305922312548E-3</v>
      </c>
    </row>
    <row r="15379" spans="1:2" x14ac:dyDescent="0.55000000000000004">
      <c r="A15379">
        <v>15377</v>
      </c>
      <c r="B15379">
        <v>2.29242045108583E-3</v>
      </c>
    </row>
    <row r="15380" spans="1:2" x14ac:dyDescent="0.55000000000000004">
      <c r="A15380">
        <v>15378</v>
      </c>
      <c r="B15380">
        <v>2.2917819194217702E-3</v>
      </c>
    </row>
    <row r="15381" spans="1:2" x14ac:dyDescent="0.55000000000000004">
      <c r="A15381">
        <v>15379</v>
      </c>
      <c r="B15381">
        <v>2.2911436280987399E-3</v>
      </c>
    </row>
    <row r="15382" spans="1:2" x14ac:dyDescent="0.55000000000000004">
      <c r="A15382">
        <v>15380</v>
      </c>
      <c r="B15382">
        <v>2.2905055770821299E-3</v>
      </c>
    </row>
    <row r="15383" spans="1:2" x14ac:dyDescent="0.55000000000000004">
      <c r="A15383">
        <v>15381</v>
      </c>
      <c r="B15383">
        <v>2.2898677663372499E-3</v>
      </c>
    </row>
    <row r="15384" spans="1:2" x14ac:dyDescent="0.55000000000000004">
      <c r="A15384">
        <v>15382</v>
      </c>
      <c r="B15384">
        <v>2.2892301958293598E-3</v>
      </c>
    </row>
    <row r="15385" spans="1:2" x14ac:dyDescent="0.55000000000000004">
      <c r="A15385">
        <v>15383</v>
      </c>
      <c r="B15385">
        <v>2.2885928655236002E-3</v>
      </c>
    </row>
    <row r="15386" spans="1:2" x14ac:dyDescent="0.55000000000000004">
      <c r="A15386">
        <v>15384</v>
      </c>
      <c r="B15386">
        <v>2.2879557753850998E-3</v>
      </c>
    </row>
    <row r="15387" spans="1:2" x14ac:dyDescent="0.55000000000000004">
      <c r="A15387">
        <v>15385</v>
      </c>
      <c r="B15387">
        <v>2.2873189253788799E-3</v>
      </c>
    </row>
    <row r="15388" spans="1:2" x14ac:dyDescent="0.55000000000000004">
      <c r="A15388">
        <v>15386</v>
      </c>
      <c r="B15388">
        <v>2.2866823154699101E-3</v>
      </c>
    </row>
    <row r="15389" spans="1:2" x14ac:dyDescent="0.55000000000000004">
      <c r="A15389">
        <v>15387</v>
      </c>
      <c r="B15389">
        <v>2.2860459456230898E-3</v>
      </c>
    </row>
    <row r="15390" spans="1:2" x14ac:dyDescent="0.55000000000000004">
      <c r="A15390">
        <v>15388</v>
      </c>
      <c r="B15390">
        <v>2.2854098158032201E-3</v>
      </c>
    </row>
    <row r="15391" spans="1:2" x14ac:dyDescent="0.55000000000000004">
      <c r="A15391">
        <v>15389</v>
      </c>
      <c r="B15391">
        <v>2.28477392597508E-3</v>
      </c>
    </row>
    <row r="15392" spans="1:2" x14ac:dyDescent="0.55000000000000004">
      <c r="A15392">
        <v>15390</v>
      </c>
      <c r="B15392">
        <v>2.28413827610335E-3</v>
      </c>
    </row>
    <row r="15393" spans="1:2" x14ac:dyDescent="0.55000000000000004">
      <c r="A15393">
        <v>15391</v>
      </c>
      <c r="B15393">
        <v>2.2835028661526498E-3</v>
      </c>
    </row>
    <row r="15394" spans="1:2" x14ac:dyDescent="0.55000000000000004">
      <c r="A15394">
        <v>15392</v>
      </c>
      <c r="B15394">
        <v>2.2828676960875102E-3</v>
      </c>
    </row>
    <row r="15395" spans="1:2" x14ac:dyDescent="0.55000000000000004">
      <c r="A15395">
        <v>15393</v>
      </c>
      <c r="B15395">
        <v>2.2822327658724301E-3</v>
      </c>
    </row>
    <row r="15396" spans="1:2" x14ac:dyDescent="0.55000000000000004">
      <c r="A15396">
        <v>15394</v>
      </c>
      <c r="B15396">
        <v>2.2815980754718099E-3</v>
      </c>
    </row>
    <row r="15397" spans="1:2" x14ac:dyDescent="0.55000000000000004">
      <c r="A15397">
        <v>15395</v>
      </c>
      <c r="B15397">
        <v>2.2809636248499999E-3</v>
      </c>
    </row>
    <row r="15398" spans="1:2" x14ac:dyDescent="0.55000000000000004">
      <c r="A15398">
        <v>15396</v>
      </c>
      <c r="B15398">
        <v>2.2803294139712698E-3</v>
      </c>
    </row>
    <row r="15399" spans="1:2" x14ac:dyDescent="0.55000000000000004">
      <c r="A15399">
        <v>15397</v>
      </c>
      <c r="B15399">
        <v>2.2796954427998302E-3</v>
      </c>
    </row>
    <row r="15400" spans="1:2" x14ac:dyDescent="0.55000000000000004">
      <c r="A15400">
        <v>15398</v>
      </c>
      <c r="B15400">
        <v>2.27906171129981E-3</v>
      </c>
    </row>
    <row r="15401" spans="1:2" x14ac:dyDescent="0.55000000000000004">
      <c r="A15401">
        <v>15399</v>
      </c>
      <c r="B15401">
        <v>2.2784282194352802E-3</v>
      </c>
    </row>
    <row r="15402" spans="1:2" x14ac:dyDescent="0.55000000000000004">
      <c r="A15402">
        <v>15400</v>
      </c>
      <c r="B15402">
        <v>2.2777949671702498E-3</v>
      </c>
    </row>
    <row r="15403" spans="1:2" x14ac:dyDescent="0.55000000000000004">
      <c r="A15403">
        <v>15401</v>
      </c>
      <c r="B15403">
        <v>2.2771619544686502E-3</v>
      </c>
    </row>
    <row r="15404" spans="1:2" x14ac:dyDescent="0.55000000000000004">
      <c r="A15404">
        <v>15402</v>
      </c>
      <c r="B15404">
        <v>2.27652918129434E-3</v>
      </c>
    </row>
    <row r="15405" spans="1:2" x14ac:dyDescent="0.55000000000000004">
      <c r="A15405">
        <v>15403</v>
      </c>
      <c r="B15405">
        <v>2.27589664761113E-3</v>
      </c>
    </row>
    <row r="15406" spans="1:2" x14ac:dyDescent="0.55000000000000004">
      <c r="A15406">
        <v>15404</v>
      </c>
      <c r="B15406">
        <v>2.2752643533827401E-3</v>
      </c>
    </row>
    <row r="15407" spans="1:2" x14ac:dyDescent="0.55000000000000004">
      <c r="A15407">
        <v>15405</v>
      </c>
      <c r="B15407">
        <v>2.27463229857284E-3</v>
      </c>
    </row>
    <row r="15408" spans="1:2" x14ac:dyDescent="0.55000000000000004">
      <c r="A15408">
        <v>15406</v>
      </c>
      <c r="B15408">
        <v>2.2740004831450201E-3</v>
      </c>
    </row>
    <row r="15409" spans="1:2" x14ac:dyDescent="0.55000000000000004">
      <c r="A15409">
        <v>15407</v>
      </c>
      <c r="B15409">
        <v>2.2733689070628198E-3</v>
      </c>
    </row>
    <row r="15410" spans="1:2" x14ac:dyDescent="0.55000000000000004">
      <c r="A15410">
        <v>15408</v>
      </c>
      <c r="B15410">
        <v>2.27273757028969E-3</v>
      </c>
    </row>
    <row r="15411" spans="1:2" x14ac:dyDescent="0.55000000000000004">
      <c r="A15411">
        <v>15409</v>
      </c>
      <c r="B15411">
        <v>2.27210647278904E-3</v>
      </c>
    </row>
    <row r="15412" spans="1:2" x14ac:dyDescent="0.55000000000000004">
      <c r="A15412">
        <v>15410</v>
      </c>
      <c r="B15412">
        <v>2.27147561452419E-3</v>
      </c>
    </row>
    <row r="15413" spans="1:2" x14ac:dyDescent="0.55000000000000004">
      <c r="A15413">
        <v>15411</v>
      </c>
      <c r="B15413">
        <v>2.2708449954583999E-3</v>
      </c>
    </row>
    <row r="15414" spans="1:2" x14ac:dyDescent="0.55000000000000004">
      <c r="A15414">
        <v>15412</v>
      </c>
      <c r="B15414">
        <v>2.2702146155548801E-3</v>
      </c>
    </row>
    <row r="15415" spans="1:2" x14ac:dyDescent="0.55000000000000004">
      <c r="A15415">
        <v>15413</v>
      </c>
      <c r="B15415">
        <v>2.2695844747767399E-3</v>
      </c>
    </row>
    <row r="15416" spans="1:2" x14ac:dyDescent="0.55000000000000004">
      <c r="A15416">
        <v>15414</v>
      </c>
      <c r="B15416">
        <v>2.2689545730870501E-3</v>
      </c>
    </row>
    <row r="15417" spans="1:2" x14ac:dyDescent="0.55000000000000004">
      <c r="A15417">
        <v>15415</v>
      </c>
      <c r="B15417">
        <v>2.26832491044882E-3</v>
      </c>
    </row>
    <row r="15418" spans="1:2" x14ac:dyDescent="0.55000000000000004">
      <c r="A15418">
        <v>15416</v>
      </c>
      <c r="B15418">
        <v>2.2676954868249598E-3</v>
      </c>
    </row>
    <row r="15419" spans="1:2" x14ac:dyDescent="0.55000000000000004">
      <c r="A15419">
        <v>15417</v>
      </c>
      <c r="B15419">
        <v>2.2670663021783499E-3</v>
      </c>
    </row>
    <row r="15420" spans="1:2" x14ac:dyDescent="0.55000000000000004">
      <c r="A15420">
        <v>15418</v>
      </c>
      <c r="B15420">
        <v>2.2664373564717901E-3</v>
      </c>
    </row>
    <row r="15421" spans="1:2" x14ac:dyDescent="0.55000000000000004">
      <c r="A15421">
        <v>15419</v>
      </c>
      <c r="B15421">
        <v>2.2658086496680002E-3</v>
      </c>
    </row>
    <row r="15422" spans="1:2" x14ac:dyDescent="0.55000000000000004">
      <c r="A15422">
        <v>15420</v>
      </c>
      <c r="B15422">
        <v>2.2651801817296599E-3</v>
      </c>
    </row>
    <row r="15423" spans="1:2" x14ac:dyDescent="0.55000000000000004">
      <c r="A15423">
        <v>15421</v>
      </c>
      <c r="B15423">
        <v>2.2645519526193702E-3</v>
      </c>
    </row>
    <row r="15424" spans="1:2" x14ac:dyDescent="0.55000000000000004">
      <c r="A15424">
        <v>15422</v>
      </c>
      <c r="B15424">
        <v>2.2639239622996698E-3</v>
      </c>
    </row>
    <row r="15425" spans="1:2" x14ac:dyDescent="0.55000000000000004">
      <c r="A15425">
        <v>15423</v>
      </c>
      <c r="B15425">
        <v>2.2632962107330202E-3</v>
      </c>
    </row>
    <row r="15426" spans="1:2" x14ac:dyDescent="0.55000000000000004">
      <c r="A15426">
        <v>15424</v>
      </c>
      <c r="B15426">
        <v>2.2626686978818398E-3</v>
      </c>
    </row>
    <row r="15427" spans="1:2" x14ac:dyDescent="0.55000000000000004">
      <c r="A15427">
        <v>15425</v>
      </c>
      <c r="B15427">
        <v>2.26204142370847E-3</v>
      </c>
    </row>
    <row r="15428" spans="1:2" x14ac:dyDescent="0.55000000000000004">
      <c r="A15428">
        <v>15426</v>
      </c>
      <c r="B15428">
        <v>2.2614143881751901E-3</v>
      </c>
    </row>
    <row r="15429" spans="1:2" x14ac:dyDescent="0.55000000000000004">
      <c r="A15429">
        <v>15427</v>
      </c>
      <c r="B15429">
        <v>2.2607875912442101E-3</v>
      </c>
    </row>
    <row r="15430" spans="1:2" x14ac:dyDescent="0.55000000000000004">
      <c r="A15430">
        <v>15428</v>
      </c>
      <c r="B15430">
        <v>2.2601610328776699E-3</v>
      </c>
    </row>
    <row r="15431" spans="1:2" x14ac:dyDescent="0.55000000000000004">
      <c r="A15431">
        <v>15429</v>
      </c>
      <c r="B15431">
        <v>2.2595347130376598E-3</v>
      </c>
    </row>
    <row r="15432" spans="1:2" x14ac:dyDescent="0.55000000000000004">
      <c r="A15432">
        <v>15430</v>
      </c>
      <c r="B15432">
        <v>2.2589086316861999E-3</v>
      </c>
    </row>
    <row r="15433" spans="1:2" x14ac:dyDescent="0.55000000000000004">
      <c r="A15433">
        <v>15431</v>
      </c>
      <c r="B15433">
        <v>2.2582827887852402E-3</v>
      </c>
    </row>
    <row r="15434" spans="1:2" x14ac:dyDescent="0.55000000000000004">
      <c r="A15434">
        <v>15432</v>
      </c>
      <c r="B15434">
        <v>2.2576571842966801E-3</v>
      </c>
    </row>
    <row r="15435" spans="1:2" x14ac:dyDescent="0.55000000000000004">
      <c r="A15435">
        <v>15433</v>
      </c>
      <c r="B15435">
        <v>2.2570318181823401E-3</v>
      </c>
    </row>
    <row r="15436" spans="1:2" x14ac:dyDescent="0.55000000000000004">
      <c r="A15436">
        <v>15434</v>
      </c>
      <c r="B15436">
        <v>2.2564066904039799E-3</v>
      </c>
    </row>
    <row r="15437" spans="1:2" x14ac:dyDescent="0.55000000000000004">
      <c r="A15437">
        <v>15435</v>
      </c>
      <c r="B15437">
        <v>2.25578180092331E-3</v>
      </c>
    </row>
    <row r="15438" spans="1:2" x14ac:dyDescent="0.55000000000000004">
      <c r="A15438">
        <v>15436</v>
      </c>
      <c r="B15438">
        <v>2.2551571497019499E-3</v>
      </c>
    </row>
    <row r="15439" spans="1:2" x14ac:dyDescent="0.55000000000000004">
      <c r="A15439">
        <v>15437</v>
      </c>
      <c r="B15439">
        <v>2.2545327367014798E-3</v>
      </c>
    </row>
    <row r="15440" spans="1:2" x14ac:dyDescent="0.55000000000000004">
      <c r="A15440">
        <v>15438</v>
      </c>
      <c r="B15440">
        <v>2.2539085618834202E-3</v>
      </c>
    </row>
    <row r="15441" spans="1:2" x14ac:dyDescent="0.55000000000000004">
      <c r="A15441">
        <v>15439</v>
      </c>
      <c r="B15441">
        <v>2.2532846252091899E-3</v>
      </c>
    </row>
    <row r="15442" spans="1:2" x14ac:dyDescent="0.55000000000000004">
      <c r="A15442">
        <v>15440</v>
      </c>
      <c r="B15442">
        <v>2.25266092664019E-3</v>
      </c>
    </row>
    <row r="15443" spans="1:2" x14ac:dyDescent="0.55000000000000004">
      <c r="A15443">
        <v>15441</v>
      </c>
      <c r="B15443">
        <v>2.2520374661377401E-3</v>
      </c>
    </row>
    <row r="15444" spans="1:2" x14ac:dyDescent="0.55000000000000004">
      <c r="A15444">
        <v>15442</v>
      </c>
      <c r="B15444">
        <v>2.2514142436630799E-3</v>
      </c>
    </row>
    <row r="15445" spans="1:2" x14ac:dyDescent="0.55000000000000004">
      <c r="A15445">
        <v>15443</v>
      </c>
      <c r="B15445">
        <v>2.2507912591774198E-3</v>
      </c>
    </row>
    <row r="15446" spans="1:2" x14ac:dyDescent="0.55000000000000004">
      <c r="A15446">
        <v>15444</v>
      </c>
      <c r="B15446">
        <v>2.2501685126418698E-3</v>
      </c>
    </row>
    <row r="15447" spans="1:2" x14ac:dyDescent="0.55000000000000004">
      <c r="A15447">
        <v>15445</v>
      </c>
      <c r="B15447">
        <v>2.2495460040175201E-3</v>
      </c>
    </row>
    <row r="15448" spans="1:2" x14ac:dyDescent="0.55000000000000004">
      <c r="A15448">
        <v>15446</v>
      </c>
      <c r="B15448">
        <v>2.2489237332653598E-3</v>
      </c>
    </row>
    <row r="15449" spans="1:2" x14ac:dyDescent="0.55000000000000004">
      <c r="A15449">
        <v>15447</v>
      </c>
      <c r="B15449">
        <v>2.2483017003463398E-3</v>
      </c>
    </row>
    <row r="15450" spans="1:2" x14ac:dyDescent="0.55000000000000004">
      <c r="A15450">
        <v>15448</v>
      </c>
      <c r="B15450">
        <v>2.24767990522134E-3</v>
      </c>
    </row>
    <row r="15451" spans="1:2" x14ac:dyDescent="0.55000000000000004">
      <c r="A15451">
        <v>15449</v>
      </c>
      <c r="B15451">
        <v>2.2470583478511699E-3</v>
      </c>
    </row>
    <row r="15452" spans="1:2" x14ac:dyDescent="0.55000000000000004">
      <c r="A15452">
        <v>15450</v>
      </c>
      <c r="B15452">
        <v>2.24643702819659E-3</v>
      </c>
    </row>
    <row r="15453" spans="1:2" x14ac:dyDescent="0.55000000000000004">
      <c r="A15453">
        <v>15451</v>
      </c>
      <c r="B15453">
        <v>2.2458159462182999E-3</v>
      </c>
    </row>
    <row r="15454" spans="1:2" x14ac:dyDescent="0.55000000000000004">
      <c r="A15454">
        <v>15452</v>
      </c>
      <c r="B15454">
        <v>2.2451951018769198E-3</v>
      </c>
    </row>
    <row r="15455" spans="1:2" x14ac:dyDescent="0.55000000000000004">
      <c r="A15455">
        <v>15453</v>
      </c>
      <c r="B15455">
        <v>2.2445744951330301E-3</v>
      </c>
    </row>
    <row r="15456" spans="1:2" x14ac:dyDescent="0.55000000000000004">
      <c r="A15456">
        <v>15454</v>
      </c>
      <c r="B15456">
        <v>2.2439541259471401E-3</v>
      </c>
    </row>
    <row r="15457" spans="1:2" x14ac:dyDescent="0.55000000000000004">
      <c r="A15457">
        <v>15455</v>
      </c>
      <c r="B15457">
        <v>2.24333399427969E-3</v>
      </c>
    </row>
    <row r="15458" spans="1:2" x14ac:dyDescent="0.55000000000000004">
      <c r="A15458">
        <v>15456</v>
      </c>
      <c r="B15458">
        <v>2.2427141000910698E-3</v>
      </c>
    </row>
    <row r="15459" spans="1:2" x14ac:dyDescent="0.55000000000000004">
      <c r="A15459">
        <v>15457</v>
      </c>
      <c r="B15459">
        <v>2.24209444334161E-3</v>
      </c>
    </row>
    <row r="15460" spans="1:2" x14ac:dyDescent="0.55000000000000004">
      <c r="A15460">
        <v>15458</v>
      </c>
      <c r="B15460">
        <v>2.2414750239915602E-3</v>
      </c>
    </row>
    <row r="15461" spans="1:2" x14ac:dyDescent="0.55000000000000004">
      <c r="A15461">
        <v>15459</v>
      </c>
      <c r="B15461">
        <v>2.2408558420011402E-3</v>
      </c>
    </row>
    <row r="15462" spans="1:2" x14ac:dyDescent="0.55000000000000004">
      <c r="A15462">
        <v>15460</v>
      </c>
      <c r="B15462">
        <v>2.24023689733047E-3</v>
      </c>
    </row>
    <row r="15463" spans="1:2" x14ac:dyDescent="0.55000000000000004">
      <c r="A15463">
        <v>15461</v>
      </c>
      <c r="B15463">
        <v>2.23961818993965E-3</v>
      </c>
    </row>
    <row r="15464" spans="1:2" x14ac:dyDescent="0.55000000000000004">
      <c r="A15464">
        <v>15462</v>
      </c>
      <c r="B15464">
        <v>2.2389997197884101E-3</v>
      </c>
    </row>
    <row r="15465" spans="1:2" x14ac:dyDescent="0.55000000000000004">
      <c r="A15465">
        <v>15463</v>
      </c>
      <c r="B15465">
        <v>2.23838148683538E-3</v>
      </c>
    </row>
    <row r="15466" spans="1:2" x14ac:dyDescent="0.55000000000000004">
      <c r="A15466">
        <v>15464</v>
      </c>
      <c r="B15466">
        <v>2.2377634910402499E-3</v>
      </c>
    </row>
    <row r="15467" spans="1:2" x14ac:dyDescent="0.55000000000000004">
      <c r="A15467">
        <v>15465</v>
      </c>
      <c r="B15467">
        <v>2.23714573236282E-3</v>
      </c>
    </row>
    <row r="15468" spans="1:2" x14ac:dyDescent="0.55000000000000004">
      <c r="A15468">
        <v>15466</v>
      </c>
      <c r="B15468">
        <v>2.2365282107628401E-3</v>
      </c>
    </row>
    <row r="15469" spans="1:2" x14ac:dyDescent="0.55000000000000004">
      <c r="A15469">
        <v>15467</v>
      </c>
      <c r="B15469">
        <v>2.2359109262000002E-3</v>
      </c>
    </row>
    <row r="15470" spans="1:2" x14ac:dyDescent="0.55000000000000004">
      <c r="A15470">
        <v>15468</v>
      </c>
      <c r="B15470">
        <v>2.2352938786339201E-3</v>
      </c>
    </row>
    <row r="15471" spans="1:2" x14ac:dyDescent="0.55000000000000004">
      <c r="A15471">
        <v>15469</v>
      </c>
      <c r="B15471">
        <v>2.2346770680241601E-3</v>
      </c>
    </row>
    <row r="15472" spans="1:2" x14ac:dyDescent="0.55000000000000004">
      <c r="A15472">
        <v>15470</v>
      </c>
      <c r="B15472">
        <v>2.2340604943302199E-3</v>
      </c>
    </row>
    <row r="15473" spans="1:2" x14ac:dyDescent="0.55000000000000004">
      <c r="A15473">
        <v>15471</v>
      </c>
      <c r="B15473">
        <v>2.23344415751156E-3</v>
      </c>
    </row>
    <row r="15474" spans="1:2" x14ac:dyDescent="0.55000000000000004">
      <c r="A15474">
        <v>15472</v>
      </c>
      <c r="B15474">
        <v>2.2328280575275501E-3</v>
      </c>
    </row>
    <row r="15475" spans="1:2" x14ac:dyDescent="0.55000000000000004">
      <c r="A15475">
        <v>15473</v>
      </c>
      <c r="B15475">
        <v>2.2322121943375199E-3</v>
      </c>
    </row>
    <row r="15476" spans="1:2" x14ac:dyDescent="0.55000000000000004">
      <c r="A15476">
        <v>15474</v>
      </c>
      <c r="B15476">
        <v>2.2315965679007301E-3</v>
      </c>
    </row>
    <row r="15477" spans="1:2" x14ac:dyDescent="0.55000000000000004">
      <c r="A15477">
        <v>15475</v>
      </c>
      <c r="B15477">
        <v>2.2309811781763998E-3</v>
      </c>
    </row>
    <row r="15478" spans="1:2" x14ac:dyDescent="0.55000000000000004">
      <c r="A15478">
        <v>15476</v>
      </c>
      <c r="B15478">
        <v>2.2303660251236498E-3</v>
      </c>
    </row>
    <row r="15479" spans="1:2" x14ac:dyDescent="0.55000000000000004">
      <c r="A15479">
        <v>15477</v>
      </c>
      <c r="B15479">
        <v>2.2297511087015901E-3</v>
      </c>
    </row>
    <row r="15480" spans="1:2" x14ac:dyDescent="0.55000000000000004">
      <c r="A15480">
        <v>15478</v>
      </c>
      <c r="B15480">
        <v>2.2291364288692301E-3</v>
      </c>
    </row>
    <row r="15481" spans="1:2" x14ac:dyDescent="0.55000000000000004">
      <c r="A15481">
        <v>15479</v>
      </c>
      <c r="B15481">
        <v>2.22852198558555E-3</v>
      </c>
    </row>
    <row r="15482" spans="1:2" x14ac:dyDescent="0.55000000000000004">
      <c r="A15482">
        <v>15480</v>
      </c>
      <c r="B15482">
        <v>2.22790777880946E-3</v>
      </c>
    </row>
    <row r="15483" spans="1:2" x14ac:dyDescent="0.55000000000000004">
      <c r="A15483">
        <v>15481</v>
      </c>
      <c r="B15483">
        <v>2.2272938084997901E-3</v>
      </c>
    </row>
    <row r="15484" spans="1:2" x14ac:dyDescent="0.55000000000000004">
      <c r="A15484">
        <v>15482</v>
      </c>
      <c r="B15484">
        <v>2.2266800746153599E-3</v>
      </c>
    </row>
    <row r="15485" spans="1:2" x14ac:dyDescent="0.55000000000000004">
      <c r="A15485">
        <v>15483</v>
      </c>
      <c r="B15485">
        <v>2.2260665771148798E-3</v>
      </c>
    </row>
    <row r="15486" spans="1:2" x14ac:dyDescent="0.55000000000000004">
      <c r="A15486">
        <v>15484</v>
      </c>
      <c r="B15486">
        <v>2.2254533159570401E-3</v>
      </c>
    </row>
    <row r="15487" spans="1:2" x14ac:dyDescent="0.55000000000000004">
      <c r="A15487">
        <v>15485</v>
      </c>
      <c r="B15487">
        <v>2.2248402911004398E-3</v>
      </c>
    </row>
    <row r="15488" spans="1:2" x14ac:dyDescent="0.55000000000000004">
      <c r="A15488">
        <v>15486</v>
      </c>
      <c r="B15488">
        <v>2.2242275025036499E-3</v>
      </c>
    </row>
    <row r="15489" spans="1:2" x14ac:dyDescent="0.55000000000000004">
      <c r="A15489">
        <v>15487</v>
      </c>
      <c r="B15489">
        <v>2.22361495012516E-3</v>
      </c>
    </row>
    <row r="15490" spans="1:2" x14ac:dyDescent="0.55000000000000004">
      <c r="A15490">
        <v>15488</v>
      </c>
      <c r="B15490">
        <v>2.2230026339234198E-3</v>
      </c>
    </row>
    <row r="15491" spans="1:2" x14ac:dyDescent="0.55000000000000004">
      <c r="A15491">
        <v>15489</v>
      </c>
      <c r="B15491">
        <v>2.2223905538568101E-3</v>
      </c>
    </row>
    <row r="15492" spans="1:2" x14ac:dyDescent="0.55000000000000004">
      <c r="A15492">
        <v>15490</v>
      </c>
      <c r="B15492">
        <v>2.2217787098836499E-3</v>
      </c>
    </row>
    <row r="15493" spans="1:2" x14ac:dyDescent="0.55000000000000004">
      <c r="A15493">
        <v>15491</v>
      </c>
      <c r="B15493">
        <v>2.22116710196221E-3</v>
      </c>
    </row>
    <row r="15494" spans="1:2" x14ac:dyDescent="0.55000000000000004">
      <c r="A15494">
        <v>15492</v>
      </c>
      <c r="B15494">
        <v>2.2205557300506999E-3</v>
      </c>
    </row>
    <row r="15495" spans="1:2" x14ac:dyDescent="0.55000000000000004">
      <c r="A15495">
        <v>15493</v>
      </c>
      <c r="B15495">
        <v>2.2199445941072701E-3</v>
      </c>
    </row>
    <row r="15496" spans="1:2" x14ac:dyDescent="0.55000000000000004">
      <c r="A15496">
        <v>15494</v>
      </c>
      <c r="B15496">
        <v>2.2193336940900198E-3</v>
      </c>
    </row>
    <row r="15497" spans="1:2" x14ac:dyDescent="0.55000000000000004">
      <c r="A15497">
        <v>15495</v>
      </c>
      <c r="B15497">
        <v>2.2187230299569901E-3</v>
      </c>
    </row>
    <row r="15498" spans="1:2" x14ac:dyDescent="0.55000000000000004">
      <c r="A15498">
        <v>15496</v>
      </c>
      <c r="B15498">
        <v>2.21811260166615E-3</v>
      </c>
    </row>
    <row r="15499" spans="1:2" x14ac:dyDescent="0.55000000000000004">
      <c r="A15499">
        <v>15497</v>
      </c>
      <c r="B15499">
        <v>2.2175024091754202E-3</v>
      </c>
    </row>
    <row r="15500" spans="1:2" x14ac:dyDescent="0.55000000000000004">
      <c r="A15500">
        <v>15498</v>
      </c>
      <c r="B15500">
        <v>2.2168924524426799E-3</v>
      </c>
    </row>
    <row r="15501" spans="1:2" x14ac:dyDescent="0.55000000000000004">
      <c r="A15501">
        <v>15499</v>
      </c>
      <c r="B15501">
        <v>2.2162827314257299E-3</v>
      </c>
    </row>
    <row r="15502" spans="1:2" x14ac:dyDescent="0.55000000000000004">
      <c r="A15502">
        <v>15500</v>
      </c>
      <c r="B15502">
        <v>2.2156732460823199E-3</v>
      </c>
    </row>
    <row r="15503" spans="1:2" x14ac:dyDescent="0.55000000000000004">
      <c r="A15503">
        <v>15501</v>
      </c>
      <c r="B15503">
        <v>2.2150639963701502E-3</v>
      </c>
    </row>
    <row r="15504" spans="1:2" x14ac:dyDescent="0.55000000000000004">
      <c r="A15504">
        <v>15502</v>
      </c>
      <c r="B15504">
        <v>2.2144549822468501E-3</v>
      </c>
    </row>
    <row r="15505" spans="1:2" x14ac:dyDescent="0.55000000000000004">
      <c r="A15505">
        <v>15503</v>
      </c>
      <c r="B15505">
        <v>2.2138462036700199E-3</v>
      </c>
    </row>
    <row r="15506" spans="1:2" x14ac:dyDescent="0.55000000000000004">
      <c r="A15506">
        <v>15504</v>
      </c>
      <c r="B15506">
        <v>2.2132376605971701E-3</v>
      </c>
    </row>
    <row r="15507" spans="1:2" x14ac:dyDescent="0.55000000000000004">
      <c r="A15507">
        <v>15505</v>
      </c>
      <c r="B15507">
        <v>2.2126293529857802E-3</v>
      </c>
    </row>
    <row r="15508" spans="1:2" x14ac:dyDescent="0.55000000000000004">
      <c r="A15508">
        <v>15506</v>
      </c>
      <c r="B15508">
        <v>2.21202128079325E-3</v>
      </c>
    </row>
    <row r="15509" spans="1:2" x14ac:dyDescent="0.55000000000000004">
      <c r="A15509">
        <v>15507</v>
      </c>
      <c r="B15509">
        <v>2.21141344397695E-3</v>
      </c>
    </row>
    <row r="15510" spans="1:2" x14ac:dyDescent="0.55000000000000004">
      <c r="A15510">
        <v>15508</v>
      </c>
      <c r="B15510">
        <v>2.21080584249418E-3</v>
      </c>
    </row>
    <row r="15511" spans="1:2" x14ac:dyDescent="0.55000000000000004">
      <c r="A15511">
        <v>15509</v>
      </c>
      <c r="B15511">
        <v>2.21019847630218E-3</v>
      </c>
    </row>
    <row r="15512" spans="1:2" x14ac:dyDescent="0.55000000000000004">
      <c r="A15512">
        <v>15510</v>
      </c>
      <c r="B15512">
        <v>2.20959134535814E-3</v>
      </c>
    </row>
    <row r="15513" spans="1:2" x14ac:dyDescent="0.55000000000000004">
      <c r="A15513">
        <v>15511</v>
      </c>
      <c r="B15513">
        <v>2.2089844496191902E-3</v>
      </c>
    </row>
    <row r="15514" spans="1:2" x14ac:dyDescent="0.55000000000000004">
      <c r="A15514">
        <v>15512</v>
      </c>
      <c r="B15514">
        <v>2.20837778904242E-3</v>
      </c>
    </row>
    <row r="15515" spans="1:2" x14ac:dyDescent="0.55000000000000004">
      <c r="A15515">
        <v>15513</v>
      </c>
      <c r="B15515">
        <v>2.20777136358485E-3</v>
      </c>
    </row>
    <row r="15516" spans="1:2" x14ac:dyDescent="0.55000000000000004">
      <c r="A15516">
        <v>15514</v>
      </c>
      <c r="B15516">
        <v>2.20716517320344E-3</v>
      </c>
    </row>
    <row r="15517" spans="1:2" x14ac:dyDescent="0.55000000000000004">
      <c r="A15517">
        <v>15515</v>
      </c>
      <c r="B15517">
        <v>2.2065592178551101E-3</v>
      </c>
    </row>
    <row r="15518" spans="1:2" x14ac:dyDescent="0.55000000000000004">
      <c r="A15518">
        <v>15516</v>
      </c>
      <c r="B15518">
        <v>2.2059534974967101E-3</v>
      </c>
    </row>
    <row r="15519" spans="1:2" x14ac:dyDescent="0.55000000000000004">
      <c r="A15519">
        <v>15517</v>
      </c>
      <c r="B15519">
        <v>2.2053480120850502E-3</v>
      </c>
    </row>
    <row r="15520" spans="1:2" x14ac:dyDescent="0.55000000000000004">
      <c r="A15520">
        <v>15518</v>
      </c>
      <c r="B15520">
        <v>2.2047427615768801E-3</v>
      </c>
    </row>
    <row r="15521" spans="1:2" x14ac:dyDescent="0.55000000000000004">
      <c r="A15521">
        <v>15519</v>
      </c>
      <c r="B15521">
        <v>2.2041377459288899E-3</v>
      </c>
    </row>
    <row r="15522" spans="1:2" x14ac:dyDescent="0.55000000000000004">
      <c r="A15522">
        <v>15520</v>
      </c>
      <c r="B15522">
        <v>2.2035329650977099E-3</v>
      </c>
    </row>
    <row r="15523" spans="1:2" x14ac:dyDescent="0.55000000000000004">
      <c r="A15523">
        <v>15521</v>
      </c>
      <c r="B15523">
        <v>2.2029284190399302E-3</v>
      </c>
    </row>
    <row r="15524" spans="1:2" x14ac:dyDescent="0.55000000000000004">
      <c r="A15524">
        <v>15522</v>
      </c>
      <c r="B15524">
        <v>2.20232410771208E-3</v>
      </c>
    </row>
    <row r="15525" spans="1:2" x14ac:dyDescent="0.55000000000000004">
      <c r="A15525">
        <v>15523</v>
      </c>
      <c r="B15525">
        <v>2.2017200310706399E-3</v>
      </c>
    </row>
    <row r="15526" spans="1:2" x14ac:dyDescent="0.55000000000000004">
      <c r="A15526">
        <v>15524</v>
      </c>
      <c r="B15526">
        <v>2.2011161890720201E-3</v>
      </c>
    </row>
    <row r="15527" spans="1:2" x14ac:dyDescent="0.55000000000000004">
      <c r="A15527">
        <v>15525</v>
      </c>
      <c r="B15527">
        <v>2.2005125816725798E-3</v>
      </c>
    </row>
    <row r="15528" spans="1:2" x14ac:dyDescent="0.55000000000000004">
      <c r="A15528">
        <v>15526</v>
      </c>
      <c r="B15528">
        <v>2.19990920882865E-3</v>
      </c>
    </row>
    <row r="15529" spans="1:2" x14ac:dyDescent="0.55000000000000004">
      <c r="A15529">
        <v>15527</v>
      </c>
      <c r="B15529">
        <v>2.19930607049648E-3</v>
      </c>
    </row>
    <row r="15530" spans="1:2" x14ac:dyDescent="0.55000000000000004">
      <c r="A15530">
        <v>15528</v>
      </c>
      <c r="B15530">
        <v>2.1987031666322798E-3</v>
      </c>
    </row>
    <row r="15531" spans="1:2" x14ac:dyDescent="0.55000000000000004">
      <c r="A15531">
        <v>15529</v>
      </c>
      <c r="B15531">
        <v>2.1981004971921899E-3</v>
      </c>
    </row>
    <row r="15532" spans="1:2" x14ac:dyDescent="0.55000000000000004">
      <c r="A15532">
        <v>15530</v>
      </c>
      <c r="B15532">
        <v>2.1974980621323101E-3</v>
      </c>
    </row>
    <row r="15533" spans="1:2" x14ac:dyDescent="0.55000000000000004">
      <c r="A15533">
        <v>15531</v>
      </c>
      <c r="B15533">
        <v>2.19689586140869E-3</v>
      </c>
    </row>
    <row r="15534" spans="1:2" x14ac:dyDescent="0.55000000000000004">
      <c r="A15534">
        <v>15532</v>
      </c>
      <c r="B15534">
        <v>2.1962938949773199E-3</v>
      </c>
    </row>
    <row r="15535" spans="1:2" x14ac:dyDescent="0.55000000000000004">
      <c r="A15535">
        <v>15533</v>
      </c>
      <c r="B15535">
        <v>2.1956921627941202E-3</v>
      </c>
    </row>
    <row r="15536" spans="1:2" x14ac:dyDescent="0.55000000000000004">
      <c r="A15536">
        <v>15534</v>
      </c>
      <c r="B15536">
        <v>2.1950906648150002E-3</v>
      </c>
    </row>
    <row r="15537" spans="1:2" x14ac:dyDescent="0.55000000000000004">
      <c r="A15537">
        <v>15535</v>
      </c>
      <c r="B15537">
        <v>2.19448940099577E-3</v>
      </c>
    </row>
    <row r="15538" spans="1:2" x14ac:dyDescent="0.55000000000000004">
      <c r="A15538">
        <v>15536</v>
      </c>
      <c r="B15538">
        <v>2.1938883712922098E-3</v>
      </c>
    </row>
    <row r="15539" spans="1:2" x14ac:dyDescent="0.55000000000000004">
      <c r="A15539">
        <v>15537</v>
      </c>
      <c r="B15539">
        <v>2.1932875756600599E-3</v>
      </c>
    </row>
    <row r="15540" spans="1:2" x14ac:dyDescent="0.55000000000000004">
      <c r="A15540">
        <v>15538</v>
      </c>
      <c r="B15540">
        <v>2.1926870140549699E-3</v>
      </c>
    </row>
    <row r="15541" spans="1:2" x14ac:dyDescent="0.55000000000000004">
      <c r="A15541">
        <v>15539</v>
      </c>
      <c r="B15541">
        <v>2.1920866864325698E-3</v>
      </c>
    </row>
    <row r="15542" spans="1:2" x14ac:dyDescent="0.55000000000000004">
      <c r="A15542">
        <v>15540</v>
      </c>
      <c r="B15542">
        <v>2.1914865927484301E-3</v>
      </c>
    </row>
    <row r="15543" spans="1:2" x14ac:dyDescent="0.55000000000000004">
      <c r="A15543">
        <v>15541</v>
      </c>
      <c r="B15543">
        <v>2.1908867329580601E-3</v>
      </c>
    </row>
    <row r="15544" spans="1:2" x14ac:dyDescent="0.55000000000000004">
      <c r="A15544">
        <v>15542</v>
      </c>
      <c r="B15544">
        <v>2.19028710701692E-3</v>
      </c>
    </row>
    <row r="15545" spans="1:2" x14ac:dyDescent="0.55000000000000004">
      <c r="A15545">
        <v>15543</v>
      </c>
      <c r="B15545">
        <v>2.1896877148804201E-3</v>
      </c>
    </row>
    <row r="15546" spans="1:2" x14ac:dyDescent="0.55000000000000004">
      <c r="A15546">
        <v>15544</v>
      </c>
      <c r="B15546">
        <v>2.1890885565039198E-3</v>
      </c>
    </row>
    <row r="15547" spans="1:2" x14ac:dyDescent="0.55000000000000004">
      <c r="A15547">
        <v>15545</v>
      </c>
      <c r="B15547">
        <v>2.1884896318427201E-3</v>
      </c>
    </row>
    <row r="15548" spans="1:2" x14ac:dyDescent="0.55000000000000004">
      <c r="A15548">
        <v>15546</v>
      </c>
      <c r="B15548">
        <v>2.1878909408520799E-3</v>
      </c>
    </row>
    <row r="15549" spans="1:2" x14ac:dyDescent="0.55000000000000004">
      <c r="A15549">
        <v>15547</v>
      </c>
      <c r="B15549">
        <v>2.1872924834871899E-3</v>
      </c>
    </row>
    <row r="15550" spans="1:2" x14ac:dyDescent="0.55000000000000004">
      <c r="A15550">
        <v>15548</v>
      </c>
      <c r="B15550">
        <v>2.1866942597032102E-3</v>
      </c>
    </row>
    <row r="15551" spans="1:2" x14ac:dyDescent="0.55000000000000004">
      <c r="A15551">
        <v>15549</v>
      </c>
      <c r="B15551">
        <v>2.18609626945523E-3</v>
      </c>
    </row>
    <row r="15552" spans="1:2" x14ac:dyDescent="0.55000000000000004">
      <c r="A15552">
        <v>15550</v>
      </c>
      <c r="B15552">
        <v>2.1854985126983002E-3</v>
      </c>
    </row>
    <row r="15553" spans="1:2" x14ac:dyDescent="0.55000000000000004">
      <c r="A15553">
        <v>15551</v>
      </c>
      <c r="B15553">
        <v>2.1849009893874201E-3</v>
      </c>
    </row>
    <row r="15554" spans="1:2" x14ac:dyDescent="0.55000000000000004">
      <c r="A15554">
        <v>15552</v>
      </c>
      <c r="B15554">
        <v>2.18430369947752E-3</v>
      </c>
    </row>
    <row r="15555" spans="1:2" x14ac:dyDescent="0.55000000000000004">
      <c r="A15555">
        <v>15553</v>
      </c>
      <c r="B15555">
        <v>2.1837066429235001E-3</v>
      </c>
    </row>
    <row r="15556" spans="1:2" x14ac:dyDescent="0.55000000000000004">
      <c r="A15556">
        <v>15554</v>
      </c>
      <c r="B15556">
        <v>2.1831098196802099E-3</v>
      </c>
    </row>
    <row r="15557" spans="1:2" x14ac:dyDescent="0.55000000000000004">
      <c r="A15557">
        <v>15555</v>
      </c>
      <c r="B15557">
        <v>2.1825132297024199E-3</v>
      </c>
    </row>
    <row r="15558" spans="1:2" x14ac:dyDescent="0.55000000000000004">
      <c r="A15558">
        <v>15556</v>
      </c>
      <c r="B15558">
        <v>2.1819168729448799E-3</v>
      </c>
    </row>
    <row r="15559" spans="1:2" x14ac:dyDescent="0.55000000000000004">
      <c r="A15559">
        <v>15557</v>
      </c>
      <c r="B15559">
        <v>2.1813207493622802E-3</v>
      </c>
    </row>
    <row r="15560" spans="1:2" x14ac:dyDescent="0.55000000000000004">
      <c r="A15560">
        <v>15558</v>
      </c>
      <c r="B15560">
        <v>2.1807248589092599E-3</v>
      </c>
    </row>
    <row r="15561" spans="1:2" x14ac:dyDescent="0.55000000000000004">
      <c r="A15561">
        <v>15559</v>
      </c>
      <c r="B15561">
        <v>2.1801292015403901E-3</v>
      </c>
    </row>
    <row r="15562" spans="1:2" x14ac:dyDescent="0.55000000000000004">
      <c r="A15562">
        <v>15560</v>
      </c>
      <c r="B15562">
        <v>2.1795337772102302E-3</v>
      </c>
    </row>
    <row r="15563" spans="1:2" x14ac:dyDescent="0.55000000000000004">
      <c r="A15563">
        <v>15561</v>
      </c>
      <c r="B15563">
        <v>2.1789385858732402E-3</v>
      </c>
    </row>
    <row r="15564" spans="1:2" x14ac:dyDescent="0.55000000000000004">
      <c r="A15564">
        <v>15562</v>
      </c>
      <c r="B15564">
        <v>2.1783436274838801E-3</v>
      </c>
    </row>
    <row r="15565" spans="1:2" x14ac:dyDescent="0.55000000000000004">
      <c r="A15565">
        <v>15563</v>
      </c>
      <c r="B15565">
        <v>2.1777489019965202E-3</v>
      </c>
    </row>
    <row r="15566" spans="1:2" x14ac:dyDescent="0.55000000000000004">
      <c r="A15566">
        <v>15564</v>
      </c>
      <c r="B15566">
        <v>2.17715440936549E-3</v>
      </c>
    </row>
    <row r="15567" spans="1:2" x14ac:dyDescent="0.55000000000000004">
      <c r="A15567">
        <v>15565</v>
      </c>
      <c r="B15567">
        <v>2.1765601495451E-3</v>
      </c>
    </row>
    <row r="15568" spans="1:2" x14ac:dyDescent="0.55000000000000004">
      <c r="A15568">
        <v>15566</v>
      </c>
      <c r="B15568">
        <v>2.1759661224895499E-3</v>
      </c>
    </row>
    <row r="15569" spans="1:2" x14ac:dyDescent="0.55000000000000004">
      <c r="A15569">
        <v>15567</v>
      </c>
      <c r="B15569">
        <v>2.1753723281530499E-3</v>
      </c>
    </row>
    <row r="15570" spans="1:2" x14ac:dyDescent="0.55000000000000004">
      <c r="A15570">
        <v>15568</v>
      </c>
      <c r="B15570">
        <v>2.1747787664897298E-3</v>
      </c>
    </row>
    <row r="15571" spans="1:2" x14ac:dyDescent="0.55000000000000004">
      <c r="A15571">
        <v>15569</v>
      </c>
      <c r="B15571">
        <v>2.17418543745368E-3</v>
      </c>
    </row>
    <row r="15572" spans="1:2" x14ac:dyDescent="0.55000000000000004">
      <c r="A15572">
        <v>15570</v>
      </c>
      <c r="B15572">
        <v>2.1735923409989199E-3</v>
      </c>
    </row>
    <row r="15573" spans="1:2" x14ac:dyDescent="0.55000000000000004">
      <c r="A15573">
        <v>15571</v>
      </c>
      <c r="B15573">
        <v>2.1729994770794498E-3</v>
      </c>
    </row>
    <row r="15574" spans="1:2" x14ac:dyDescent="0.55000000000000004">
      <c r="A15574">
        <v>15572</v>
      </c>
      <c r="B15574">
        <v>2.1724068456492099E-3</v>
      </c>
    </row>
    <row r="15575" spans="1:2" x14ac:dyDescent="0.55000000000000004">
      <c r="A15575">
        <v>15573</v>
      </c>
      <c r="B15575">
        <v>2.1718144466620799E-3</v>
      </c>
    </row>
    <row r="15576" spans="1:2" x14ac:dyDescent="0.55000000000000004">
      <c r="A15576">
        <v>15574</v>
      </c>
      <c r="B15576">
        <v>2.1712222800718902E-3</v>
      </c>
    </row>
    <row r="15577" spans="1:2" x14ac:dyDescent="0.55000000000000004">
      <c r="A15577">
        <v>15575</v>
      </c>
      <c r="B15577">
        <v>2.1706303458324501E-3</v>
      </c>
    </row>
    <row r="15578" spans="1:2" x14ac:dyDescent="0.55000000000000004">
      <c r="A15578">
        <v>15576</v>
      </c>
      <c r="B15578">
        <v>2.1700386438975E-3</v>
      </c>
    </row>
    <row r="15579" spans="1:2" x14ac:dyDescent="0.55000000000000004">
      <c r="A15579">
        <v>15577</v>
      </c>
      <c r="B15579">
        <v>2.16944717422072E-3</v>
      </c>
    </row>
    <row r="15580" spans="1:2" x14ac:dyDescent="0.55000000000000004">
      <c r="A15580">
        <v>15578</v>
      </c>
      <c r="B15580">
        <v>2.1688559367557501E-3</v>
      </c>
    </row>
    <row r="15581" spans="1:2" x14ac:dyDescent="0.55000000000000004">
      <c r="A15581">
        <v>15579</v>
      </c>
      <c r="B15581">
        <v>2.1682649314562099E-3</v>
      </c>
    </row>
    <row r="15582" spans="1:2" x14ac:dyDescent="0.55000000000000004">
      <c r="A15582">
        <v>15580</v>
      </c>
      <c r="B15582">
        <v>2.1676741582756101E-3</v>
      </c>
    </row>
    <row r="15583" spans="1:2" x14ac:dyDescent="0.55000000000000004">
      <c r="A15583">
        <v>15581</v>
      </c>
      <c r="B15583">
        <v>2.1670836171674801E-3</v>
      </c>
    </row>
    <row r="15584" spans="1:2" x14ac:dyDescent="0.55000000000000004">
      <c r="A15584">
        <v>15582</v>
      </c>
      <c r="B15584">
        <v>2.1664933080852598E-3</v>
      </c>
    </row>
    <row r="15585" spans="1:2" x14ac:dyDescent="0.55000000000000004">
      <c r="A15585">
        <v>15583</v>
      </c>
      <c r="B15585">
        <v>2.1659032309823399E-3</v>
      </c>
    </row>
    <row r="15586" spans="1:2" x14ac:dyDescent="0.55000000000000004">
      <c r="A15586">
        <v>15584</v>
      </c>
      <c r="B15586">
        <v>2.1653133858120801E-3</v>
      </c>
    </row>
    <row r="15587" spans="1:2" x14ac:dyDescent="0.55000000000000004">
      <c r="A15587">
        <v>15585</v>
      </c>
      <c r="B15587">
        <v>2.1647237725277899E-3</v>
      </c>
    </row>
    <row r="15588" spans="1:2" x14ac:dyDescent="0.55000000000000004">
      <c r="A15588">
        <v>15586</v>
      </c>
      <c r="B15588">
        <v>2.1641343910827299E-3</v>
      </c>
    </row>
    <row r="15589" spans="1:2" x14ac:dyDescent="0.55000000000000004">
      <c r="A15589">
        <v>15587</v>
      </c>
      <c r="B15589">
        <v>2.1635452414300901E-3</v>
      </c>
    </row>
    <row r="15590" spans="1:2" x14ac:dyDescent="0.55000000000000004">
      <c r="A15590">
        <v>15588</v>
      </c>
      <c r="B15590">
        <v>2.1629563235230501E-3</v>
      </c>
    </row>
    <row r="15591" spans="1:2" x14ac:dyDescent="0.55000000000000004">
      <c r="A15591">
        <v>15589</v>
      </c>
      <c r="B15591">
        <v>2.1623676373147202E-3</v>
      </c>
    </row>
    <row r="15592" spans="1:2" x14ac:dyDescent="0.55000000000000004">
      <c r="A15592">
        <v>15590</v>
      </c>
      <c r="B15592">
        <v>2.1617791827581701E-3</v>
      </c>
    </row>
    <row r="15593" spans="1:2" x14ac:dyDescent="0.55000000000000004">
      <c r="A15593">
        <v>15591</v>
      </c>
      <c r="B15593">
        <v>2.1611909598064001E-3</v>
      </c>
    </row>
    <row r="15594" spans="1:2" x14ac:dyDescent="0.55000000000000004">
      <c r="A15594">
        <v>15592</v>
      </c>
      <c r="B15594">
        <v>2.1606029684123999E-3</v>
      </c>
    </row>
    <row r="15595" spans="1:2" x14ac:dyDescent="0.55000000000000004">
      <c r="A15595">
        <v>15593</v>
      </c>
      <c r="B15595">
        <v>2.1600152085291002E-3</v>
      </c>
    </row>
    <row r="15596" spans="1:2" x14ac:dyDescent="0.55000000000000004">
      <c r="A15596">
        <v>15594</v>
      </c>
      <c r="B15596">
        <v>2.1594276801093601E-3</v>
      </c>
    </row>
    <row r="15597" spans="1:2" x14ac:dyDescent="0.55000000000000004">
      <c r="A15597">
        <v>15595</v>
      </c>
      <c r="B15597">
        <v>2.15884038310601E-3</v>
      </c>
    </row>
    <row r="15598" spans="1:2" x14ac:dyDescent="0.55000000000000004">
      <c r="A15598">
        <v>15596</v>
      </c>
      <c r="B15598">
        <v>2.1582533174718398E-3</v>
      </c>
    </row>
    <row r="15599" spans="1:2" x14ac:dyDescent="0.55000000000000004">
      <c r="A15599">
        <v>15597</v>
      </c>
      <c r="B15599">
        <v>2.15766648315959E-3</v>
      </c>
    </row>
    <row r="15600" spans="1:2" x14ac:dyDescent="0.55000000000000004">
      <c r="A15600">
        <v>15598</v>
      </c>
      <c r="B15600">
        <v>2.1570798801219498E-3</v>
      </c>
    </row>
    <row r="15601" spans="1:2" x14ac:dyDescent="0.55000000000000004">
      <c r="A15601">
        <v>15599</v>
      </c>
      <c r="B15601">
        <v>2.1564935083115502E-3</v>
      </c>
    </row>
    <row r="15602" spans="1:2" x14ac:dyDescent="0.55000000000000004">
      <c r="A15602">
        <v>15600</v>
      </c>
      <c r="B15602">
        <v>2.1559073676810001E-3</v>
      </c>
    </row>
    <row r="15603" spans="1:2" x14ac:dyDescent="0.55000000000000004">
      <c r="A15603">
        <v>15601</v>
      </c>
      <c r="B15603">
        <v>2.1553214581828402E-3</v>
      </c>
    </row>
    <row r="15604" spans="1:2" x14ac:dyDescent="0.55000000000000004">
      <c r="A15604">
        <v>15602</v>
      </c>
      <c r="B15604">
        <v>2.1547357797695801E-3</v>
      </c>
    </row>
    <row r="15605" spans="1:2" x14ac:dyDescent="0.55000000000000004">
      <c r="A15605">
        <v>15603</v>
      </c>
      <c r="B15605">
        <v>2.15415033239367E-3</v>
      </c>
    </row>
    <row r="15606" spans="1:2" x14ac:dyDescent="0.55000000000000004">
      <c r="A15606">
        <v>15604</v>
      </c>
      <c r="B15606">
        <v>2.1535651160075301E-3</v>
      </c>
    </row>
    <row r="15607" spans="1:2" x14ac:dyDescent="0.55000000000000004">
      <c r="A15607">
        <v>15605</v>
      </c>
      <c r="B15607">
        <v>2.1529801305635201E-3</v>
      </c>
    </row>
    <row r="15608" spans="1:2" x14ac:dyDescent="0.55000000000000004">
      <c r="A15608">
        <v>15606</v>
      </c>
      <c r="B15608">
        <v>2.1523953760139601E-3</v>
      </c>
    </row>
    <row r="15609" spans="1:2" x14ac:dyDescent="0.55000000000000004">
      <c r="A15609">
        <v>15607</v>
      </c>
      <c r="B15609">
        <v>2.1518108523111202E-3</v>
      </c>
    </row>
    <row r="15610" spans="1:2" x14ac:dyDescent="0.55000000000000004">
      <c r="A15610">
        <v>15608</v>
      </c>
      <c r="B15610">
        <v>2.1512265594072202E-3</v>
      </c>
    </row>
    <row r="15611" spans="1:2" x14ac:dyDescent="0.55000000000000004">
      <c r="A15611">
        <v>15609</v>
      </c>
      <c r="B15611">
        <v>2.1506424972544602E-3</v>
      </c>
    </row>
    <row r="15612" spans="1:2" x14ac:dyDescent="0.55000000000000004">
      <c r="A15612">
        <v>15610</v>
      </c>
      <c r="B15612">
        <v>2.15005866580497E-3</v>
      </c>
    </row>
    <row r="15613" spans="1:2" x14ac:dyDescent="0.55000000000000004">
      <c r="A15613">
        <v>15611</v>
      </c>
      <c r="B15613">
        <v>2.1494750650108301E-3</v>
      </c>
    </row>
    <row r="15614" spans="1:2" x14ac:dyDescent="0.55000000000000004">
      <c r="A15614">
        <v>15612</v>
      </c>
      <c r="B15614">
        <v>2.1488916948240902E-3</v>
      </c>
    </row>
    <row r="15615" spans="1:2" x14ac:dyDescent="0.55000000000000004">
      <c r="A15615">
        <v>15613</v>
      </c>
      <c r="B15615">
        <v>2.1483085551967599E-3</v>
      </c>
    </row>
    <row r="15616" spans="1:2" x14ac:dyDescent="0.55000000000000004">
      <c r="A15616">
        <v>15614</v>
      </c>
      <c r="B15616">
        <v>2.1477256460807801E-3</v>
      </c>
    </row>
    <row r="15617" spans="1:2" x14ac:dyDescent="0.55000000000000004">
      <c r="A15617">
        <v>15615</v>
      </c>
      <c r="B15617">
        <v>2.1471429674280599E-3</v>
      </c>
    </row>
    <row r="15618" spans="1:2" x14ac:dyDescent="0.55000000000000004">
      <c r="A15618">
        <v>15616</v>
      </c>
      <c r="B15618">
        <v>2.1465605191904702E-3</v>
      </c>
    </row>
    <row r="15619" spans="1:2" x14ac:dyDescent="0.55000000000000004">
      <c r="A15619">
        <v>15617</v>
      </c>
      <c r="B15619">
        <v>2.14597830131983E-3</v>
      </c>
    </row>
    <row r="15620" spans="1:2" x14ac:dyDescent="0.55000000000000004">
      <c r="A15620">
        <v>15618</v>
      </c>
      <c r="B15620">
        <v>2.14539631376792E-3</v>
      </c>
    </row>
    <row r="15621" spans="1:2" x14ac:dyDescent="0.55000000000000004">
      <c r="A15621">
        <v>15619</v>
      </c>
      <c r="B15621">
        <v>2.1448145564864499E-3</v>
      </c>
    </row>
    <row r="15622" spans="1:2" x14ac:dyDescent="0.55000000000000004">
      <c r="A15622">
        <v>15620</v>
      </c>
      <c r="B15622">
        <v>2.1442330294271302E-3</v>
      </c>
    </row>
    <row r="15623" spans="1:2" x14ac:dyDescent="0.55000000000000004">
      <c r="A15623">
        <v>15621</v>
      </c>
      <c r="B15623">
        <v>2.1436517325415698E-3</v>
      </c>
    </row>
    <row r="15624" spans="1:2" x14ac:dyDescent="0.55000000000000004">
      <c r="A15624">
        <v>15622</v>
      </c>
      <c r="B15624">
        <v>2.1430706657814E-3</v>
      </c>
    </row>
    <row r="15625" spans="1:2" x14ac:dyDescent="0.55000000000000004">
      <c r="A15625">
        <v>15623</v>
      </c>
      <c r="B15625">
        <v>2.14248982909815E-3</v>
      </c>
    </row>
    <row r="15626" spans="1:2" x14ac:dyDescent="0.55000000000000004">
      <c r="A15626">
        <v>15624</v>
      </c>
      <c r="B15626">
        <v>2.1419092224433298E-3</v>
      </c>
    </row>
    <row r="15627" spans="1:2" x14ac:dyDescent="0.55000000000000004">
      <c r="A15627">
        <v>15625</v>
      </c>
      <c r="B15627">
        <v>2.1413288457684098E-3</v>
      </c>
    </row>
    <row r="15628" spans="1:2" x14ac:dyDescent="0.55000000000000004">
      <c r="A15628">
        <v>15626</v>
      </c>
      <c r="B15628">
        <v>2.1407486990247999E-3</v>
      </c>
    </row>
    <row r="15629" spans="1:2" x14ac:dyDescent="0.55000000000000004">
      <c r="A15629">
        <v>15627</v>
      </c>
      <c r="B15629">
        <v>2.1401687821638801E-3</v>
      </c>
    </row>
    <row r="15630" spans="1:2" x14ac:dyDescent="0.55000000000000004">
      <c r="A15630">
        <v>15628</v>
      </c>
      <c r="B15630">
        <v>2.1395890951369902E-3</v>
      </c>
    </row>
    <row r="15631" spans="1:2" x14ac:dyDescent="0.55000000000000004">
      <c r="A15631">
        <v>15629</v>
      </c>
      <c r="B15631">
        <v>2.1390096378954E-3</v>
      </c>
    </row>
    <row r="15632" spans="1:2" x14ac:dyDescent="0.55000000000000004">
      <c r="A15632">
        <v>15630</v>
      </c>
      <c r="B15632">
        <v>2.1384304103903599E-3</v>
      </c>
    </row>
    <row r="15633" spans="1:2" x14ac:dyDescent="0.55000000000000004">
      <c r="A15633">
        <v>15631</v>
      </c>
      <c r="B15633">
        <v>2.1378514125730799E-3</v>
      </c>
    </row>
    <row r="15634" spans="1:2" x14ac:dyDescent="0.55000000000000004">
      <c r="A15634">
        <v>15632</v>
      </c>
      <c r="B15634">
        <v>2.1372726443947099E-3</v>
      </c>
    </row>
    <row r="15635" spans="1:2" x14ac:dyDescent="0.55000000000000004">
      <c r="A15635">
        <v>15633</v>
      </c>
      <c r="B15635">
        <v>2.1366941058063599E-3</v>
      </c>
    </row>
    <row r="15636" spans="1:2" x14ac:dyDescent="0.55000000000000004">
      <c r="A15636">
        <v>15634</v>
      </c>
      <c r="B15636">
        <v>2.1361157967591002E-3</v>
      </c>
    </row>
    <row r="15637" spans="1:2" x14ac:dyDescent="0.55000000000000004">
      <c r="A15637">
        <v>15635</v>
      </c>
      <c r="B15637">
        <v>2.1355377172039601E-3</v>
      </c>
    </row>
    <row r="15638" spans="1:2" x14ac:dyDescent="0.55000000000000004">
      <c r="A15638">
        <v>15636</v>
      </c>
      <c r="B15638">
        <v>2.13495986709193E-3</v>
      </c>
    </row>
    <row r="15639" spans="1:2" x14ac:dyDescent="0.55000000000000004">
      <c r="A15639">
        <v>15637</v>
      </c>
      <c r="B15639">
        <v>2.1343822463739301E-3</v>
      </c>
    </row>
    <row r="15640" spans="1:2" x14ac:dyDescent="0.55000000000000004">
      <c r="A15640">
        <v>15638</v>
      </c>
      <c r="B15640">
        <v>2.13380485500088E-3</v>
      </c>
    </row>
    <row r="15641" spans="1:2" x14ac:dyDescent="0.55000000000000004">
      <c r="A15641">
        <v>15639</v>
      </c>
      <c r="B15641">
        <v>2.1332276929236301E-3</v>
      </c>
    </row>
    <row r="15642" spans="1:2" x14ac:dyDescent="0.55000000000000004">
      <c r="A15642">
        <v>15640</v>
      </c>
      <c r="B15642">
        <v>2.1326507600929801E-3</v>
      </c>
    </row>
    <row r="15643" spans="1:2" x14ac:dyDescent="0.55000000000000004">
      <c r="A15643">
        <v>15641</v>
      </c>
      <c r="B15643">
        <v>2.1320740564597001E-3</v>
      </c>
    </row>
    <row r="15644" spans="1:2" x14ac:dyDescent="0.55000000000000004">
      <c r="A15644">
        <v>15642</v>
      </c>
      <c r="B15644">
        <v>2.1314975819745302E-3</v>
      </c>
    </row>
    <row r="15645" spans="1:2" x14ac:dyDescent="0.55000000000000004">
      <c r="A15645">
        <v>15643</v>
      </c>
      <c r="B15645">
        <v>2.1309213365881502E-3</v>
      </c>
    </row>
    <row r="15646" spans="1:2" x14ac:dyDescent="0.55000000000000004">
      <c r="A15646">
        <v>15644</v>
      </c>
      <c r="B15646">
        <v>2.1303453202512002E-3</v>
      </c>
    </row>
    <row r="15647" spans="1:2" x14ac:dyDescent="0.55000000000000004">
      <c r="A15647">
        <v>15645</v>
      </c>
      <c r="B15647">
        <v>2.1297695329142701E-3</v>
      </c>
    </row>
    <row r="15648" spans="1:2" x14ac:dyDescent="0.55000000000000004">
      <c r="A15648">
        <v>15646</v>
      </c>
      <c r="B15648">
        <v>2.1291939745279398E-3</v>
      </c>
    </row>
    <row r="15649" spans="1:2" x14ac:dyDescent="0.55000000000000004">
      <c r="A15649">
        <v>15647</v>
      </c>
      <c r="B15649">
        <v>2.1286186450426999E-3</v>
      </c>
    </row>
    <row r="15650" spans="1:2" x14ac:dyDescent="0.55000000000000004">
      <c r="A15650">
        <v>15648</v>
      </c>
      <c r="B15650">
        <v>2.12804354440904E-3</v>
      </c>
    </row>
    <row r="15651" spans="1:2" x14ac:dyDescent="0.55000000000000004">
      <c r="A15651">
        <v>15649</v>
      </c>
      <c r="B15651">
        <v>2.1274686725773801E-3</v>
      </c>
    </row>
    <row r="15652" spans="1:2" x14ac:dyDescent="0.55000000000000004">
      <c r="A15652">
        <v>15650</v>
      </c>
      <c r="B15652">
        <v>2.1268940294981199E-3</v>
      </c>
    </row>
    <row r="15653" spans="1:2" x14ac:dyDescent="0.55000000000000004">
      <c r="A15653">
        <v>15651</v>
      </c>
      <c r="B15653">
        <v>2.1263196151216001E-3</v>
      </c>
    </row>
    <row r="15654" spans="1:2" x14ac:dyDescent="0.55000000000000004">
      <c r="A15654">
        <v>15652</v>
      </c>
      <c r="B15654">
        <v>2.12574542939813E-3</v>
      </c>
    </row>
    <row r="15655" spans="1:2" x14ac:dyDescent="0.55000000000000004">
      <c r="A15655">
        <v>15653</v>
      </c>
      <c r="B15655">
        <v>2.1251714722779701E-3</v>
      </c>
    </row>
    <row r="15656" spans="1:2" x14ac:dyDescent="0.55000000000000004">
      <c r="A15656">
        <v>15654</v>
      </c>
      <c r="B15656">
        <v>2.1245977437113501E-3</v>
      </c>
    </row>
    <row r="15657" spans="1:2" x14ac:dyDescent="0.55000000000000004">
      <c r="A15657">
        <v>15655</v>
      </c>
      <c r="B15657">
        <v>2.1240242436484399E-3</v>
      </c>
    </row>
    <row r="15658" spans="1:2" x14ac:dyDescent="0.55000000000000004">
      <c r="A15658">
        <v>15656</v>
      </c>
      <c r="B15658">
        <v>2.1234509720394002E-3</v>
      </c>
    </row>
    <row r="15659" spans="1:2" x14ac:dyDescent="0.55000000000000004">
      <c r="A15659">
        <v>15657</v>
      </c>
      <c r="B15659">
        <v>2.1228779288343098E-3</v>
      </c>
    </row>
    <row r="15660" spans="1:2" x14ac:dyDescent="0.55000000000000004">
      <c r="A15660">
        <v>15658</v>
      </c>
      <c r="B15660">
        <v>2.1223051139832301E-3</v>
      </c>
    </row>
    <row r="15661" spans="1:2" x14ac:dyDescent="0.55000000000000004">
      <c r="A15661">
        <v>15659</v>
      </c>
      <c r="B15661">
        <v>2.1217325274361901E-3</v>
      </c>
    </row>
    <row r="15662" spans="1:2" x14ac:dyDescent="0.55000000000000004">
      <c r="A15662">
        <v>15660</v>
      </c>
      <c r="B15662">
        <v>2.12116016914316E-3</v>
      </c>
    </row>
    <row r="15663" spans="1:2" x14ac:dyDescent="0.55000000000000004">
      <c r="A15663">
        <v>15661</v>
      </c>
      <c r="B15663">
        <v>2.12058803905406E-3</v>
      </c>
    </row>
    <row r="15664" spans="1:2" x14ac:dyDescent="0.55000000000000004">
      <c r="A15664">
        <v>15662</v>
      </c>
      <c r="B15664">
        <v>2.12001613711881E-3</v>
      </c>
    </row>
    <row r="15665" spans="1:2" x14ac:dyDescent="0.55000000000000004">
      <c r="A15665">
        <v>15663</v>
      </c>
      <c r="B15665">
        <v>2.11944446328725E-3</v>
      </c>
    </row>
    <row r="15666" spans="1:2" x14ac:dyDescent="0.55000000000000004">
      <c r="A15666">
        <v>15664</v>
      </c>
      <c r="B15666">
        <v>2.1188730175091901E-3</v>
      </c>
    </row>
    <row r="15667" spans="1:2" x14ac:dyDescent="0.55000000000000004">
      <c r="A15667">
        <v>15665</v>
      </c>
      <c r="B15667">
        <v>2.1183017997344102E-3</v>
      </c>
    </row>
    <row r="15668" spans="1:2" x14ac:dyDescent="0.55000000000000004">
      <c r="A15668">
        <v>15666</v>
      </c>
      <c r="B15668">
        <v>2.11773080991264E-3</v>
      </c>
    </row>
    <row r="15669" spans="1:2" x14ac:dyDescent="0.55000000000000004">
      <c r="A15669">
        <v>15667</v>
      </c>
      <c r="B15669">
        <v>2.1171600479935799E-3</v>
      </c>
    </row>
    <row r="15670" spans="1:2" x14ac:dyDescent="0.55000000000000004">
      <c r="A15670">
        <v>15668</v>
      </c>
      <c r="B15670">
        <v>2.1165895139268701E-3</v>
      </c>
    </row>
    <row r="15671" spans="1:2" x14ac:dyDescent="0.55000000000000004">
      <c r="A15671">
        <v>15669</v>
      </c>
      <c r="B15671">
        <v>2.1160192076621299E-3</v>
      </c>
    </row>
    <row r="15672" spans="1:2" x14ac:dyDescent="0.55000000000000004">
      <c r="A15672">
        <v>15670</v>
      </c>
      <c r="B15672">
        <v>2.11544912914892E-3</v>
      </c>
    </row>
    <row r="15673" spans="1:2" x14ac:dyDescent="0.55000000000000004">
      <c r="A15673">
        <v>15671</v>
      </c>
      <c r="B15673">
        <v>2.1148792783367799E-3</v>
      </c>
    </row>
    <row r="15674" spans="1:2" x14ac:dyDescent="0.55000000000000004">
      <c r="A15674">
        <v>15672</v>
      </c>
      <c r="B15674">
        <v>2.1143096551752101E-3</v>
      </c>
    </row>
    <row r="15675" spans="1:2" x14ac:dyDescent="0.55000000000000004">
      <c r="A15675">
        <v>15673</v>
      </c>
      <c r="B15675">
        <v>2.1137402596136498E-3</v>
      </c>
    </row>
    <row r="15676" spans="1:2" x14ac:dyDescent="0.55000000000000004">
      <c r="A15676">
        <v>15674</v>
      </c>
      <c r="B15676">
        <v>2.1131710916015198E-3</v>
      </c>
    </row>
    <row r="15677" spans="1:2" x14ac:dyDescent="0.55000000000000004">
      <c r="A15677">
        <v>15675</v>
      </c>
      <c r="B15677">
        <v>2.11260215108819E-3</v>
      </c>
    </row>
    <row r="15678" spans="1:2" x14ac:dyDescent="0.55000000000000004">
      <c r="A15678">
        <v>15676</v>
      </c>
      <c r="B15678">
        <v>2.112033438023E-3</v>
      </c>
    </row>
    <row r="15679" spans="1:2" x14ac:dyDescent="0.55000000000000004">
      <c r="A15679">
        <v>15677</v>
      </c>
      <c r="B15679">
        <v>2.1114649523552402E-3</v>
      </c>
    </row>
    <row r="15680" spans="1:2" x14ac:dyDescent="0.55000000000000004">
      <c r="A15680">
        <v>15678</v>
      </c>
      <c r="B15680">
        <v>2.1108966940341601E-3</v>
      </c>
    </row>
    <row r="15681" spans="1:2" x14ac:dyDescent="0.55000000000000004">
      <c r="A15681">
        <v>15679</v>
      </c>
      <c r="B15681">
        <v>2.1103286630086899E-3</v>
      </c>
    </row>
    <row r="15682" spans="1:2" x14ac:dyDescent="0.55000000000000004">
      <c r="A15682">
        <v>15680</v>
      </c>
      <c r="B15682">
        <v>2.1097608592270502E-3</v>
      </c>
    </row>
    <row r="15683" spans="1:2" x14ac:dyDescent="0.55000000000000004">
      <c r="A15683">
        <v>15681</v>
      </c>
      <c r="B15683">
        <v>2.10919328263829E-3</v>
      </c>
    </row>
    <row r="15684" spans="1:2" x14ac:dyDescent="0.55000000000000004">
      <c r="A15684">
        <v>15682</v>
      </c>
      <c r="B15684">
        <v>2.1086259331914701E-3</v>
      </c>
    </row>
    <row r="15685" spans="1:2" x14ac:dyDescent="0.55000000000000004">
      <c r="A15685">
        <v>15683</v>
      </c>
      <c r="B15685">
        <v>2.1080588108356199E-3</v>
      </c>
    </row>
    <row r="15686" spans="1:2" x14ac:dyDescent="0.55000000000000004">
      <c r="A15686">
        <v>15684</v>
      </c>
      <c r="B15686">
        <v>2.1074919155197598E-3</v>
      </c>
    </row>
    <row r="15687" spans="1:2" x14ac:dyDescent="0.55000000000000004">
      <c r="A15687">
        <v>15685</v>
      </c>
      <c r="B15687">
        <v>2.10692524719283E-3</v>
      </c>
    </row>
    <row r="15688" spans="1:2" x14ac:dyDescent="0.55000000000000004">
      <c r="A15688">
        <v>15686</v>
      </c>
      <c r="B15688">
        <v>2.1063588058037402E-3</v>
      </c>
    </row>
    <row r="15689" spans="1:2" x14ac:dyDescent="0.55000000000000004">
      <c r="A15689">
        <v>15687</v>
      </c>
      <c r="B15689">
        <v>2.1057925913013898E-3</v>
      </c>
    </row>
    <row r="15690" spans="1:2" x14ac:dyDescent="0.55000000000000004">
      <c r="A15690">
        <v>15688</v>
      </c>
      <c r="B15690">
        <v>2.1052266036346201E-3</v>
      </c>
    </row>
    <row r="15691" spans="1:2" x14ac:dyDescent="0.55000000000000004">
      <c r="A15691">
        <v>15689</v>
      </c>
      <c r="B15691">
        <v>2.10466084275221E-3</v>
      </c>
    </row>
    <row r="15692" spans="1:2" x14ac:dyDescent="0.55000000000000004">
      <c r="A15692">
        <v>15690</v>
      </c>
      <c r="B15692">
        <v>2.1040953086029499E-3</v>
      </c>
    </row>
    <row r="15693" spans="1:2" x14ac:dyDescent="0.55000000000000004">
      <c r="A15693">
        <v>15691</v>
      </c>
      <c r="B15693">
        <v>2.1035300011355601E-3</v>
      </c>
    </row>
    <row r="15694" spans="1:2" x14ac:dyDescent="0.55000000000000004">
      <c r="A15694">
        <v>15692</v>
      </c>
      <c r="B15694">
        <v>2.1029649202987102E-3</v>
      </c>
    </row>
    <row r="15695" spans="1:2" x14ac:dyDescent="0.55000000000000004">
      <c r="A15695">
        <v>15693</v>
      </c>
      <c r="B15695">
        <v>2.1024000660410701E-3</v>
      </c>
    </row>
    <row r="15696" spans="1:2" x14ac:dyDescent="0.55000000000000004">
      <c r="A15696">
        <v>15694</v>
      </c>
      <c r="B15696">
        <v>2.10183543831125E-3</v>
      </c>
    </row>
    <row r="15697" spans="1:2" x14ac:dyDescent="0.55000000000000004">
      <c r="A15697">
        <v>15695</v>
      </c>
      <c r="B15697">
        <v>2.10127103705781E-3</v>
      </c>
    </row>
    <row r="15698" spans="1:2" x14ac:dyDescent="0.55000000000000004">
      <c r="A15698">
        <v>15696</v>
      </c>
      <c r="B15698">
        <v>2.1007068622292901E-3</v>
      </c>
    </row>
    <row r="15699" spans="1:2" x14ac:dyDescent="0.55000000000000004">
      <c r="A15699">
        <v>15697</v>
      </c>
      <c r="B15699">
        <v>2.1001429137742001E-3</v>
      </c>
    </row>
    <row r="15700" spans="1:2" x14ac:dyDescent="0.55000000000000004">
      <c r="A15700">
        <v>15698</v>
      </c>
      <c r="B15700">
        <v>2.0995791916409798E-3</v>
      </c>
    </row>
    <row r="15701" spans="1:2" x14ac:dyDescent="0.55000000000000004">
      <c r="A15701">
        <v>15699</v>
      </c>
      <c r="B15701">
        <v>2.0990156957780698E-3</v>
      </c>
    </row>
    <row r="15702" spans="1:2" x14ac:dyDescent="0.55000000000000004">
      <c r="A15702">
        <v>15700</v>
      </c>
      <c r="B15702">
        <v>2.0984524261338502E-3</v>
      </c>
    </row>
    <row r="15703" spans="1:2" x14ac:dyDescent="0.55000000000000004">
      <c r="A15703">
        <v>15701</v>
      </c>
      <c r="B15703">
        <v>2.0978893826566602E-3</v>
      </c>
    </row>
    <row r="15704" spans="1:2" x14ac:dyDescent="0.55000000000000004">
      <c r="A15704">
        <v>15702</v>
      </c>
      <c r="B15704">
        <v>2.0973265652948101E-3</v>
      </c>
    </row>
    <row r="15705" spans="1:2" x14ac:dyDescent="0.55000000000000004">
      <c r="A15705">
        <v>15703</v>
      </c>
      <c r="B15705">
        <v>2.0967639739965802E-3</v>
      </c>
    </row>
    <row r="15706" spans="1:2" x14ac:dyDescent="0.55000000000000004">
      <c r="A15706">
        <v>15704</v>
      </c>
      <c r="B15706">
        <v>2.0962016087102001E-3</v>
      </c>
    </row>
    <row r="15707" spans="1:2" x14ac:dyDescent="0.55000000000000004">
      <c r="A15707">
        <v>15705</v>
      </c>
      <c r="B15707">
        <v>2.0956394693838701E-3</v>
      </c>
    </row>
    <row r="15708" spans="1:2" x14ac:dyDescent="0.55000000000000004">
      <c r="A15708">
        <v>15706</v>
      </c>
      <c r="B15708">
        <v>2.0950775559657499E-3</v>
      </c>
    </row>
    <row r="15709" spans="1:2" x14ac:dyDescent="0.55000000000000004">
      <c r="A15709">
        <v>15707</v>
      </c>
      <c r="B15709">
        <v>2.0945158684039602E-3</v>
      </c>
    </row>
    <row r="15710" spans="1:2" x14ac:dyDescent="0.55000000000000004">
      <c r="A15710">
        <v>15708</v>
      </c>
      <c r="B15710">
        <v>2.09395440664659E-3</v>
      </c>
    </row>
    <row r="15711" spans="1:2" x14ac:dyDescent="0.55000000000000004">
      <c r="A15711">
        <v>15709</v>
      </c>
      <c r="B15711">
        <v>2.0933931706416998E-3</v>
      </c>
    </row>
    <row r="15712" spans="1:2" x14ac:dyDescent="0.55000000000000004">
      <c r="A15712">
        <v>15710</v>
      </c>
      <c r="B15712">
        <v>2.0928321603372901E-3</v>
      </c>
    </row>
    <row r="15713" spans="1:2" x14ac:dyDescent="0.55000000000000004">
      <c r="A15713">
        <v>15711</v>
      </c>
      <c r="B15713">
        <v>2.0922713756813399E-3</v>
      </c>
    </row>
    <row r="15714" spans="1:2" x14ac:dyDescent="0.55000000000000004">
      <c r="A15714">
        <v>15712</v>
      </c>
      <c r="B15714">
        <v>2.0917108166217998E-3</v>
      </c>
    </row>
    <row r="15715" spans="1:2" x14ac:dyDescent="0.55000000000000004">
      <c r="A15715">
        <v>15713</v>
      </c>
      <c r="B15715">
        <v>2.0911504831065599E-3</v>
      </c>
    </row>
    <row r="15716" spans="1:2" x14ac:dyDescent="0.55000000000000004">
      <c r="A15716">
        <v>15714</v>
      </c>
      <c r="B15716">
        <v>2.0905903750834901E-3</v>
      </c>
    </row>
    <row r="15717" spans="1:2" x14ac:dyDescent="0.55000000000000004">
      <c r="A15717">
        <v>15715</v>
      </c>
      <c r="B15717">
        <v>2.0900304925004299E-3</v>
      </c>
    </row>
    <row r="15718" spans="1:2" x14ac:dyDescent="0.55000000000000004">
      <c r="A15718">
        <v>15716</v>
      </c>
      <c r="B15718">
        <v>2.08947083530517E-3</v>
      </c>
    </row>
    <row r="15719" spans="1:2" x14ac:dyDescent="0.55000000000000004">
      <c r="A15719">
        <v>15717</v>
      </c>
      <c r="B15719">
        <v>2.0889114034454599E-3</v>
      </c>
    </row>
    <row r="15720" spans="1:2" x14ac:dyDescent="0.55000000000000004">
      <c r="A15720">
        <v>15718</v>
      </c>
      <c r="B15720">
        <v>2.0883521968690401E-3</v>
      </c>
    </row>
    <row r="15721" spans="1:2" x14ac:dyDescent="0.55000000000000004">
      <c r="A15721">
        <v>15719</v>
      </c>
      <c r="B15721">
        <v>2.08779321552358E-3</v>
      </c>
    </row>
    <row r="15722" spans="1:2" x14ac:dyDescent="0.55000000000000004">
      <c r="A15722">
        <v>15720</v>
      </c>
      <c r="B15722">
        <v>2.08723445935675E-3</v>
      </c>
    </row>
    <row r="15723" spans="1:2" x14ac:dyDescent="0.55000000000000004">
      <c r="A15723">
        <v>15721</v>
      </c>
      <c r="B15723">
        <v>2.0866759283161502E-3</v>
      </c>
    </row>
    <row r="15724" spans="1:2" x14ac:dyDescent="0.55000000000000004">
      <c r="A15724">
        <v>15722</v>
      </c>
      <c r="B15724">
        <v>2.0861176223493602E-3</v>
      </c>
    </row>
    <row r="15725" spans="1:2" x14ac:dyDescent="0.55000000000000004">
      <c r="A15725">
        <v>15723</v>
      </c>
      <c r="B15725">
        <v>2.0855595414039298E-3</v>
      </c>
    </row>
    <row r="15726" spans="1:2" x14ac:dyDescent="0.55000000000000004">
      <c r="A15726">
        <v>15724</v>
      </c>
      <c r="B15726">
        <v>2.0850016854273598E-3</v>
      </c>
    </row>
    <row r="15727" spans="1:2" x14ac:dyDescent="0.55000000000000004">
      <c r="A15727">
        <v>15725</v>
      </c>
      <c r="B15727">
        <v>2.0844440543671401E-3</v>
      </c>
    </row>
    <row r="15728" spans="1:2" x14ac:dyDescent="0.55000000000000004">
      <c r="A15728">
        <v>15726</v>
      </c>
      <c r="B15728">
        <v>2.0838866481706899E-3</v>
      </c>
    </row>
    <row r="15729" spans="1:2" x14ac:dyDescent="0.55000000000000004">
      <c r="A15729">
        <v>15727</v>
      </c>
      <c r="B15729">
        <v>2.0833294667854199E-3</v>
      </c>
    </row>
    <row r="15730" spans="1:2" x14ac:dyDescent="0.55000000000000004">
      <c r="A15730">
        <v>15728</v>
      </c>
      <c r="B15730">
        <v>2.0827725101586901E-3</v>
      </c>
    </row>
    <row r="15731" spans="1:2" x14ac:dyDescent="0.55000000000000004">
      <c r="A15731">
        <v>15729</v>
      </c>
      <c r="B15731">
        <v>2.0822157782378402E-3</v>
      </c>
    </row>
    <row r="15732" spans="1:2" x14ac:dyDescent="0.55000000000000004">
      <c r="A15732">
        <v>15730</v>
      </c>
      <c r="B15732">
        <v>2.0816592709701699E-3</v>
      </c>
    </row>
    <row r="15733" spans="1:2" x14ac:dyDescent="0.55000000000000004">
      <c r="A15733">
        <v>15731</v>
      </c>
      <c r="B15733">
        <v>2.08110298830293E-3</v>
      </c>
    </row>
    <row r="15734" spans="1:2" x14ac:dyDescent="0.55000000000000004">
      <c r="A15734">
        <v>15732</v>
      </c>
      <c r="B15734">
        <v>2.08054693018336E-3</v>
      </c>
    </row>
    <row r="15735" spans="1:2" x14ac:dyDescent="0.55000000000000004">
      <c r="A15735">
        <v>15733</v>
      </c>
      <c r="B15735">
        <v>2.0799910965586402E-3</v>
      </c>
    </row>
    <row r="15736" spans="1:2" x14ac:dyDescent="0.55000000000000004">
      <c r="A15736">
        <v>15734</v>
      </c>
      <c r="B15736">
        <v>2.0794354873759301E-3</v>
      </c>
    </row>
    <row r="15737" spans="1:2" x14ac:dyDescent="0.55000000000000004">
      <c r="A15737">
        <v>15735</v>
      </c>
      <c r="B15737">
        <v>2.0788801025823601E-3</v>
      </c>
    </row>
    <row r="15738" spans="1:2" x14ac:dyDescent="0.55000000000000004">
      <c r="A15738">
        <v>15736</v>
      </c>
      <c r="B15738">
        <v>2.0783249421250198E-3</v>
      </c>
    </row>
    <row r="15739" spans="1:2" x14ac:dyDescent="0.55000000000000004">
      <c r="A15739">
        <v>15737</v>
      </c>
      <c r="B15739">
        <v>2.0777700059509499E-3</v>
      </c>
    </row>
    <row r="15740" spans="1:2" x14ac:dyDescent="0.55000000000000004">
      <c r="A15740">
        <v>15738</v>
      </c>
      <c r="B15740">
        <v>2.07721529400719E-3</v>
      </c>
    </row>
    <row r="15741" spans="1:2" x14ac:dyDescent="0.55000000000000004">
      <c r="A15741">
        <v>15739</v>
      </c>
      <c r="B15741">
        <v>2.0766608062407002E-3</v>
      </c>
    </row>
    <row r="15742" spans="1:2" x14ac:dyDescent="0.55000000000000004">
      <c r="A15742">
        <v>15740</v>
      </c>
      <c r="B15742">
        <v>2.07610654259846E-3</v>
      </c>
    </row>
    <row r="15743" spans="1:2" x14ac:dyDescent="0.55000000000000004">
      <c r="A15743">
        <v>15741</v>
      </c>
      <c r="B15743">
        <v>2.0755525030273598E-3</v>
      </c>
    </row>
    <row r="15744" spans="1:2" x14ac:dyDescent="0.55000000000000004">
      <c r="A15744">
        <v>15742</v>
      </c>
      <c r="B15744">
        <v>2.0749986874742999E-3</v>
      </c>
    </row>
    <row r="15745" spans="1:2" x14ac:dyDescent="0.55000000000000004">
      <c r="A15745">
        <v>15743</v>
      </c>
      <c r="B15745">
        <v>2.0744450958861201E-3</v>
      </c>
    </row>
    <row r="15746" spans="1:2" x14ac:dyDescent="0.55000000000000004">
      <c r="A15746">
        <v>15744</v>
      </c>
      <c r="B15746">
        <v>2.0738917282096501E-3</v>
      </c>
    </row>
    <row r="15747" spans="1:2" x14ac:dyDescent="0.55000000000000004">
      <c r="A15747">
        <v>15745</v>
      </c>
      <c r="B15747">
        <v>2.0733385843916502E-3</v>
      </c>
    </row>
    <row r="15748" spans="1:2" x14ac:dyDescent="0.55000000000000004">
      <c r="A15748">
        <v>15746</v>
      </c>
      <c r="B15748">
        <v>2.0727856643788802E-3</v>
      </c>
    </row>
    <row r="15749" spans="1:2" x14ac:dyDescent="0.55000000000000004">
      <c r="A15749">
        <v>15747</v>
      </c>
      <c r="B15749">
        <v>2.0722329681180499E-3</v>
      </c>
    </row>
    <row r="15750" spans="1:2" x14ac:dyDescent="0.55000000000000004">
      <c r="A15750">
        <v>15748</v>
      </c>
      <c r="B15750">
        <v>2.0716804955558501E-3</v>
      </c>
    </row>
    <row r="15751" spans="1:2" x14ac:dyDescent="0.55000000000000004">
      <c r="A15751">
        <v>15749</v>
      </c>
      <c r="B15751">
        <v>2.07112824663892E-3</v>
      </c>
    </row>
    <row r="15752" spans="1:2" x14ac:dyDescent="0.55000000000000004">
      <c r="A15752">
        <v>15750</v>
      </c>
      <c r="B15752">
        <v>2.0705762213138702E-3</v>
      </c>
    </row>
    <row r="15753" spans="1:2" x14ac:dyDescent="0.55000000000000004">
      <c r="A15753">
        <v>15751</v>
      </c>
      <c r="B15753">
        <v>2.0700244195272898E-3</v>
      </c>
    </row>
    <row r="15754" spans="1:2" x14ac:dyDescent="0.55000000000000004">
      <c r="A15754">
        <v>15752</v>
      </c>
      <c r="B15754">
        <v>2.0694728412257099E-3</v>
      </c>
    </row>
    <row r="15755" spans="1:2" x14ac:dyDescent="0.55000000000000004">
      <c r="A15755">
        <v>15753</v>
      </c>
      <c r="B15755">
        <v>2.0689214863556702E-3</v>
      </c>
    </row>
    <row r="15756" spans="1:2" x14ac:dyDescent="0.55000000000000004">
      <c r="A15756">
        <v>15754</v>
      </c>
      <c r="B15756">
        <v>2.0683703548636202E-3</v>
      </c>
    </row>
    <row r="15757" spans="1:2" x14ac:dyDescent="0.55000000000000004">
      <c r="A15757">
        <v>15755</v>
      </c>
      <c r="B15757">
        <v>2.0678194466960398E-3</v>
      </c>
    </row>
    <row r="15758" spans="1:2" x14ac:dyDescent="0.55000000000000004">
      <c r="A15758">
        <v>15756</v>
      </c>
      <c r="B15758">
        <v>2.06726876179932E-3</v>
      </c>
    </row>
    <row r="15759" spans="1:2" x14ac:dyDescent="0.55000000000000004">
      <c r="A15759">
        <v>15757</v>
      </c>
      <c r="B15759">
        <v>2.0667183001198599E-3</v>
      </c>
    </row>
    <row r="15760" spans="1:2" x14ac:dyDescent="0.55000000000000004">
      <c r="A15760">
        <v>15758</v>
      </c>
      <c r="B15760">
        <v>2.0661680616039899E-3</v>
      </c>
    </row>
    <row r="15761" spans="1:2" x14ac:dyDescent="0.55000000000000004">
      <c r="A15761">
        <v>15759</v>
      </c>
      <c r="B15761">
        <v>2.0656180461980501E-3</v>
      </c>
    </row>
    <row r="15762" spans="1:2" x14ac:dyDescent="0.55000000000000004">
      <c r="A15762">
        <v>15760</v>
      </c>
      <c r="B15762">
        <v>2.0650682538483102E-3</v>
      </c>
    </row>
    <row r="15763" spans="1:2" x14ac:dyDescent="0.55000000000000004">
      <c r="A15763">
        <v>15761</v>
      </c>
      <c r="B15763">
        <v>2.0645186845010201E-3</v>
      </c>
    </row>
    <row r="15764" spans="1:2" x14ac:dyDescent="0.55000000000000004">
      <c r="A15764">
        <v>15762</v>
      </c>
      <c r="B15764">
        <v>2.0639693381024099E-3</v>
      </c>
    </row>
    <row r="15765" spans="1:2" x14ac:dyDescent="0.55000000000000004">
      <c r="A15765">
        <v>15763</v>
      </c>
      <c r="B15765">
        <v>2.0634202145986499E-3</v>
      </c>
    </row>
    <row r="15766" spans="1:2" x14ac:dyDescent="0.55000000000000004">
      <c r="A15766">
        <v>15764</v>
      </c>
      <c r="B15766">
        <v>2.0628713139359202E-3</v>
      </c>
    </row>
    <row r="15767" spans="1:2" x14ac:dyDescent="0.55000000000000004">
      <c r="A15767">
        <v>15765</v>
      </c>
      <c r="B15767">
        <v>2.06232263606032E-3</v>
      </c>
    </row>
    <row r="15768" spans="1:2" x14ac:dyDescent="0.55000000000000004">
      <c r="A15768">
        <v>15766</v>
      </c>
      <c r="B15768">
        <v>2.06177418091796E-3</v>
      </c>
    </row>
    <row r="15769" spans="1:2" x14ac:dyDescent="0.55000000000000004">
      <c r="A15769">
        <v>15767</v>
      </c>
      <c r="B15769">
        <v>2.06122594845488E-3</v>
      </c>
    </row>
    <row r="15770" spans="1:2" x14ac:dyDescent="0.55000000000000004">
      <c r="A15770">
        <v>15768</v>
      </c>
      <c r="B15770">
        <v>2.0606779386171201E-3</v>
      </c>
    </row>
    <row r="15771" spans="1:2" x14ac:dyDescent="0.55000000000000004">
      <c r="A15771">
        <v>15769</v>
      </c>
      <c r="B15771">
        <v>2.0601301513506602E-3</v>
      </c>
    </row>
    <row r="15772" spans="1:2" x14ac:dyDescent="0.55000000000000004">
      <c r="A15772">
        <v>15770</v>
      </c>
      <c r="B15772">
        <v>2.0595825866014899E-3</v>
      </c>
    </row>
    <row r="15773" spans="1:2" x14ac:dyDescent="0.55000000000000004">
      <c r="A15773">
        <v>15771</v>
      </c>
      <c r="B15773">
        <v>2.05903524431551E-3</v>
      </c>
    </row>
    <row r="15774" spans="1:2" x14ac:dyDescent="0.55000000000000004">
      <c r="A15774">
        <v>15772</v>
      </c>
      <c r="B15774">
        <v>2.0584881244386402E-3</v>
      </c>
    </row>
    <row r="15775" spans="1:2" x14ac:dyDescent="0.55000000000000004">
      <c r="A15775">
        <v>15773</v>
      </c>
      <c r="B15775">
        <v>2.0579412269167499E-3</v>
      </c>
    </row>
    <row r="15776" spans="1:2" x14ac:dyDescent="0.55000000000000004">
      <c r="A15776">
        <v>15774</v>
      </c>
      <c r="B15776">
        <v>2.0573945516956598E-3</v>
      </c>
    </row>
    <row r="15777" spans="1:2" x14ac:dyDescent="0.55000000000000004">
      <c r="A15777">
        <v>15775</v>
      </c>
      <c r="B15777">
        <v>2.0568480987211901E-3</v>
      </c>
    </row>
    <row r="15778" spans="1:2" x14ac:dyDescent="0.55000000000000004">
      <c r="A15778">
        <v>15776</v>
      </c>
      <c r="B15778">
        <v>2.0563018679391099E-3</v>
      </c>
    </row>
    <row r="15779" spans="1:2" x14ac:dyDescent="0.55000000000000004">
      <c r="A15779">
        <v>15777</v>
      </c>
      <c r="B15779">
        <v>2.05575585929516E-3</v>
      </c>
    </row>
    <row r="15780" spans="1:2" x14ac:dyDescent="0.55000000000000004">
      <c r="A15780">
        <v>15778</v>
      </c>
      <c r="B15780">
        <v>2.0552100727350502E-3</v>
      </c>
    </row>
    <row r="15781" spans="1:2" x14ac:dyDescent="0.55000000000000004">
      <c r="A15781">
        <v>15779</v>
      </c>
      <c r="B15781">
        <v>2.0546645082044801E-3</v>
      </c>
    </row>
    <row r="15782" spans="1:2" x14ac:dyDescent="0.55000000000000004">
      <c r="A15782">
        <v>15780</v>
      </c>
      <c r="B15782">
        <v>2.0541191656490701E-3</v>
      </c>
    </row>
    <row r="15783" spans="1:2" x14ac:dyDescent="0.55000000000000004">
      <c r="A15783">
        <v>15781</v>
      </c>
      <c r="B15783">
        <v>2.0535740450144599E-3</v>
      </c>
    </row>
    <row r="15784" spans="1:2" x14ac:dyDescent="0.55000000000000004">
      <c r="A15784">
        <v>15782</v>
      </c>
      <c r="B15784">
        <v>2.05302914624624E-3</v>
      </c>
    </row>
    <row r="15785" spans="1:2" x14ac:dyDescent="0.55000000000000004">
      <c r="A15785">
        <v>15783</v>
      </c>
      <c r="B15785">
        <v>2.05248446928995E-3</v>
      </c>
    </row>
    <row r="15786" spans="1:2" x14ac:dyDescent="0.55000000000000004">
      <c r="A15786">
        <v>15784</v>
      </c>
      <c r="B15786">
        <v>2.0519400140911301E-3</v>
      </c>
    </row>
    <row r="15787" spans="1:2" x14ac:dyDescent="0.55000000000000004">
      <c r="A15787">
        <v>15785</v>
      </c>
      <c r="B15787">
        <v>2.0513957805952799E-3</v>
      </c>
    </row>
    <row r="15788" spans="1:2" x14ac:dyDescent="0.55000000000000004">
      <c r="A15788">
        <v>15786</v>
      </c>
      <c r="B15788">
        <v>2.0508517687478499E-3</v>
      </c>
    </row>
    <row r="15789" spans="1:2" x14ac:dyDescent="0.55000000000000004">
      <c r="A15789">
        <v>15787</v>
      </c>
      <c r="B15789">
        <v>2.0503079784942898E-3</v>
      </c>
    </row>
    <row r="15790" spans="1:2" x14ac:dyDescent="0.55000000000000004">
      <c r="A15790">
        <v>15788</v>
      </c>
      <c r="B15790">
        <v>2.0497644097799898E-3</v>
      </c>
    </row>
    <row r="15791" spans="1:2" x14ac:dyDescent="0.55000000000000004">
      <c r="A15791">
        <v>15789</v>
      </c>
      <c r="B15791">
        <v>2.0492210625503398E-3</v>
      </c>
    </row>
    <row r="15792" spans="1:2" x14ac:dyDescent="0.55000000000000004">
      <c r="A15792">
        <v>15790</v>
      </c>
      <c r="B15792">
        <v>2.0486779367506801E-3</v>
      </c>
    </row>
    <row r="15793" spans="1:2" x14ac:dyDescent="0.55000000000000004">
      <c r="A15793">
        <v>15791</v>
      </c>
      <c r="B15793">
        <v>2.04813503232632E-3</v>
      </c>
    </row>
    <row r="15794" spans="1:2" x14ac:dyDescent="0.55000000000000004">
      <c r="A15794">
        <v>15792</v>
      </c>
      <c r="B15794">
        <v>2.0475923492225502E-3</v>
      </c>
    </row>
    <row r="15795" spans="1:2" x14ac:dyDescent="0.55000000000000004">
      <c r="A15795">
        <v>15793</v>
      </c>
      <c r="B15795">
        <v>2.0470498873846202E-3</v>
      </c>
    </row>
    <row r="15796" spans="1:2" x14ac:dyDescent="0.55000000000000004">
      <c r="A15796">
        <v>15794</v>
      </c>
      <c r="B15796">
        <v>2.0465076467577501E-3</v>
      </c>
    </row>
    <row r="15797" spans="1:2" x14ac:dyDescent="0.55000000000000004">
      <c r="A15797">
        <v>15795</v>
      </c>
      <c r="B15797">
        <v>2.04596562728715E-3</v>
      </c>
    </row>
    <row r="15798" spans="1:2" x14ac:dyDescent="0.55000000000000004">
      <c r="A15798">
        <v>15796</v>
      </c>
      <c r="B15798">
        <v>2.0454238289179701E-3</v>
      </c>
    </row>
    <row r="15799" spans="1:2" x14ac:dyDescent="0.55000000000000004">
      <c r="A15799">
        <v>15797</v>
      </c>
      <c r="B15799">
        <v>2.0448822515953501E-3</v>
      </c>
    </row>
    <row r="15800" spans="1:2" x14ac:dyDescent="0.55000000000000004">
      <c r="A15800">
        <v>15798</v>
      </c>
      <c r="B15800">
        <v>2.0443408952643999E-3</v>
      </c>
    </row>
    <row r="15801" spans="1:2" x14ac:dyDescent="0.55000000000000004">
      <c r="A15801">
        <v>15799</v>
      </c>
      <c r="B15801">
        <v>2.04379975987019E-3</v>
      </c>
    </row>
    <row r="15802" spans="1:2" x14ac:dyDescent="0.55000000000000004">
      <c r="A15802">
        <v>15800</v>
      </c>
      <c r="B15802">
        <v>2.0432588453577799E-3</v>
      </c>
    </row>
    <row r="15803" spans="1:2" x14ac:dyDescent="0.55000000000000004">
      <c r="A15803">
        <v>15801</v>
      </c>
      <c r="B15803">
        <v>2.0427181516721698E-3</v>
      </c>
    </row>
    <row r="15804" spans="1:2" x14ac:dyDescent="0.55000000000000004">
      <c r="A15804">
        <v>15802</v>
      </c>
      <c r="B15804">
        <v>2.0421776787583599E-3</v>
      </c>
    </row>
    <row r="15805" spans="1:2" x14ac:dyDescent="0.55000000000000004">
      <c r="A15805">
        <v>15803</v>
      </c>
      <c r="B15805">
        <v>2.0416374265613E-3</v>
      </c>
    </row>
    <row r="15806" spans="1:2" x14ac:dyDescent="0.55000000000000004">
      <c r="A15806">
        <v>15804</v>
      </c>
      <c r="B15806">
        <v>2.0410973950259299E-3</v>
      </c>
    </row>
    <row r="15807" spans="1:2" x14ac:dyDescent="0.55000000000000004">
      <c r="A15807">
        <v>15805</v>
      </c>
      <c r="B15807">
        <v>2.0405575840971401E-3</v>
      </c>
    </row>
    <row r="15808" spans="1:2" x14ac:dyDescent="0.55000000000000004">
      <c r="A15808">
        <v>15806</v>
      </c>
      <c r="B15808">
        <v>2.0400179937198198E-3</v>
      </c>
    </row>
    <row r="15809" spans="1:2" x14ac:dyDescent="0.55000000000000004">
      <c r="A15809">
        <v>15807</v>
      </c>
      <c r="B15809">
        <v>2.0394786238388E-3</v>
      </c>
    </row>
    <row r="15810" spans="1:2" x14ac:dyDescent="0.55000000000000004">
      <c r="A15810">
        <v>15808</v>
      </c>
      <c r="B15810">
        <v>2.03893947439889E-3</v>
      </c>
    </row>
    <row r="15811" spans="1:2" x14ac:dyDescent="0.55000000000000004">
      <c r="A15811">
        <v>15809</v>
      </c>
      <c r="B15811">
        <v>2.03840054534488E-3</v>
      </c>
    </row>
    <row r="15812" spans="1:2" x14ac:dyDescent="0.55000000000000004">
      <c r="A15812">
        <v>15810</v>
      </c>
      <c r="B15812">
        <v>2.03786183662154E-3</v>
      </c>
    </row>
    <row r="15813" spans="1:2" x14ac:dyDescent="0.55000000000000004">
      <c r="A15813">
        <v>15811</v>
      </c>
      <c r="B15813">
        <v>2.03732334817358E-3</v>
      </c>
    </row>
    <row r="15814" spans="1:2" x14ac:dyDescent="0.55000000000000004">
      <c r="A15814">
        <v>15812</v>
      </c>
      <c r="B15814">
        <v>2.0367850799457099E-3</v>
      </c>
    </row>
    <row r="15815" spans="1:2" x14ac:dyDescent="0.55000000000000004">
      <c r="A15815">
        <v>15813</v>
      </c>
      <c r="B15815">
        <v>2.0362470318826E-3</v>
      </c>
    </row>
    <row r="15816" spans="1:2" x14ac:dyDescent="0.55000000000000004">
      <c r="A15816">
        <v>15814</v>
      </c>
      <c r="B15816">
        <v>2.03570920392889E-3</v>
      </c>
    </row>
    <row r="15817" spans="1:2" x14ac:dyDescent="0.55000000000000004">
      <c r="A15817">
        <v>15815</v>
      </c>
      <c r="B15817">
        <v>2.0351715960292001E-3</v>
      </c>
    </row>
    <row r="15818" spans="1:2" x14ac:dyDescent="0.55000000000000004">
      <c r="A15818">
        <v>15816</v>
      </c>
      <c r="B15818">
        <v>2.0346342081281098E-3</v>
      </c>
    </row>
    <row r="15819" spans="1:2" x14ac:dyDescent="0.55000000000000004">
      <c r="A15819">
        <v>15817</v>
      </c>
      <c r="B15819">
        <v>2.03409704017018E-3</v>
      </c>
    </row>
    <row r="15820" spans="1:2" x14ac:dyDescent="0.55000000000000004">
      <c r="A15820">
        <v>15818</v>
      </c>
      <c r="B15820">
        <v>2.0335600920999499E-3</v>
      </c>
    </row>
    <row r="15821" spans="1:2" x14ac:dyDescent="0.55000000000000004">
      <c r="A15821">
        <v>15819</v>
      </c>
      <c r="B15821">
        <v>2.0330233638619199E-3</v>
      </c>
    </row>
    <row r="15822" spans="1:2" x14ac:dyDescent="0.55000000000000004">
      <c r="A15822">
        <v>15820</v>
      </c>
      <c r="B15822">
        <v>2.0324868554005599E-3</v>
      </c>
    </row>
    <row r="15823" spans="1:2" x14ac:dyDescent="0.55000000000000004">
      <c r="A15823">
        <v>15821</v>
      </c>
      <c r="B15823">
        <v>2.0319505666603101E-3</v>
      </c>
    </row>
    <row r="15824" spans="1:2" x14ac:dyDescent="0.55000000000000004">
      <c r="A15824">
        <v>15822</v>
      </c>
      <c r="B15824">
        <v>2.0314144975856099E-3</v>
      </c>
    </row>
    <row r="15825" spans="1:2" x14ac:dyDescent="0.55000000000000004">
      <c r="A15825">
        <v>15823</v>
      </c>
      <c r="B15825">
        <v>2.0308786481208299E-3</v>
      </c>
    </row>
    <row r="15826" spans="1:2" x14ac:dyDescent="0.55000000000000004">
      <c r="A15826">
        <v>15824</v>
      </c>
      <c r="B15826">
        <v>2.0303430182103399E-3</v>
      </c>
    </row>
    <row r="15827" spans="1:2" x14ac:dyDescent="0.55000000000000004">
      <c r="A15827">
        <v>15825</v>
      </c>
      <c r="B15827">
        <v>2.0298076077984901E-3</v>
      </c>
    </row>
    <row r="15828" spans="1:2" x14ac:dyDescent="0.55000000000000004">
      <c r="A15828">
        <v>15826</v>
      </c>
      <c r="B15828">
        <v>2.0292724168295699E-3</v>
      </c>
    </row>
    <row r="15829" spans="1:2" x14ac:dyDescent="0.55000000000000004">
      <c r="A15829">
        <v>15827</v>
      </c>
      <c r="B15829">
        <v>2.0287374452478799E-3</v>
      </c>
    </row>
    <row r="15830" spans="1:2" x14ac:dyDescent="0.55000000000000004">
      <c r="A15830">
        <v>15828</v>
      </c>
      <c r="B15830">
        <v>2.0282026929976599E-3</v>
      </c>
    </row>
    <row r="15831" spans="1:2" x14ac:dyDescent="0.55000000000000004">
      <c r="A15831">
        <v>15829</v>
      </c>
      <c r="B15831">
        <v>2.02766816002314E-3</v>
      </c>
    </row>
    <row r="15832" spans="1:2" x14ac:dyDescent="0.55000000000000004">
      <c r="A15832">
        <v>15830</v>
      </c>
      <c r="B15832">
        <v>2.0271338462685201E-3</v>
      </c>
    </row>
    <row r="15833" spans="1:2" x14ac:dyDescent="0.55000000000000004">
      <c r="A15833">
        <v>15831</v>
      </c>
      <c r="B15833">
        <v>2.0265997516779799E-3</v>
      </c>
    </row>
    <row r="15834" spans="1:2" x14ac:dyDescent="0.55000000000000004">
      <c r="A15834">
        <v>15832</v>
      </c>
      <c r="B15834">
        <v>2.0260658761956599E-3</v>
      </c>
    </row>
    <row r="15835" spans="1:2" x14ac:dyDescent="0.55000000000000004">
      <c r="A15835">
        <v>15833</v>
      </c>
      <c r="B15835">
        <v>2.0255322197656801E-3</v>
      </c>
    </row>
    <row r="15836" spans="1:2" x14ac:dyDescent="0.55000000000000004">
      <c r="A15836">
        <v>15834</v>
      </c>
      <c r="B15836">
        <v>2.0249987823321301E-3</v>
      </c>
    </row>
    <row r="15837" spans="1:2" x14ac:dyDescent="0.55000000000000004">
      <c r="A15837">
        <v>15835</v>
      </c>
      <c r="B15837">
        <v>2.02446556383909E-3</v>
      </c>
    </row>
    <row r="15838" spans="1:2" x14ac:dyDescent="0.55000000000000004">
      <c r="A15838">
        <v>15836</v>
      </c>
      <c r="B15838">
        <v>2.0239325642305698E-3</v>
      </c>
    </row>
    <row r="15839" spans="1:2" x14ac:dyDescent="0.55000000000000004">
      <c r="A15839">
        <v>15837</v>
      </c>
      <c r="B15839">
        <v>2.0233997834506099E-3</v>
      </c>
    </row>
    <row r="15840" spans="1:2" x14ac:dyDescent="0.55000000000000004">
      <c r="A15840">
        <v>15838</v>
      </c>
      <c r="B15840">
        <v>2.02286722144319E-3</v>
      </c>
    </row>
    <row r="15841" spans="1:2" x14ac:dyDescent="0.55000000000000004">
      <c r="A15841">
        <v>15839</v>
      </c>
      <c r="B15841">
        <v>2.0223348781522499E-3</v>
      </c>
    </row>
    <row r="15842" spans="1:2" x14ac:dyDescent="0.55000000000000004">
      <c r="A15842">
        <v>15840</v>
      </c>
      <c r="B15842">
        <v>2.0218027535217498E-3</v>
      </c>
    </row>
    <row r="15843" spans="1:2" x14ac:dyDescent="0.55000000000000004">
      <c r="A15843">
        <v>15841</v>
      </c>
      <c r="B15843">
        <v>2.0212708474955801E-3</v>
      </c>
    </row>
    <row r="15844" spans="1:2" x14ac:dyDescent="0.55000000000000004">
      <c r="A15844">
        <v>15842</v>
      </c>
      <c r="B15844">
        <v>2.0207391600176199E-3</v>
      </c>
    </row>
    <row r="15845" spans="1:2" x14ac:dyDescent="0.55000000000000004">
      <c r="A15845">
        <v>15843</v>
      </c>
      <c r="B15845">
        <v>2.0202076910317301E-3</v>
      </c>
    </row>
    <row r="15846" spans="1:2" x14ac:dyDescent="0.55000000000000004">
      <c r="A15846">
        <v>15844</v>
      </c>
      <c r="B15846">
        <v>2.0196764404817298E-3</v>
      </c>
    </row>
    <row r="15847" spans="1:2" x14ac:dyDescent="0.55000000000000004">
      <c r="A15847">
        <v>15845</v>
      </c>
      <c r="B15847">
        <v>2.0191454083114302E-3</v>
      </c>
    </row>
    <row r="15848" spans="1:2" x14ac:dyDescent="0.55000000000000004">
      <c r="A15848">
        <v>15846</v>
      </c>
      <c r="B15848">
        <v>2.0186145944646101E-3</v>
      </c>
    </row>
    <row r="15849" spans="1:2" x14ac:dyDescent="0.55000000000000004">
      <c r="A15849">
        <v>15847</v>
      </c>
      <c r="B15849">
        <v>2.0180839988850098E-3</v>
      </c>
    </row>
    <row r="15850" spans="1:2" x14ac:dyDescent="0.55000000000000004">
      <c r="A15850">
        <v>15848</v>
      </c>
      <c r="B15850">
        <v>2.0175536215163601E-3</v>
      </c>
    </row>
    <row r="15851" spans="1:2" x14ac:dyDescent="0.55000000000000004">
      <c r="A15851">
        <v>15849</v>
      </c>
      <c r="B15851">
        <v>2.0170234623023502E-3</v>
      </c>
    </row>
    <row r="15852" spans="1:2" x14ac:dyDescent="0.55000000000000004">
      <c r="A15852">
        <v>15850</v>
      </c>
      <c r="B15852">
        <v>2.0164935211866701E-3</v>
      </c>
    </row>
    <row r="15853" spans="1:2" x14ac:dyDescent="0.55000000000000004">
      <c r="A15853">
        <v>15851</v>
      </c>
      <c r="B15853">
        <v>2.0159637981129498E-3</v>
      </c>
    </row>
    <row r="15854" spans="1:2" x14ac:dyDescent="0.55000000000000004">
      <c r="A15854">
        <v>15852</v>
      </c>
      <c r="B15854">
        <v>2.0154342930248201E-3</v>
      </c>
    </row>
    <row r="15855" spans="1:2" x14ac:dyDescent="0.55000000000000004">
      <c r="A15855">
        <v>15853</v>
      </c>
      <c r="B15855">
        <v>2.0149050058658699E-3</v>
      </c>
    </row>
    <row r="15856" spans="1:2" x14ac:dyDescent="0.55000000000000004">
      <c r="A15856">
        <v>15854</v>
      </c>
      <c r="B15856">
        <v>2.0143759365796798E-3</v>
      </c>
    </row>
    <row r="15857" spans="1:2" x14ac:dyDescent="0.55000000000000004">
      <c r="A15857">
        <v>15855</v>
      </c>
      <c r="B15857">
        <v>2.0138470851097899E-3</v>
      </c>
    </row>
    <row r="15858" spans="1:2" x14ac:dyDescent="0.55000000000000004">
      <c r="A15858">
        <v>15856</v>
      </c>
      <c r="B15858">
        <v>2.0133184513997301E-3</v>
      </c>
    </row>
    <row r="15859" spans="1:2" x14ac:dyDescent="0.55000000000000004">
      <c r="A15859">
        <v>15857</v>
      </c>
      <c r="B15859">
        <v>2.0127900353929802E-3</v>
      </c>
    </row>
    <row r="15860" spans="1:2" x14ac:dyDescent="0.55000000000000004">
      <c r="A15860">
        <v>15858</v>
      </c>
      <c r="B15860">
        <v>2.0122618370330102E-3</v>
      </c>
    </row>
    <row r="15861" spans="1:2" x14ac:dyDescent="0.55000000000000004">
      <c r="A15861">
        <v>15859</v>
      </c>
      <c r="B15861">
        <v>2.0117338562632798E-3</v>
      </c>
    </row>
    <row r="15862" spans="1:2" x14ac:dyDescent="0.55000000000000004">
      <c r="A15862">
        <v>15860</v>
      </c>
      <c r="B15862">
        <v>2.0112060930272098E-3</v>
      </c>
    </row>
    <row r="15863" spans="1:2" x14ac:dyDescent="0.55000000000000004">
      <c r="A15863">
        <v>15861</v>
      </c>
      <c r="B15863">
        <v>2.0106785472681701E-3</v>
      </c>
    </row>
    <row r="15864" spans="1:2" x14ac:dyDescent="0.55000000000000004">
      <c r="A15864">
        <v>15862</v>
      </c>
      <c r="B15864">
        <v>2.0101512189295602E-3</v>
      </c>
    </row>
    <row r="15865" spans="1:2" x14ac:dyDescent="0.55000000000000004">
      <c r="A15865">
        <v>15863</v>
      </c>
      <c r="B15865">
        <v>2.00962410795472E-3</v>
      </c>
    </row>
    <row r="15866" spans="1:2" x14ac:dyDescent="0.55000000000000004">
      <c r="A15866">
        <v>15864</v>
      </c>
      <c r="B15866">
        <v>2.0090972142869502E-3</v>
      </c>
    </row>
    <row r="15867" spans="1:2" x14ac:dyDescent="0.55000000000000004">
      <c r="A15867">
        <v>15865</v>
      </c>
      <c r="B15867">
        <v>2.0085705378695799E-3</v>
      </c>
    </row>
    <row r="15868" spans="1:2" x14ac:dyDescent="0.55000000000000004">
      <c r="A15868">
        <v>15866</v>
      </c>
      <c r="B15868">
        <v>2.0080440786458499E-3</v>
      </c>
    </row>
    <row r="15869" spans="1:2" x14ac:dyDescent="0.55000000000000004">
      <c r="A15869">
        <v>15867</v>
      </c>
      <c r="B15869">
        <v>2.0075178365590298E-3</v>
      </c>
    </row>
    <row r="15870" spans="1:2" x14ac:dyDescent="0.55000000000000004">
      <c r="A15870">
        <v>15868</v>
      </c>
      <c r="B15870">
        <v>2.0069918115523302E-3</v>
      </c>
    </row>
    <row r="15871" spans="1:2" x14ac:dyDescent="0.55000000000000004">
      <c r="A15871">
        <v>15869</v>
      </c>
      <c r="B15871">
        <v>2.00646600356895E-3</v>
      </c>
    </row>
    <row r="15872" spans="1:2" x14ac:dyDescent="0.55000000000000004">
      <c r="A15872">
        <v>15870</v>
      </c>
      <c r="B15872">
        <v>2.0059404125520801E-3</v>
      </c>
    </row>
    <row r="15873" spans="1:2" x14ac:dyDescent="0.55000000000000004">
      <c r="A15873">
        <v>15871</v>
      </c>
      <c r="B15873">
        <v>2.0054150384448501E-3</v>
      </c>
    </row>
    <row r="15874" spans="1:2" x14ac:dyDescent="0.55000000000000004">
      <c r="A15874">
        <v>15872</v>
      </c>
      <c r="B15874">
        <v>2.0048898811903999E-3</v>
      </c>
    </row>
    <row r="15875" spans="1:2" x14ac:dyDescent="0.55000000000000004">
      <c r="A15875">
        <v>15873</v>
      </c>
      <c r="B15875">
        <v>2.0043649407318199E-3</v>
      </c>
    </row>
    <row r="15876" spans="1:2" x14ac:dyDescent="0.55000000000000004">
      <c r="A15876">
        <v>15874</v>
      </c>
      <c r="B15876">
        <v>2.0038402170122101E-3</v>
      </c>
    </row>
    <row r="15877" spans="1:2" x14ac:dyDescent="0.55000000000000004">
      <c r="A15877">
        <v>15875</v>
      </c>
      <c r="B15877">
        <v>2.0033157099745998E-3</v>
      </c>
    </row>
    <row r="15878" spans="1:2" x14ac:dyDescent="0.55000000000000004">
      <c r="A15878">
        <v>15876</v>
      </c>
      <c r="B15878">
        <v>2.0027914195620399E-3</v>
      </c>
    </row>
    <row r="15879" spans="1:2" x14ac:dyDescent="0.55000000000000004">
      <c r="A15879">
        <v>15877</v>
      </c>
      <c r="B15879">
        <v>2.00226734571752E-3</v>
      </c>
    </row>
    <row r="15880" spans="1:2" x14ac:dyDescent="0.55000000000000004">
      <c r="A15880">
        <v>15878</v>
      </c>
      <c r="B15880">
        <v>2.0017434883840401E-3</v>
      </c>
    </row>
    <row r="15881" spans="1:2" x14ac:dyDescent="0.55000000000000004">
      <c r="A15881">
        <v>15879</v>
      </c>
      <c r="B15881">
        <v>2.0012198475045598E-3</v>
      </c>
    </row>
    <row r="15882" spans="1:2" x14ac:dyDescent="0.55000000000000004">
      <c r="A15882">
        <v>15880</v>
      </c>
      <c r="B15882">
        <v>2.00069642302199E-3</v>
      </c>
    </row>
    <row r="15883" spans="1:2" x14ac:dyDescent="0.55000000000000004">
      <c r="A15883">
        <v>15881</v>
      </c>
      <c r="B15883">
        <v>2.0001732148792798E-3</v>
      </c>
    </row>
    <row r="15884" spans="1:2" x14ac:dyDescent="0.55000000000000004">
      <c r="A15884">
        <v>15882</v>
      </c>
      <c r="B15884">
        <v>1.9996502230192901E-3</v>
      </c>
    </row>
    <row r="15885" spans="1:2" x14ac:dyDescent="0.55000000000000004">
      <c r="A15885">
        <v>15883</v>
      </c>
      <c r="B15885">
        <v>1.9991274473848998E-3</v>
      </c>
    </row>
    <row r="15886" spans="1:2" x14ac:dyDescent="0.55000000000000004">
      <c r="A15886">
        <v>15884</v>
      </c>
      <c r="B15886">
        <v>1.9986048879189499E-3</v>
      </c>
    </row>
    <row r="15887" spans="1:2" x14ac:dyDescent="0.55000000000000004">
      <c r="A15887">
        <v>15885</v>
      </c>
      <c r="B15887">
        <v>1.99808254456426E-3</v>
      </c>
    </row>
    <row r="15888" spans="1:2" x14ac:dyDescent="0.55000000000000004">
      <c r="A15888">
        <v>15886</v>
      </c>
      <c r="B15888">
        <v>1.9975604172636301E-3</v>
      </c>
    </row>
    <row r="15889" spans="1:2" x14ac:dyDescent="0.55000000000000004">
      <c r="A15889">
        <v>15887</v>
      </c>
      <c r="B15889">
        <v>1.99703850595983E-3</v>
      </c>
    </row>
    <row r="15890" spans="1:2" x14ac:dyDescent="0.55000000000000004">
      <c r="A15890">
        <v>15888</v>
      </c>
      <c r="B15890">
        <v>1.99651681059561E-3</v>
      </c>
    </row>
    <row r="15891" spans="1:2" x14ac:dyDescent="0.55000000000000004">
      <c r="A15891">
        <v>15889</v>
      </c>
      <c r="B15891">
        <v>1.9959953311136998E-3</v>
      </c>
    </row>
    <row r="15892" spans="1:2" x14ac:dyDescent="0.55000000000000004">
      <c r="A15892">
        <v>15890</v>
      </c>
      <c r="B15892">
        <v>1.9954740674567998E-3</v>
      </c>
    </row>
    <row r="15893" spans="1:2" x14ac:dyDescent="0.55000000000000004">
      <c r="A15893">
        <v>15891</v>
      </c>
      <c r="B15893">
        <v>1.9949530195676E-3</v>
      </c>
    </row>
    <row r="15894" spans="1:2" x14ac:dyDescent="0.55000000000000004">
      <c r="A15894">
        <v>15892</v>
      </c>
      <c r="B15894">
        <v>1.9944321873887599E-3</v>
      </c>
    </row>
    <row r="15895" spans="1:2" x14ac:dyDescent="0.55000000000000004">
      <c r="A15895">
        <v>15893</v>
      </c>
      <c r="B15895">
        <v>1.99391157086291E-3</v>
      </c>
    </row>
    <row r="15896" spans="1:2" x14ac:dyDescent="0.55000000000000004">
      <c r="A15896">
        <v>15894</v>
      </c>
      <c r="B15896">
        <v>1.9933911699326601E-3</v>
      </c>
    </row>
    <row r="15897" spans="1:2" x14ac:dyDescent="0.55000000000000004">
      <c r="A15897">
        <v>15895</v>
      </c>
      <c r="B15897">
        <v>1.9928709845406099E-3</v>
      </c>
    </row>
    <row r="15898" spans="1:2" x14ac:dyDescent="0.55000000000000004">
      <c r="A15898">
        <v>15896</v>
      </c>
      <c r="B15898">
        <v>1.9923510146382401E-3</v>
      </c>
    </row>
    <row r="15899" spans="1:2" x14ac:dyDescent="0.55000000000000004">
      <c r="A15899">
        <v>15897</v>
      </c>
      <c r="B15899">
        <v>1.9918312601489301E-3</v>
      </c>
    </row>
    <row r="15900" spans="1:2" x14ac:dyDescent="0.55000000000000004">
      <c r="A15900">
        <v>15898</v>
      </c>
      <c r="B15900">
        <v>1.9913117210245798E-3</v>
      </c>
    </row>
    <row r="15901" spans="1:2" x14ac:dyDescent="0.55000000000000004">
      <c r="A15901">
        <v>15899</v>
      </c>
      <c r="B15901">
        <v>1.9907923972076699E-3</v>
      </c>
    </row>
    <row r="15902" spans="1:2" x14ac:dyDescent="0.55000000000000004">
      <c r="A15902">
        <v>15900</v>
      </c>
      <c r="B15902">
        <v>1.9902732886406798E-3</v>
      </c>
    </row>
    <row r="15903" spans="1:2" x14ac:dyDescent="0.55000000000000004">
      <c r="A15903">
        <v>15901</v>
      </c>
      <c r="B15903">
        <v>1.9897543952660402E-3</v>
      </c>
    </row>
    <row r="15904" spans="1:2" x14ac:dyDescent="0.55000000000000004">
      <c r="A15904">
        <v>15902</v>
      </c>
      <c r="B15904">
        <v>1.98923571702617E-3</v>
      </c>
    </row>
    <row r="15905" spans="1:2" x14ac:dyDescent="0.55000000000000004">
      <c r="A15905">
        <v>15903</v>
      </c>
      <c r="B15905">
        <v>1.9887172538634798E-3</v>
      </c>
    </row>
    <row r="15906" spans="1:2" x14ac:dyDescent="0.55000000000000004">
      <c r="A15906">
        <v>15904</v>
      </c>
      <c r="B15906">
        <v>1.98819900572033E-3</v>
      </c>
    </row>
    <row r="15907" spans="1:2" x14ac:dyDescent="0.55000000000000004">
      <c r="A15907">
        <v>15905</v>
      </c>
      <c r="B15907">
        <v>1.98768097253908E-3</v>
      </c>
    </row>
    <row r="15908" spans="1:2" x14ac:dyDescent="0.55000000000000004">
      <c r="A15908">
        <v>15906</v>
      </c>
      <c r="B15908">
        <v>1.9871631542620698E-3</v>
      </c>
    </row>
    <row r="15909" spans="1:2" x14ac:dyDescent="0.55000000000000004">
      <c r="A15909">
        <v>15907</v>
      </c>
      <c r="B15909">
        <v>1.98664555083159E-3</v>
      </c>
    </row>
    <row r="15910" spans="1:2" x14ac:dyDescent="0.55000000000000004">
      <c r="A15910">
        <v>15908</v>
      </c>
      <c r="B15910">
        <v>1.98612816218995E-3</v>
      </c>
    </row>
    <row r="15911" spans="1:2" x14ac:dyDescent="0.55000000000000004">
      <c r="A15911">
        <v>15909</v>
      </c>
      <c r="B15911">
        <v>1.9856109882793998E-3</v>
      </c>
    </row>
    <row r="15912" spans="1:2" x14ac:dyDescent="0.55000000000000004">
      <c r="A15912">
        <v>15910</v>
      </c>
      <c r="B15912">
        <v>1.9850940290421998E-3</v>
      </c>
    </row>
    <row r="15913" spans="1:2" x14ac:dyDescent="0.55000000000000004">
      <c r="A15913">
        <v>15911</v>
      </c>
      <c r="B15913">
        <v>1.98457728442056E-3</v>
      </c>
    </row>
    <row r="15914" spans="1:2" x14ac:dyDescent="0.55000000000000004">
      <c r="A15914">
        <v>15912</v>
      </c>
      <c r="B15914">
        <v>1.9840607543566901E-3</v>
      </c>
    </row>
    <row r="15915" spans="1:2" x14ac:dyDescent="0.55000000000000004">
      <c r="A15915">
        <v>15913</v>
      </c>
      <c r="B15915">
        <v>1.9835444387927702E-3</v>
      </c>
    </row>
    <row r="15916" spans="1:2" x14ac:dyDescent="0.55000000000000004">
      <c r="A15916">
        <v>15914</v>
      </c>
      <c r="B15916">
        <v>1.9830283376709502E-3</v>
      </c>
    </row>
    <row r="15917" spans="1:2" x14ac:dyDescent="0.55000000000000004">
      <c r="A15917">
        <v>15915</v>
      </c>
      <c r="B15917">
        <v>1.9825124509333901E-3</v>
      </c>
    </row>
    <row r="15918" spans="1:2" x14ac:dyDescent="0.55000000000000004">
      <c r="A15918">
        <v>15916</v>
      </c>
      <c r="B15918">
        <v>1.9819967785221801E-3</v>
      </c>
    </row>
    <row r="15919" spans="1:2" x14ac:dyDescent="0.55000000000000004">
      <c r="A15919">
        <v>15917</v>
      </c>
      <c r="B15919">
        <v>1.9814813203794298E-3</v>
      </c>
    </row>
    <row r="15920" spans="1:2" x14ac:dyDescent="0.55000000000000004">
      <c r="A15920">
        <v>15918</v>
      </c>
      <c r="B15920">
        <v>1.9809660764472199E-3</v>
      </c>
    </row>
    <row r="15921" spans="1:2" x14ac:dyDescent="0.55000000000000004">
      <c r="A15921">
        <v>15919</v>
      </c>
      <c r="B15921">
        <v>1.9804510466675902E-3</v>
      </c>
    </row>
    <row r="15922" spans="1:2" x14ac:dyDescent="0.55000000000000004">
      <c r="A15922">
        <v>15920</v>
      </c>
      <c r="B15922">
        <v>1.9799362309825801E-3</v>
      </c>
    </row>
    <row r="15923" spans="1:2" x14ac:dyDescent="0.55000000000000004">
      <c r="A15923">
        <v>15921</v>
      </c>
      <c r="B15923">
        <v>1.9794216293342101E-3</v>
      </c>
    </row>
    <row r="15924" spans="1:2" x14ac:dyDescent="0.55000000000000004">
      <c r="A15924">
        <v>15922</v>
      </c>
      <c r="B15924">
        <v>1.97890724166445E-3</v>
      </c>
    </row>
    <row r="15925" spans="1:2" x14ac:dyDescent="0.55000000000000004">
      <c r="A15925">
        <v>15923</v>
      </c>
      <c r="B15925">
        <v>1.9783930679152899E-3</v>
      </c>
    </row>
    <row r="15926" spans="1:2" x14ac:dyDescent="0.55000000000000004">
      <c r="A15926">
        <v>15924</v>
      </c>
      <c r="B15926">
        <v>1.9778791080286699E-3</v>
      </c>
    </row>
    <row r="15927" spans="1:2" x14ac:dyDescent="0.55000000000000004">
      <c r="A15927">
        <v>15925</v>
      </c>
      <c r="B15927">
        <v>1.9773653619465201E-3</v>
      </c>
    </row>
    <row r="15928" spans="1:2" x14ac:dyDescent="0.55000000000000004">
      <c r="A15928">
        <v>15926</v>
      </c>
      <c r="B15928">
        <v>1.9768518296107498E-3</v>
      </c>
    </row>
    <row r="15929" spans="1:2" x14ac:dyDescent="0.55000000000000004">
      <c r="A15929">
        <v>15927</v>
      </c>
      <c r="B15929">
        <v>1.9763385109632398E-3</v>
      </c>
    </row>
    <row r="15930" spans="1:2" x14ac:dyDescent="0.55000000000000004">
      <c r="A15930">
        <v>15928</v>
      </c>
      <c r="B15930">
        <v>1.9758254059458699E-3</v>
      </c>
    </row>
    <row r="15931" spans="1:2" x14ac:dyDescent="0.55000000000000004">
      <c r="A15931">
        <v>15929</v>
      </c>
      <c r="B15931">
        <v>1.9753125145004799E-3</v>
      </c>
    </row>
    <row r="15932" spans="1:2" x14ac:dyDescent="0.55000000000000004">
      <c r="A15932">
        <v>15930</v>
      </c>
      <c r="B15932">
        <v>1.9747998365688998E-3</v>
      </c>
    </row>
    <row r="15933" spans="1:2" x14ac:dyDescent="0.55000000000000004">
      <c r="A15933">
        <v>15931</v>
      </c>
      <c r="B15933">
        <v>1.9742873720929401E-3</v>
      </c>
    </row>
    <row r="15934" spans="1:2" x14ac:dyDescent="0.55000000000000004">
      <c r="A15934">
        <v>15932</v>
      </c>
      <c r="B15934">
        <v>1.97377512101438E-3</v>
      </c>
    </row>
    <row r="15935" spans="1:2" x14ac:dyDescent="0.55000000000000004">
      <c r="A15935">
        <v>15933</v>
      </c>
      <c r="B15935">
        <v>1.9732630832749801E-3</v>
      </c>
    </row>
    <row r="15936" spans="1:2" x14ac:dyDescent="0.55000000000000004">
      <c r="A15936">
        <v>15934</v>
      </c>
      <c r="B15936">
        <v>1.9727512588165099E-3</v>
      </c>
    </row>
    <row r="15937" spans="1:2" x14ac:dyDescent="0.55000000000000004">
      <c r="A15937">
        <v>15935</v>
      </c>
      <c r="B15937">
        <v>1.9722396475806698E-3</v>
      </c>
    </row>
    <row r="15938" spans="1:2" x14ac:dyDescent="0.55000000000000004">
      <c r="A15938">
        <v>15936</v>
      </c>
      <c r="B15938">
        <v>1.9717282495091801E-3</v>
      </c>
    </row>
    <row r="15939" spans="1:2" x14ac:dyDescent="0.55000000000000004">
      <c r="A15939">
        <v>15937</v>
      </c>
      <c r="B15939">
        <v>1.9712170645437201E-3</v>
      </c>
    </row>
    <row r="15940" spans="1:2" x14ac:dyDescent="0.55000000000000004">
      <c r="A15940">
        <v>15938</v>
      </c>
      <c r="B15940">
        <v>1.9707060926259698E-3</v>
      </c>
    </row>
    <row r="15941" spans="1:2" x14ac:dyDescent="0.55000000000000004">
      <c r="A15941">
        <v>15939</v>
      </c>
      <c r="B15941">
        <v>1.9701953336975601E-3</v>
      </c>
    </row>
    <row r="15942" spans="1:2" x14ac:dyDescent="0.55000000000000004">
      <c r="A15942">
        <v>15940</v>
      </c>
      <c r="B15942">
        <v>1.9696847877001401E-3</v>
      </c>
    </row>
    <row r="15943" spans="1:2" x14ac:dyDescent="0.55000000000000004">
      <c r="A15943">
        <v>15941</v>
      </c>
      <c r="B15943">
        <v>1.9691744545752899E-3</v>
      </c>
    </row>
    <row r="15944" spans="1:2" x14ac:dyDescent="0.55000000000000004">
      <c r="A15944">
        <v>15942</v>
      </c>
      <c r="B15944">
        <v>1.9686643342646201E-3</v>
      </c>
    </row>
    <row r="15945" spans="1:2" x14ac:dyDescent="0.55000000000000004">
      <c r="A15945">
        <v>15943</v>
      </c>
      <c r="B15945">
        <v>1.9681544267096999E-3</v>
      </c>
    </row>
    <row r="15946" spans="1:2" x14ac:dyDescent="0.55000000000000004">
      <c r="A15946">
        <v>15944</v>
      </c>
      <c r="B15946">
        <v>1.96764473185206E-3</v>
      </c>
    </row>
    <row r="15947" spans="1:2" x14ac:dyDescent="0.55000000000000004">
      <c r="A15947">
        <v>15945</v>
      </c>
      <c r="B15947">
        <v>1.9671352496332499E-3</v>
      </c>
    </row>
    <row r="15948" spans="1:2" x14ac:dyDescent="0.55000000000000004">
      <c r="A15948">
        <v>15946</v>
      </c>
      <c r="B15948">
        <v>1.9666259799947599E-3</v>
      </c>
    </row>
    <row r="15949" spans="1:2" x14ac:dyDescent="0.55000000000000004">
      <c r="A15949">
        <v>15947</v>
      </c>
      <c r="B15949">
        <v>1.9661169228781098E-3</v>
      </c>
    </row>
    <row r="15950" spans="1:2" x14ac:dyDescent="0.55000000000000004">
      <c r="A15950">
        <v>15948</v>
      </c>
      <c r="B15950">
        <v>1.9656080782247498E-3</v>
      </c>
    </row>
    <row r="15951" spans="1:2" x14ac:dyDescent="0.55000000000000004">
      <c r="A15951">
        <v>15949</v>
      </c>
      <c r="B15951">
        <v>1.9650994459761502E-3</v>
      </c>
    </row>
    <row r="15952" spans="1:2" x14ac:dyDescent="0.55000000000000004">
      <c r="A15952">
        <v>15950</v>
      </c>
      <c r="B15952">
        <v>1.9645910260737299E-3</v>
      </c>
    </row>
    <row r="15953" spans="1:2" x14ac:dyDescent="0.55000000000000004">
      <c r="A15953">
        <v>15951</v>
      </c>
      <c r="B15953">
        <v>1.9640828184589198E-3</v>
      </c>
    </row>
    <row r="15954" spans="1:2" x14ac:dyDescent="0.55000000000000004">
      <c r="A15954">
        <v>15952</v>
      </c>
      <c r="B15954">
        <v>1.9635748230731102E-3</v>
      </c>
    </row>
    <row r="15955" spans="1:2" x14ac:dyDescent="0.55000000000000004">
      <c r="A15955">
        <v>15953</v>
      </c>
      <c r="B15955">
        <v>1.9630670398576799E-3</v>
      </c>
    </row>
    <row r="15956" spans="1:2" x14ac:dyDescent="0.55000000000000004">
      <c r="A15956">
        <v>15954</v>
      </c>
      <c r="B15956">
        <v>1.9625594687539801E-3</v>
      </c>
    </row>
    <row r="15957" spans="1:2" x14ac:dyDescent="0.55000000000000004">
      <c r="A15957">
        <v>15955</v>
      </c>
      <c r="B15957">
        <v>1.9620521097033598E-3</v>
      </c>
    </row>
    <row r="15958" spans="1:2" x14ac:dyDescent="0.55000000000000004">
      <c r="A15958">
        <v>15956</v>
      </c>
      <c r="B15958">
        <v>1.9615449626471499E-3</v>
      </c>
    </row>
    <row r="15959" spans="1:2" x14ac:dyDescent="0.55000000000000004">
      <c r="A15959">
        <v>15957</v>
      </c>
      <c r="B15959">
        <v>1.9610380275266398E-3</v>
      </c>
    </row>
    <row r="15960" spans="1:2" x14ac:dyDescent="0.55000000000000004">
      <c r="A15960">
        <v>15958</v>
      </c>
      <c r="B15960">
        <v>1.9605313042831102E-3</v>
      </c>
    </row>
    <row r="15961" spans="1:2" x14ac:dyDescent="0.55000000000000004">
      <c r="A15961">
        <v>15959</v>
      </c>
      <c r="B15961">
        <v>1.96002479285785E-3</v>
      </c>
    </row>
    <row r="15962" spans="1:2" x14ac:dyDescent="0.55000000000000004">
      <c r="A15962">
        <v>15960</v>
      </c>
      <c r="B15962">
        <v>1.95951849319209E-3</v>
      </c>
    </row>
    <row r="15963" spans="1:2" x14ac:dyDescent="0.55000000000000004">
      <c r="A15963">
        <v>15961</v>
      </c>
      <c r="B15963">
        <v>1.9590124052270598E-3</v>
      </c>
    </row>
    <row r="15964" spans="1:2" x14ac:dyDescent="0.55000000000000004">
      <c r="A15964">
        <v>15962</v>
      </c>
      <c r="B15964">
        <v>1.9585065289039901E-3</v>
      </c>
    </row>
    <row r="15965" spans="1:2" x14ac:dyDescent="0.55000000000000004">
      <c r="A15965">
        <v>15963</v>
      </c>
      <c r="B15965">
        <v>1.9580008641640499E-3</v>
      </c>
    </row>
    <row r="15966" spans="1:2" x14ac:dyDescent="0.55000000000000004">
      <c r="A15966">
        <v>15964</v>
      </c>
      <c r="B15966">
        <v>1.9574954109484299E-3</v>
      </c>
    </row>
    <row r="15967" spans="1:2" x14ac:dyDescent="0.55000000000000004">
      <c r="A15967">
        <v>15965</v>
      </c>
      <c r="B15967">
        <v>1.95699016919829E-3</v>
      </c>
    </row>
    <row r="15968" spans="1:2" x14ac:dyDescent="0.55000000000000004">
      <c r="A15968">
        <v>15966</v>
      </c>
      <c r="B15968">
        <v>1.9564851388547602E-3</v>
      </c>
    </row>
    <row r="15969" spans="1:2" x14ac:dyDescent="0.55000000000000004">
      <c r="A15969">
        <v>15967</v>
      </c>
      <c r="B15969">
        <v>1.95598031985896E-3</v>
      </c>
    </row>
    <row r="15970" spans="1:2" x14ac:dyDescent="0.55000000000000004">
      <c r="A15970">
        <v>15968</v>
      </c>
      <c r="B15970">
        <v>1.9554757121520001E-3</v>
      </c>
    </row>
    <row r="15971" spans="1:2" x14ac:dyDescent="0.55000000000000004">
      <c r="A15971">
        <v>15969</v>
      </c>
      <c r="B15971">
        <v>1.9549713156749699E-3</v>
      </c>
    </row>
    <row r="15972" spans="1:2" x14ac:dyDescent="0.55000000000000004">
      <c r="A15972">
        <v>15970</v>
      </c>
      <c r="B15972">
        <v>1.9544671303689302E-3</v>
      </c>
    </row>
    <row r="15973" spans="1:2" x14ac:dyDescent="0.55000000000000004">
      <c r="A15973">
        <v>15971</v>
      </c>
      <c r="B15973">
        <v>1.9539631561749401E-3</v>
      </c>
    </row>
    <row r="15974" spans="1:2" x14ac:dyDescent="0.55000000000000004">
      <c r="A15974">
        <v>15972</v>
      </c>
      <c r="B15974">
        <v>1.9534593930340201E-3</v>
      </c>
    </row>
    <row r="15975" spans="1:2" x14ac:dyDescent="0.55000000000000004">
      <c r="A15975">
        <v>15973</v>
      </c>
      <c r="B15975">
        <v>1.9529558408871901E-3</v>
      </c>
    </row>
    <row r="15976" spans="1:2" x14ac:dyDescent="0.55000000000000004">
      <c r="A15976">
        <v>15974</v>
      </c>
      <c r="B15976">
        <v>1.95245249967546E-3</v>
      </c>
    </row>
    <row r="15977" spans="1:2" x14ac:dyDescent="0.55000000000000004">
      <c r="A15977">
        <v>15975</v>
      </c>
      <c r="B15977">
        <v>1.9519493693398E-3</v>
      </c>
    </row>
    <row r="15978" spans="1:2" x14ac:dyDescent="0.55000000000000004">
      <c r="A15978">
        <v>15976</v>
      </c>
      <c r="B15978">
        <v>1.95144644982117E-3</v>
      </c>
    </row>
    <row r="15979" spans="1:2" x14ac:dyDescent="0.55000000000000004">
      <c r="A15979">
        <v>15977</v>
      </c>
      <c r="B15979">
        <v>1.9509437410605199E-3</v>
      </c>
    </row>
    <row r="15980" spans="1:2" x14ac:dyDescent="0.55000000000000004">
      <c r="A15980">
        <v>15978</v>
      </c>
      <c r="B15980">
        <v>1.95044124299877E-3</v>
      </c>
    </row>
    <row r="15981" spans="1:2" x14ac:dyDescent="0.55000000000000004">
      <c r="A15981">
        <v>15979</v>
      </c>
      <c r="B15981">
        <v>1.9499389555768501E-3</v>
      </c>
    </row>
    <row r="15982" spans="1:2" x14ac:dyDescent="0.55000000000000004">
      <c r="A15982">
        <v>15980</v>
      </c>
      <c r="B15982">
        <v>1.9494368787356499E-3</v>
      </c>
    </row>
    <row r="15983" spans="1:2" x14ac:dyDescent="0.55000000000000004">
      <c r="A15983">
        <v>15981</v>
      </c>
      <c r="B15983">
        <v>1.94893501241603E-3</v>
      </c>
    </row>
    <row r="15984" spans="1:2" x14ac:dyDescent="0.55000000000000004">
      <c r="A15984">
        <v>15982</v>
      </c>
      <c r="B15984">
        <v>1.94843335655887E-3</v>
      </c>
    </row>
    <row r="15985" spans="1:2" x14ac:dyDescent="0.55000000000000004">
      <c r="A15985">
        <v>15983</v>
      </c>
      <c r="B15985">
        <v>1.947931911105E-3</v>
      </c>
    </row>
    <row r="15986" spans="1:2" x14ac:dyDescent="0.55000000000000004">
      <c r="A15986">
        <v>15984</v>
      </c>
      <c r="B15986">
        <v>1.94743067599526E-3</v>
      </c>
    </row>
    <row r="15987" spans="1:2" x14ac:dyDescent="0.55000000000000004">
      <c r="A15987">
        <v>15985</v>
      </c>
      <c r="B15987">
        <v>1.9469296511704401E-3</v>
      </c>
    </row>
    <row r="15988" spans="1:2" x14ac:dyDescent="0.55000000000000004">
      <c r="A15988">
        <v>15986</v>
      </c>
      <c r="B15988">
        <v>1.94642883657135E-3</v>
      </c>
    </row>
    <row r="15989" spans="1:2" x14ac:dyDescent="0.55000000000000004">
      <c r="A15989">
        <v>15987</v>
      </c>
      <c r="B15989">
        <v>1.94592823213876E-3</v>
      </c>
    </row>
    <row r="15990" spans="1:2" x14ac:dyDescent="0.55000000000000004">
      <c r="A15990">
        <v>15988</v>
      </c>
      <c r="B15990">
        <v>1.94542783781343E-3</v>
      </c>
    </row>
    <row r="15991" spans="1:2" x14ac:dyDescent="0.55000000000000004">
      <c r="A15991">
        <v>15989</v>
      </c>
      <c r="B15991">
        <v>1.9449276535361099E-3</v>
      </c>
    </row>
    <row r="15992" spans="1:2" x14ac:dyDescent="0.55000000000000004">
      <c r="A15992">
        <v>15990</v>
      </c>
      <c r="B15992">
        <v>1.9444276792475099E-3</v>
      </c>
    </row>
    <row r="15993" spans="1:2" x14ac:dyDescent="0.55000000000000004">
      <c r="A15993">
        <v>15991</v>
      </c>
      <c r="B15993">
        <v>1.94392791488836E-3</v>
      </c>
    </row>
    <row r="15994" spans="1:2" x14ac:dyDescent="0.55000000000000004">
      <c r="A15994">
        <v>15992</v>
      </c>
      <c r="B15994">
        <v>1.94342836039933E-3</v>
      </c>
    </row>
    <row r="15995" spans="1:2" x14ac:dyDescent="0.55000000000000004">
      <c r="A15995">
        <v>15993</v>
      </c>
      <c r="B15995">
        <v>1.9429290157211201E-3</v>
      </c>
    </row>
    <row r="15996" spans="1:2" x14ac:dyDescent="0.55000000000000004">
      <c r="A15996">
        <v>15994</v>
      </c>
      <c r="B15996">
        <v>1.94242988079438E-3</v>
      </c>
    </row>
    <row r="15997" spans="1:2" x14ac:dyDescent="0.55000000000000004">
      <c r="A15997">
        <v>15995</v>
      </c>
      <c r="B15997">
        <v>1.9419309555597599E-3</v>
      </c>
    </row>
    <row r="15998" spans="1:2" x14ac:dyDescent="0.55000000000000004">
      <c r="A15998">
        <v>15996</v>
      </c>
      <c r="B15998">
        <v>1.9414322399578801E-3</v>
      </c>
    </row>
    <row r="15999" spans="1:2" x14ac:dyDescent="0.55000000000000004">
      <c r="A15999">
        <v>15997</v>
      </c>
      <c r="B15999">
        <v>1.9409337339293599E-3</v>
      </c>
    </row>
    <row r="16000" spans="1:2" x14ac:dyDescent="0.55000000000000004">
      <c r="A16000">
        <v>15998</v>
      </c>
      <c r="B16000">
        <v>1.9404354374148E-3</v>
      </c>
    </row>
    <row r="16001" spans="1:2" x14ac:dyDescent="0.55000000000000004">
      <c r="A16001">
        <v>15999</v>
      </c>
      <c r="B16001">
        <v>1.93993735035477E-3</v>
      </c>
    </row>
    <row r="16002" spans="1:2" x14ac:dyDescent="0.55000000000000004">
      <c r="A16002">
        <v>16000</v>
      </c>
      <c r="B16002">
        <v>1.93943947268984E-3</v>
      </c>
    </row>
    <row r="16003" spans="1:2" x14ac:dyDescent="0.55000000000000004">
      <c r="A16003">
        <v>16001</v>
      </c>
      <c r="B16003">
        <v>1.9389418043605599E-3</v>
      </c>
    </row>
    <row r="16004" spans="1:2" x14ac:dyDescent="0.55000000000000004">
      <c r="A16004">
        <v>16002</v>
      </c>
      <c r="B16004">
        <v>1.93844434530746E-3</v>
      </c>
    </row>
    <row r="16005" spans="1:2" x14ac:dyDescent="0.55000000000000004">
      <c r="A16005">
        <v>16003</v>
      </c>
      <c r="B16005">
        <v>1.93794709547107E-3</v>
      </c>
    </row>
    <row r="16006" spans="1:2" x14ac:dyDescent="0.55000000000000004">
      <c r="A16006">
        <v>16004</v>
      </c>
      <c r="B16006">
        <v>1.9374500547918699E-3</v>
      </c>
    </row>
    <row r="16007" spans="1:2" x14ac:dyDescent="0.55000000000000004">
      <c r="A16007">
        <v>16005</v>
      </c>
      <c r="B16007">
        <v>1.93695322321037E-3</v>
      </c>
    </row>
    <row r="16008" spans="1:2" x14ac:dyDescent="0.55000000000000004">
      <c r="A16008">
        <v>16006</v>
      </c>
      <c r="B16008">
        <v>1.9364566006670201E-3</v>
      </c>
    </row>
    <row r="16009" spans="1:2" x14ac:dyDescent="0.55000000000000004">
      <c r="A16009">
        <v>16007</v>
      </c>
      <c r="B16009">
        <v>1.9359601871022801E-3</v>
      </c>
    </row>
    <row r="16010" spans="1:2" x14ac:dyDescent="0.55000000000000004">
      <c r="A16010">
        <v>16008</v>
      </c>
      <c r="B16010">
        <v>1.9354639824565999E-3</v>
      </c>
    </row>
    <row r="16011" spans="1:2" x14ac:dyDescent="0.55000000000000004">
      <c r="A16011">
        <v>16009</v>
      </c>
      <c r="B16011">
        <v>1.93496798667039E-3</v>
      </c>
    </row>
    <row r="16012" spans="1:2" x14ac:dyDescent="0.55000000000000004">
      <c r="A16012">
        <v>16010</v>
      </c>
      <c r="B16012">
        <v>1.93447219968408E-3</v>
      </c>
    </row>
    <row r="16013" spans="1:2" x14ac:dyDescent="0.55000000000000004">
      <c r="A16013">
        <v>16011</v>
      </c>
      <c r="B16013">
        <v>1.9339766214380399E-3</v>
      </c>
    </row>
    <row r="16014" spans="1:2" x14ac:dyDescent="0.55000000000000004">
      <c r="A16014">
        <v>16012</v>
      </c>
      <c r="B16014">
        <v>1.93348125187266E-3</v>
      </c>
    </row>
    <row r="16015" spans="1:2" x14ac:dyDescent="0.55000000000000004">
      <c r="A16015">
        <v>16013</v>
      </c>
      <c r="B16015">
        <v>1.9329860909283001E-3</v>
      </c>
    </row>
    <row r="16016" spans="1:2" x14ac:dyDescent="0.55000000000000004">
      <c r="A16016">
        <v>16014</v>
      </c>
      <c r="B16016">
        <v>1.9324911385453099E-3</v>
      </c>
    </row>
    <row r="16017" spans="1:2" x14ac:dyDescent="0.55000000000000004">
      <c r="A16017">
        <v>16015</v>
      </c>
      <c r="B16017">
        <v>1.93199639466403E-3</v>
      </c>
    </row>
    <row r="16018" spans="1:2" x14ac:dyDescent="0.55000000000000004">
      <c r="A16018">
        <v>16016</v>
      </c>
      <c r="B16018">
        <v>1.9315018592247601E-3</v>
      </c>
    </row>
    <row r="16019" spans="1:2" x14ac:dyDescent="0.55000000000000004">
      <c r="A16019">
        <v>16017</v>
      </c>
      <c r="B16019">
        <v>1.93100753216783E-3</v>
      </c>
    </row>
    <row r="16020" spans="1:2" x14ac:dyDescent="0.55000000000000004">
      <c r="A16020">
        <v>16018</v>
      </c>
      <c r="B16020">
        <v>1.9305134134334999E-3</v>
      </c>
    </row>
    <row r="16021" spans="1:2" x14ac:dyDescent="0.55000000000000004">
      <c r="A16021">
        <v>16019</v>
      </c>
      <c r="B16021">
        <v>1.93001950296207E-3</v>
      </c>
    </row>
    <row r="16022" spans="1:2" x14ac:dyDescent="0.55000000000000004">
      <c r="A16022">
        <v>16020</v>
      </c>
      <c r="B16022">
        <v>1.92952580069378E-3</v>
      </c>
    </row>
    <row r="16023" spans="1:2" x14ac:dyDescent="0.55000000000000004">
      <c r="A16023">
        <v>16021</v>
      </c>
      <c r="B16023">
        <v>1.9290323065688801E-3</v>
      </c>
    </row>
    <row r="16024" spans="1:2" x14ac:dyDescent="0.55000000000000004">
      <c r="A16024">
        <v>16022</v>
      </c>
      <c r="B16024">
        <v>1.9285390205276099E-3</v>
      </c>
    </row>
    <row r="16025" spans="1:2" x14ac:dyDescent="0.55000000000000004">
      <c r="A16025">
        <v>16023</v>
      </c>
      <c r="B16025">
        <v>1.9280459425101699E-3</v>
      </c>
    </row>
    <row r="16026" spans="1:2" x14ac:dyDescent="0.55000000000000004">
      <c r="A16026">
        <v>16024</v>
      </c>
      <c r="B16026">
        <v>1.92755307245677E-3</v>
      </c>
    </row>
    <row r="16027" spans="1:2" x14ac:dyDescent="0.55000000000000004">
      <c r="A16027">
        <v>16025</v>
      </c>
      <c r="B16027">
        <v>1.92706041030759E-3</v>
      </c>
    </row>
    <row r="16028" spans="1:2" x14ac:dyDescent="0.55000000000000004">
      <c r="A16028">
        <v>16026</v>
      </c>
      <c r="B16028">
        <v>1.92656795600281E-3</v>
      </c>
    </row>
    <row r="16029" spans="1:2" x14ac:dyDescent="0.55000000000000004">
      <c r="A16029">
        <v>16027</v>
      </c>
      <c r="B16029">
        <v>1.9260757094825801E-3</v>
      </c>
    </row>
    <row r="16030" spans="1:2" x14ac:dyDescent="0.55000000000000004">
      <c r="A16030">
        <v>16028</v>
      </c>
      <c r="B16030">
        <v>1.92558367068704E-3</v>
      </c>
    </row>
    <row r="16031" spans="1:2" x14ac:dyDescent="0.55000000000000004">
      <c r="A16031">
        <v>16029</v>
      </c>
      <c r="B16031">
        <v>1.9250918395563399E-3</v>
      </c>
    </row>
    <row r="16032" spans="1:2" x14ac:dyDescent="0.55000000000000004">
      <c r="A16032">
        <v>16030</v>
      </c>
      <c r="B16032">
        <v>1.92460021603057E-3</v>
      </c>
    </row>
    <row r="16033" spans="1:2" x14ac:dyDescent="0.55000000000000004">
      <c r="A16033">
        <v>16031</v>
      </c>
      <c r="B16033">
        <v>1.9241088000498401E-3</v>
      </c>
    </row>
    <row r="16034" spans="1:2" x14ac:dyDescent="0.55000000000000004">
      <c r="A16034">
        <v>16032</v>
      </c>
      <c r="B16034">
        <v>1.9236175915542501E-3</v>
      </c>
    </row>
    <row r="16035" spans="1:2" x14ac:dyDescent="0.55000000000000004">
      <c r="A16035">
        <v>16033</v>
      </c>
      <c r="B16035">
        <v>1.92312659048385E-3</v>
      </c>
    </row>
    <row r="16036" spans="1:2" x14ac:dyDescent="0.55000000000000004">
      <c r="A16036">
        <v>16034</v>
      </c>
      <c r="B16036">
        <v>1.9226357967787201E-3</v>
      </c>
    </row>
    <row r="16037" spans="1:2" x14ac:dyDescent="0.55000000000000004">
      <c r="A16037">
        <v>16035</v>
      </c>
      <c r="B16037">
        <v>1.92214521037889E-3</v>
      </c>
    </row>
    <row r="16038" spans="1:2" x14ac:dyDescent="0.55000000000000004">
      <c r="A16038">
        <v>16036</v>
      </c>
      <c r="B16038">
        <v>1.9216548312243999E-3</v>
      </c>
    </row>
    <row r="16039" spans="1:2" x14ac:dyDescent="0.55000000000000004">
      <c r="A16039">
        <v>16037</v>
      </c>
      <c r="B16039">
        <v>1.9211646592552599E-3</v>
      </c>
    </row>
    <row r="16040" spans="1:2" x14ac:dyDescent="0.55000000000000004">
      <c r="A16040">
        <v>16038</v>
      </c>
      <c r="B16040">
        <v>1.92067469441148E-3</v>
      </c>
    </row>
    <row r="16041" spans="1:2" x14ac:dyDescent="0.55000000000000004">
      <c r="A16041">
        <v>16039</v>
      </c>
      <c r="B16041">
        <v>1.9201849366330499E-3</v>
      </c>
    </row>
    <row r="16042" spans="1:2" x14ac:dyDescent="0.55000000000000004">
      <c r="A16042">
        <v>16040</v>
      </c>
      <c r="B16042">
        <v>1.91969538585995E-3</v>
      </c>
    </row>
    <row r="16043" spans="1:2" x14ac:dyDescent="0.55000000000000004">
      <c r="A16043">
        <v>16041</v>
      </c>
      <c r="B16043">
        <v>1.9192060420321301E-3</v>
      </c>
    </row>
    <row r="16044" spans="1:2" x14ac:dyDescent="0.55000000000000004">
      <c r="A16044">
        <v>16042</v>
      </c>
      <c r="B16044">
        <v>1.91871690508955E-3</v>
      </c>
    </row>
    <row r="16045" spans="1:2" x14ac:dyDescent="0.55000000000000004">
      <c r="A16045">
        <v>16043</v>
      </c>
      <c r="B16045">
        <v>1.9182279749721501E-3</v>
      </c>
    </row>
    <row r="16046" spans="1:2" x14ac:dyDescent="0.55000000000000004">
      <c r="A16046">
        <v>16044</v>
      </c>
      <c r="B16046">
        <v>1.9177392516198501E-3</v>
      </c>
    </row>
    <row r="16047" spans="1:2" x14ac:dyDescent="0.55000000000000004">
      <c r="A16047">
        <v>16045</v>
      </c>
      <c r="B16047">
        <v>1.91725073497255E-3</v>
      </c>
    </row>
    <row r="16048" spans="1:2" x14ac:dyDescent="0.55000000000000004">
      <c r="A16048">
        <v>16046</v>
      </c>
      <c r="B16048">
        <v>1.91676242497015E-3</v>
      </c>
    </row>
    <row r="16049" spans="1:2" x14ac:dyDescent="0.55000000000000004">
      <c r="A16049">
        <v>16047</v>
      </c>
      <c r="B16049">
        <v>1.9162743215525499E-3</v>
      </c>
    </row>
    <row r="16050" spans="1:2" x14ac:dyDescent="0.55000000000000004">
      <c r="A16050">
        <v>16048</v>
      </c>
      <c r="B16050">
        <v>1.9157864246596001E-3</v>
      </c>
    </row>
    <row r="16051" spans="1:2" x14ac:dyDescent="0.55000000000000004">
      <c r="A16051">
        <v>16049</v>
      </c>
      <c r="B16051">
        <v>1.91529873423116E-3</v>
      </c>
    </row>
    <row r="16052" spans="1:2" x14ac:dyDescent="0.55000000000000004">
      <c r="A16052">
        <v>16050</v>
      </c>
      <c r="B16052">
        <v>1.9148112502070901E-3</v>
      </c>
    </row>
    <row r="16053" spans="1:2" x14ac:dyDescent="0.55000000000000004">
      <c r="A16053">
        <v>16051</v>
      </c>
      <c r="B16053">
        <v>1.9143239725271999E-3</v>
      </c>
    </row>
    <row r="16054" spans="1:2" x14ac:dyDescent="0.55000000000000004">
      <c r="A16054">
        <v>16052</v>
      </c>
      <c r="B16054">
        <v>1.9138369011313201E-3</v>
      </c>
    </row>
    <row r="16055" spans="1:2" x14ac:dyDescent="0.55000000000000004">
      <c r="A16055">
        <v>16053</v>
      </c>
      <c r="B16055">
        <v>1.91335003595925E-3</v>
      </c>
    </row>
    <row r="16056" spans="1:2" x14ac:dyDescent="0.55000000000000004">
      <c r="A16056">
        <v>16054</v>
      </c>
      <c r="B16056">
        <v>1.9128633769507899E-3</v>
      </c>
    </row>
    <row r="16057" spans="1:2" x14ac:dyDescent="0.55000000000000004">
      <c r="A16057">
        <v>16055</v>
      </c>
      <c r="B16057">
        <v>1.9123769240457201E-3</v>
      </c>
    </row>
    <row r="16058" spans="1:2" x14ac:dyDescent="0.55000000000000004">
      <c r="A16058">
        <v>16056</v>
      </c>
      <c r="B16058">
        <v>1.91189067718379E-3</v>
      </c>
    </row>
    <row r="16059" spans="1:2" x14ac:dyDescent="0.55000000000000004">
      <c r="A16059">
        <v>16057</v>
      </c>
      <c r="B16059">
        <v>1.9114046363047799E-3</v>
      </c>
    </row>
    <row r="16060" spans="1:2" x14ac:dyDescent="0.55000000000000004">
      <c r="A16060">
        <v>16058</v>
      </c>
      <c r="B16060">
        <v>1.9109188013484101E-3</v>
      </c>
    </row>
    <row r="16061" spans="1:2" x14ac:dyDescent="0.55000000000000004">
      <c r="A16061">
        <v>16059</v>
      </c>
      <c r="B16061">
        <v>1.9104331722544199E-3</v>
      </c>
    </row>
    <row r="16062" spans="1:2" x14ac:dyDescent="0.55000000000000004">
      <c r="A16062">
        <v>16060</v>
      </c>
      <c r="B16062">
        <v>1.90994774896253E-3</v>
      </c>
    </row>
    <row r="16063" spans="1:2" x14ac:dyDescent="0.55000000000000004">
      <c r="A16063">
        <v>16061</v>
      </c>
      <c r="B16063">
        <v>1.9094625314124299E-3</v>
      </c>
    </row>
    <row r="16064" spans="1:2" x14ac:dyDescent="0.55000000000000004">
      <c r="A16064">
        <v>16062</v>
      </c>
      <c r="B16064">
        <v>1.9089775195438401E-3</v>
      </c>
    </row>
    <row r="16065" spans="1:2" x14ac:dyDescent="0.55000000000000004">
      <c r="A16065">
        <v>16063</v>
      </c>
      <c r="B16065">
        <v>1.9084927132964099E-3</v>
      </c>
    </row>
    <row r="16066" spans="1:2" x14ac:dyDescent="0.55000000000000004">
      <c r="A16066">
        <v>16064</v>
      </c>
      <c r="B16066">
        <v>1.90800811260982E-3</v>
      </c>
    </row>
    <row r="16067" spans="1:2" x14ac:dyDescent="0.55000000000000004">
      <c r="A16067">
        <v>16065</v>
      </c>
      <c r="B16067">
        <v>1.90752371742373E-3</v>
      </c>
    </row>
    <row r="16068" spans="1:2" x14ac:dyDescent="0.55000000000000004">
      <c r="A16068">
        <v>16066</v>
      </c>
      <c r="B16068">
        <v>1.9070395276777701E-3</v>
      </c>
    </row>
    <row r="16069" spans="1:2" x14ac:dyDescent="0.55000000000000004">
      <c r="A16069">
        <v>16067</v>
      </c>
      <c r="B16069">
        <v>1.90655554331159E-3</v>
      </c>
    </row>
    <row r="16070" spans="1:2" x14ac:dyDescent="0.55000000000000004">
      <c r="A16070">
        <v>16068</v>
      </c>
      <c r="B16070">
        <v>1.9060717642648E-3</v>
      </c>
    </row>
    <row r="16071" spans="1:2" x14ac:dyDescent="0.55000000000000004">
      <c r="A16071">
        <v>16069</v>
      </c>
      <c r="B16071">
        <v>1.905588190477E-3</v>
      </c>
    </row>
    <row r="16072" spans="1:2" x14ac:dyDescent="0.55000000000000004">
      <c r="A16072">
        <v>16070</v>
      </c>
      <c r="B16072">
        <v>1.9051048218877999E-3</v>
      </c>
    </row>
    <row r="16073" spans="1:2" x14ac:dyDescent="0.55000000000000004">
      <c r="A16073">
        <v>16071</v>
      </c>
      <c r="B16073">
        <v>1.90462165843677E-3</v>
      </c>
    </row>
    <row r="16074" spans="1:2" x14ac:dyDescent="0.55000000000000004">
      <c r="A16074">
        <v>16072</v>
      </c>
      <c r="B16074">
        <v>1.9041387000634899E-3</v>
      </c>
    </row>
    <row r="16075" spans="1:2" x14ac:dyDescent="0.55000000000000004">
      <c r="A16075">
        <v>16073</v>
      </c>
      <c r="B16075">
        <v>1.9036559467075201E-3</v>
      </c>
    </row>
    <row r="16076" spans="1:2" x14ac:dyDescent="0.55000000000000004">
      <c r="A16076">
        <v>16074</v>
      </c>
      <c r="B16076">
        <v>1.9031733983084101E-3</v>
      </c>
    </row>
    <row r="16077" spans="1:2" x14ac:dyDescent="0.55000000000000004">
      <c r="A16077">
        <v>16075</v>
      </c>
      <c r="B16077">
        <v>1.9026910548056899E-3</v>
      </c>
    </row>
    <row r="16078" spans="1:2" x14ac:dyDescent="0.55000000000000004">
      <c r="A16078">
        <v>16076</v>
      </c>
      <c r="B16078">
        <v>1.9022089161388901E-3</v>
      </c>
    </row>
    <row r="16079" spans="1:2" x14ac:dyDescent="0.55000000000000004">
      <c r="A16079">
        <v>16077</v>
      </c>
      <c r="B16079">
        <v>1.9017269822475199E-3</v>
      </c>
    </row>
    <row r="16080" spans="1:2" x14ac:dyDescent="0.55000000000000004">
      <c r="A16080">
        <v>16078</v>
      </c>
      <c r="B16080">
        <v>1.9012452530710799E-3</v>
      </c>
    </row>
    <row r="16081" spans="1:2" x14ac:dyDescent="0.55000000000000004">
      <c r="A16081">
        <v>16079</v>
      </c>
      <c r="B16081">
        <v>1.90076372854907E-3</v>
      </c>
    </row>
    <row r="16082" spans="1:2" x14ac:dyDescent="0.55000000000000004">
      <c r="A16082">
        <v>16080</v>
      </c>
      <c r="B16082">
        <v>1.9002824086209701E-3</v>
      </c>
    </row>
    <row r="16083" spans="1:2" x14ac:dyDescent="0.55000000000000004">
      <c r="A16083">
        <v>16081</v>
      </c>
      <c r="B16083">
        <v>1.89980129322623E-3</v>
      </c>
    </row>
    <row r="16084" spans="1:2" x14ac:dyDescent="0.55000000000000004">
      <c r="A16084">
        <v>16082</v>
      </c>
      <c r="B16084">
        <v>1.89932038230433E-3</v>
      </c>
    </row>
    <row r="16085" spans="1:2" x14ac:dyDescent="0.55000000000000004">
      <c r="A16085">
        <v>16083</v>
      </c>
      <c r="B16085">
        <v>1.8988396757947E-3</v>
      </c>
    </row>
    <row r="16086" spans="1:2" x14ac:dyDescent="0.55000000000000004">
      <c r="A16086">
        <v>16084</v>
      </c>
      <c r="B16086">
        <v>1.8983591736367799E-3</v>
      </c>
    </row>
    <row r="16087" spans="1:2" x14ac:dyDescent="0.55000000000000004">
      <c r="A16087">
        <v>16085</v>
      </c>
      <c r="B16087">
        <v>1.8978788757699999E-3</v>
      </c>
    </row>
    <row r="16088" spans="1:2" x14ac:dyDescent="0.55000000000000004">
      <c r="A16088">
        <v>16086</v>
      </c>
      <c r="B16088">
        <v>1.8973987821337599E-3</v>
      </c>
    </row>
    <row r="16089" spans="1:2" x14ac:dyDescent="0.55000000000000004">
      <c r="A16089">
        <v>16087</v>
      </c>
      <c r="B16089">
        <v>1.89691889266746E-3</v>
      </c>
    </row>
    <row r="16090" spans="1:2" x14ac:dyDescent="0.55000000000000004">
      <c r="A16090">
        <v>16088</v>
      </c>
      <c r="B16090">
        <v>1.8964392073105101E-3</v>
      </c>
    </row>
    <row r="16091" spans="1:2" x14ac:dyDescent="0.55000000000000004">
      <c r="A16091">
        <v>16089</v>
      </c>
      <c r="B16091">
        <v>1.89595972600227E-3</v>
      </c>
    </row>
    <row r="16092" spans="1:2" x14ac:dyDescent="0.55000000000000004">
      <c r="A16092">
        <v>16090</v>
      </c>
      <c r="B16092">
        <v>1.8954804486821101E-3</v>
      </c>
    </row>
    <row r="16093" spans="1:2" x14ac:dyDescent="0.55000000000000004">
      <c r="A16093">
        <v>16091</v>
      </c>
      <c r="B16093">
        <v>1.8950013752893999E-3</v>
      </c>
    </row>
    <row r="16094" spans="1:2" x14ac:dyDescent="0.55000000000000004">
      <c r="A16094">
        <v>16092</v>
      </c>
      <c r="B16094">
        <v>1.89452250576348E-3</v>
      </c>
    </row>
    <row r="16095" spans="1:2" x14ac:dyDescent="0.55000000000000004">
      <c r="A16095">
        <v>16093</v>
      </c>
      <c r="B16095">
        <v>1.89404384004369E-3</v>
      </c>
    </row>
    <row r="16096" spans="1:2" x14ac:dyDescent="0.55000000000000004">
      <c r="A16096">
        <v>16094</v>
      </c>
      <c r="B16096">
        <v>1.89356537806935E-3</v>
      </c>
    </row>
    <row r="16097" spans="1:2" x14ac:dyDescent="0.55000000000000004">
      <c r="A16097">
        <v>16095</v>
      </c>
      <c r="B16097">
        <v>1.89308711977977E-3</v>
      </c>
    </row>
    <row r="16098" spans="1:2" x14ac:dyDescent="0.55000000000000004">
      <c r="A16098">
        <v>16096</v>
      </c>
      <c r="B16098">
        <v>1.89260906511428E-3</v>
      </c>
    </row>
    <row r="16099" spans="1:2" x14ac:dyDescent="0.55000000000000004">
      <c r="A16099">
        <v>16097</v>
      </c>
      <c r="B16099">
        <v>1.8921312140121401E-3</v>
      </c>
    </row>
    <row r="16100" spans="1:2" x14ac:dyDescent="0.55000000000000004">
      <c r="A16100">
        <v>16098</v>
      </c>
      <c r="B16100">
        <v>1.8916535664126701E-3</v>
      </c>
    </row>
    <row r="16101" spans="1:2" x14ac:dyDescent="0.55000000000000004">
      <c r="A16101">
        <v>16099</v>
      </c>
      <c r="B16101">
        <v>1.89117612225511E-3</v>
      </c>
    </row>
    <row r="16102" spans="1:2" x14ac:dyDescent="0.55000000000000004">
      <c r="A16102">
        <v>16100</v>
      </c>
      <c r="B16102">
        <v>1.8906988814787399E-3</v>
      </c>
    </row>
    <row r="16103" spans="1:2" x14ac:dyDescent="0.55000000000000004">
      <c r="A16103">
        <v>16101</v>
      </c>
      <c r="B16103">
        <v>1.89022184402282E-3</v>
      </c>
    </row>
    <row r="16104" spans="1:2" x14ac:dyDescent="0.55000000000000004">
      <c r="A16104">
        <v>16102</v>
      </c>
      <c r="B16104">
        <v>1.8897450098265801E-3</v>
      </c>
    </row>
    <row r="16105" spans="1:2" x14ac:dyDescent="0.55000000000000004">
      <c r="A16105">
        <v>16103</v>
      </c>
      <c r="B16105">
        <v>1.88926837882926E-3</v>
      </c>
    </row>
    <row r="16106" spans="1:2" x14ac:dyDescent="0.55000000000000004">
      <c r="A16106">
        <v>16104</v>
      </c>
      <c r="B16106">
        <v>1.88879195097007E-3</v>
      </c>
    </row>
    <row r="16107" spans="1:2" x14ac:dyDescent="0.55000000000000004">
      <c r="A16107">
        <v>16105</v>
      </c>
      <c r="B16107">
        <v>1.88831572618824E-3</v>
      </c>
    </row>
    <row r="16108" spans="1:2" x14ac:dyDescent="0.55000000000000004">
      <c r="A16108">
        <v>16106</v>
      </c>
      <c r="B16108">
        <v>1.8878397044229699E-3</v>
      </c>
    </row>
    <row r="16109" spans="1:2" x14ac:dyDescent="0.55000000000000004">
      <c r="A16109">
        <v>16107</v>
      </c>
      <c r="B16109">
        <v>1.88736388561344E-3</v>
      </c>
    </row>
    <row r="16110" spans="1:2" x14ac:dyDescent="0.55000000000000004">
      <c r="A16110">
        <v>16108</v>
      </c>
      <c r="B16110">
        <v>1.8868882696988401E-3</v>
      </c>
    </row>
    <row r="16111" spans="1:2" x14ac:dyDescent="0.55000000000000004">
      <c r="A16111">
        <v>16109</v>
      </c>
      <c r="B16111">
        <v>1.8864128566183499E-3</v>
      </c>
    </row>
    <row r="16112" spans="1:2" x14ac:dyDescent="0.55000000000000004">
      <c r="A16112">
        <v>16110</v>
      </c>
      <c r="B16112">
        <v>1.8859376463111199E-3</v>
      </c>
    </row>
    <row r="16113" spans="1:2" x14ac:dyDescent="0.55000000000000004">
      <c r="A16113">
        <v>16111</v>
      </c>
      <c r="B16113">
        <v>1.88546263871631E-3</v>
      </c>
    </row>
    <row r="16114" spans="1:2" x14ac:dyDescent="0.55000000000000004">
      <c r="A16114">
        <v>16112</v>
      </c>
      <c r="B16114">
        <v>1.88498783377307E-3</v>
      </c>
    </row>
    <row r="16115" spans="1:2" x14ac:dyDescent="0.55000000000000004">
      <c r="A16115">
        <v>16113</v>
      </c>
      <c r="B16115">
        <v>1.8845132314202801E-3</v>
      </c>
    </row>
    <row r="16116" spans="1:2" x14ac:dyDescent="0.55000000000000004">
      <c r="A16116">
        <v>16114</v>
      </c>
      <c r="B16116">
        <v>1.88403883159668E-3</v>
      </c>
    </row>
    <row r="16117" spans="1:2" x14ac:dyDescent="0.55000000000000004">
      <c r="A16117">
        <v>16115</v>
      </c>
      <c r="B16117">
        <v>1.88356463424137E-3</v>
      </c>
    </row>
    <row r="16118" spans="1:2" x14ac:dyDescent="0.55000000000000004">
      <c r="A16118">
        <v>16116</v>
      </c>
      <c r="B16118">
        <v>1.8830906392934201E-3</v>
      </c>
    </row>
    <row r="16119" spans="1:2" x14ac:dyDescent="0.55000000000000004">
      <c r="A16119">
        <v>16117</v>
      </c>
      <c r="B16119">
        <v>1.88261684669194E-3</v>
      </c>
    </row>
    <row r="16120" spans="1:2" x14ac:dyDescent="0.55000000000000004">
      <c r="A16120">
        <v>16118</v>
      </c>
      <c r="B16120">
        <v>1.882143256376E-3</v>
      </c>
    </row>
    <row r="16121" spans="1:2" x14ac:dyDescent="0.55000000000000004">
      <c r="A16121">
        <v>16119</v>
      </c>
      <c r="B16121">
        <v>1.88166986828465E-3</v>
      </c>
    </row>
    <row r="16122" spans="1:2" x14ac:dyDescent="0.55000000000000004">
      <c r="A16122">
        <v>16120</v>
      </c>
      <c r="B16122">
        <v>1.8811966823569701E-3</v>
      </c>
    </row>
    <row r="16123" spans="1:2" x14ac:dyDescent="0.55000000000000004">
      <c r="A16123">
        <v>16121</v>
      </c>
      <c r="B16123">
        <v>1.88072369853199E-3</v>
      </c>
    </row>
    <row r="16124" spans="1:2" x14ac:dyDescent="0.55000000000000004">
      <c r="A16124">
        <v>16122</v>
      </c>
      <c r="B16124">
        <v>1.88025091674875E-3</v>
      </c>
    </row>
    <row r="16125" spans="1:2" x14ac:dyDescent="0.55000000000000004">
      <c r="A16125">
        <v>16123</v>
      </c>
      <c r="B16125">
        <v>1.87977833694629E-3</v>
      </c>
    </row>
    <row r="16126" spans="1:2" x14ac:dyDescent="0.55000000000000004">
      <c r="A16126">
        <v>16124</v>
      </c>
      <c r="B16126">
        <v>1.8793059590636099E-3</v>
      </c>
    </row>
    <row r="16127" spans="1:2" x14ac:dyDescent="0.55000000000000004">
      <c r="A16127">
        <v>16125</v>
      </c>
      <c r="B16127">
        <v>1.8788337830397399E-3</v>
      </c>
    </row>
    <row r="16128" spans="1:2" x14ac:dyDescent="0.55000000000000004">
      <c r="A16128">
        <v>16126</v>
      </c>
      <c r="B16128">
        <v>1.87836180881367E-3</v>
      </c>
    </row>
    <row r="16129" spans="1:2" x14ac:dyDescent="0.55000000000000004">
      <c r="A16129">
        <v>16127</v>
      </c>
      <c r="B16129">
        <v>1.8778900363244E-3</v>
      </c>
    </row>
    <row r="16130" spans="1:2" x14ac:dyDescent="0.55000000000000004">
      <c r="A16130">
        <v>16128</v>
      </c>
      <c r="B16130">
        <v>1.8774184655109001E-3</v>
      </c>
    </row>
    <row r="16131" spans="1:2" x14ac:dyDescent="0.55000000000000004">
      <c r="A16131">
        <v>16129</v>
      </c>
      <c r="B16131">
        <v>1.87694709631216E-3</v>
      </c>
    </row>
    <row r="16132" spans="1:2" x14ac:dyDescent="0.55000000000000004">
      <c r="A16132">
        <v>16130</v>
      </c>
      <c r="B16132">
        <v>1.87647592866714E-3</v>
      </c>
    </row>
    <row r="16133" spans="1:2" x14ac:dyDescent="0.55000000000000004">
      <c r="A16133">
        <v>16131</v>
      </c>
      <c r="B16133">
        <v>1.87600496251479E-3</v>
      </c>
    </row>
    <row r="16134" spans="1:2" x14ac:dyDescent="0.55000000000000004">
      <c r="A16134">
        <v>16132</v>
      </c>
      <c r="B16134">
        <v>1.8755341977940701E-3</v>
      </c>
    </row>
    <row r="16135" spans="1:2" x14ac:dyDescent="0.55000000000000004">
      <c r="A16135">
        <v>16133</v>
      </c>
      <c r="B16135">
        <v>1.8750636344439099E-3</v>
      </c>
    </row>
    <row r="16136" spans="1:2" x14ac:dyDescent="0.55000000000000004">
      <c r="A16136">
        <v>16134</v>
      </c>
      <c r="B16136">
        <v>1.87459327240325E-3</v>
      </c>
    </row>
    <row r="16137" spans="1:2" x14ac:dyDescent="0.55000000000000004">
      <c r="A16137">
        <v>16135</v>
      </c>
      <c r="B16137">
        <v>1.8741231116110001E-3</v>
      </c>
    </row>
    <row r="16138" spans="1:2" x14ac:dyDescent="0.55000000000000004">
      <c r="A16138">
        <v>16136</v>
      </c>
      <c r="B16138">
        <v>1.8736531520060901E-3</v>
      </c>
    </row>
    <row r="16139" spans="1:2" x14ac:dyDescent="0.55000000000000004">
      <c r="A16139">
        <v>16137</v>
      </c>
      <c r="B16139">
        <v>1.8731833935274099E-3</v>
      </c>
    </row>
    <row r="16140" spans="1:2" x14ac:dyDescent="0.55000000000000004">
      <c r="A16140">
        <v>16138</v>
      </c>
      <c r="B16140">
        <v>1.87271383611386E-3</v>
      </c>
    </row>
    <row r="16141" spans="1:2" x14ac:dyDescent="0.55000000000000004">
      <c r="A16141">
        <v>16139</v>
      </c>
      <c r="B16141">
        <v>1.87224447970433E-3</v>
      </c>
    </row>
    <row r="16142" spans="1:2" x14ac:dyDescent="0.55000000000000004">
      <c r="A16142">
        <v>16140</v>
      </c>
      <c r="B16142">
        <v>1.8717753242377001E-3</v>
      </c>
    </row>
    <row r="16143" spans="1:2" x14ac:dyDescent="0.55000000000000004">
      <c r="A16143">
        <v>16141</v>
      </c>
      <c r="B16143">
        <v>1.8713063696528501E-3</v>
      </c>
    </row>
    <row r="16144" spans="1:2" x14ac:dyDescent="0.55000000000000004">
      <c r="A16144">
        <v>16142</v>
      </c>
      <c r="B16144">
        <v>1.87083761588863E-3</v>
      </c>
    </row>
    <row r="16145" spans="1:2" x14ac:dyDescent="0.55000000000000004">
      <c r="A16145">
        <v>16143</v>
      </c>
      <c r="B16145">
        <v>1.8703690628839001E-3</v>
      </c>
    </row>
    <row r="16146" spans="1:2" x14ac:dyDescent="0.55000000000000004">
      <c r="A16146">
        <v>16144</v>
      </c>
      <c r="B16146">
        <v>1.8699007105775101E-3</v>
      </c>
    </row>
    <row r="16147" spans="1:2" x14ac:dyDescent="0.55000000000000004">
      <c r="A16147">
        <v>16145</v>
      </c>
      <c r="B16147">
        <v>1.86943255890829E-3</v>
      </c>
    </row>
    <row r="16148" spans="1:2" x14ac:dyDescent="0.55000000000000004">
      <c r="A16148">
        <v>16146</v>
      </c>
      <c r="B16148">
        <v>1.86896460781509E-3</v>
      </c>
    </row>
    <row r="16149" spans="1:2" x14ac:dyDescent="0.55000000000000004">
      <c r="A16149">
        <v>16147</v>
      </c>
      <c r="B16149">
        <v>1.8684968572367101E-3</v>
      </c>
    </row>
    <row r="16150" spans="1:2" x14ac:dyDescent="0.55000000000000004">
      <c r="A16150">
        <v>16148</v>
      </c>
      <c r="B16150">
        <v>1.8680293071119799E-3</v>
      </c>
    </row>
    <row r="16151" spans="1:2" x14ac:dyDescent="0.55000000000000004">
      <c r="A16151">
        <v>16149</v>
      </c>
      <c r="B16151">
        <v>1.8675619573797E-3</v>
      </c>
    </row>
    <row r="16152" spans="1:2" x14ac:dyDescent="0.55000000000000004">
      <c r="A16152">
        <v>16150</v>
      </c>
      <c r="B16152">
        <v>1.86709480797868E-3</v>
      </c>
    </row>
    <row r="16153" spans="1:2" x14ac:dyDescent="0.55000000000000004">
      <c r="A16153">
        <v>16151</v>
      </c>
      <c r="B16153">
        <v>1.8666278588476901E-3</v>
      </c>
    </row>
    <row r="16154" spans="1:2" x14ac:dyDescent="0.55000000000000004">
      <c r="A16154">
        <v>16152</v>
      </c>
      <c r="B16154">
        <v>1.8661611099255299E-3</v>
      </c>
    </row>
    <row r="16155" spans="1:2" x14ac:dyDescent="0.55000000000000004">
      <c r="A16155">
        <v>16153</v>
      </c>
      <c r="B16155">
        <v>1.8656945611509801E-3</v>
      </c>
    </row>
    <row r="16156" spans="1:2" x14ac:dyDescent="0.55000000000000004">
      <c r="A16156">
        <v>16154</v>
      </c>
      <c r="B16156">
        <v>1.8652282124628E-3</v>
      </c>
    </row>
    <row r="16157" spans="1:2" x14ac:dyDescent="0.55000000000000004">
      <c r="A16157">
        <v>16155</v>
      </c>
      <c r="B16157">
        <v>1.8647620637997401E-3</v>
      </c>
    </row>
    <row r="16158" spans="1:2" x14ac:dyDescent="0.55000000000000004">
      <c r="A16158">
        <v>16156</v>
      </c>
      <c r="B16158">
        <v>1.86429611510057E-3</v>
      </c>
    </row>
    <row r="16159" spans="1:2" x14ac:dyDescent="0.55000000000000004">
      <c r="A16159">
        <v>16157</v>
      </c>
      <c r="B16159">
        <v>1.86383036630403E-3</v>
      </c>
    </row>
    <row r="16160" spans="1:2" x14ac:dyDescent="0.55000000000000004">
      <c r="A16160">
        <v>16158</v>
      </c>
      <c r="B16160">
        <v>1.86336481734886E-3</v>
      </c>
    </row>
    <row r="16161" spans="1:2" x14ac:dyDescent="0.55000000000000004">
      <c r="A16161">
        <v>16159</v>
      </c>
      <c r="B16161">
        <v>1.86289946817379E-3</v>
      </c>
    </row>
    <row r="16162" spans="1:2" x14ac:dyDescent="0.55000000000000004">
      <c r="A16162">
        <v>16160</v>
      </c>
      <c r="B16162">
        <v>1.86243431871754E-3</v>
      </c>
    </row>
    <row r="16163" spans="1:2" x14ac:dyDescent="0.55000000000000004">
      <c r="A16163">
        <v>16161</v>
      </c>
      <c r="B16163">
        <v>1.86196936891882E-3</v>
      </c>
    </row>
    <row r="16164" spans="1:2" x14ac:dyDescent="0.55000000000000004">
      <c r="A16164">
        <v>16162</v>
      </c>
      <c r="B16164">
        <v>1.86150461871635E-3</v>
      </c>
    </row>
    <row r="16165" spans="1:2" x14ac:dyDescent="0.55000000000000004">
      <c r="A16165">
        <v>16163</v>
      </c>
      <c r="B16165">
        <v>1.86104006804883E-3</v>
      </c>
    </row>
    <row r="16166" spans="1:2" x14ac:dyDescent="0.55000000000000004">
      <c r="A16166">
        <v>16164</v>
      </c>
      <c r="B16166">
        <v>1.8605757168549499E-3</v>
      </c>
    </row>
    <row r="16167" spans="1:2" x14ac:dyDescent="0.55000000000000004">
      <c r="A16167">
        <v>16165</v>
      </c>
      <c r="B16167">
        <v>1.8601115650734E-3</v>
      </c>
    </row>
    <row r="16168" spans="1:2" x14ac:dyDescent="0.55000000000000004">
      <c r="A16168">
        <v>16166</v>
      </c>
      <c r="B16168">
        <v>1.8596476126428599E-3</v>
      </c>
    </row>
    <row r="16169" spans="1:2" x14ac:dyDescent="0.55000000000000004">
      <c r="A16169">
        <v>16167</v>
      </c>
      <c r="B16169">
        <v>1.8591838595020001E-3</v>
      </c>
    </row>
    <row r="16170" spans="1:2" x14ac:dyDescent="0.55000000000000004">
      <c r="A16170">
        <v>16168</v>
      </c>
      <c r="B16170">
        <v>1.85872030558949E-3</v>
      </c>
    </row>
    <row r="16171" spans="1:2" x14ac:dyDescent="0.55000000000000004">
      <c r="A16171">
        <v>16169</v>
      </c>
      <c r="B16171">
        <v>1.8582569508439799E-3</v>
      </c>
    </row>
    <row r="16172" spans="1:2" x14ac:dyDescent="0.55000000000000004">
      <c r="A16172">
        <v>16170</v>
      </c>
      <c r="B16172">
        <v>1.8577937952041299E-3</v>
      </c>
    </row>
    <row r="16173" spans="1:2" x14ac:dyDescent="0.55000000000000004">
      <c r="A16173">
        <v>16171</v>
      </c>
      <c r="B16173">
        <v>1.85733083860859E-3</v>
      </c>
    </row>
    <row r="16174" spans="1:2" x14ac:dyDescent="0.55000000000000004">
      <c r="A16174">
        <v>16172</v>
      </c>
      <c r="B16174">
        <v>1.8568680809959901E-3</v>
      </c>
    </row>
    <row r="16175" spans="1:2" x14ac:dyDescent="0.55000000000000004">
      <c r="A16175">
        <v>16173</v>
      </c>
      <c r="B16175">
        <v>1.8564055223049599E-3</v>
      </c>
    </row>
    <row r="16176" spans="1:2" x14ac:dyDescent="0.55000000000000004">
      <c r="A16176">
        <v>16174</v>
      </c>
      <c r="B16176">
        <v>1.8559431624741299E-3</v>
      </c>
    </row>
    <row r="16177" spans="1:2" x14ac:dyDescent="0.55000000000000004">
      <c r="A16177">
        <v>16175</v>
      </c>
      <c r="B16177">
        <v>1.85548100144212E-3</v>
      </c>
    </row>
    <row r="16178" spans="1:2" x14ac:dyDescent="0.55000000000000004">
      <c r="A16178">
        <v>16176</v>
      </c>
      <c r="B16178">
        <v>1.8550190391475401E-3</v>
      </c>
    </row>
    <row r="16179" spans="1:2" x14ac:dyDescent="0.55000000000000004">
      <c r="A16179">
        <v>16177</v>
      </c>
      <c r="B16179">
        <v>1.854557275529E-3</v>
      </c>
    </row>
    <row r="16180" spans="1:2" x14ac:dyDescent="0.55000000000000004">
      <c r="A16180">
        <v>16178</v>
      </c>
      <c r="B16180">
        <v>1.85409571052508E-3</v>
      </c>
    </row>
    <row r="16181" spans="1:2" x14ac:dyDescent="0.55000000000000004">
      <c r="A16181">
        <v>16179</v>
      </c>
      <c r="B16181">
        <v>1.8536343440744001E-3</v>
      </c>
    </row>
    <row r="16182" spans="1:2" x14ac:dyDescent="0.55000000000000004">
      <c r="A16182">
        <v>16180</v>
      </c>
      <c r="B16182">
        <v>1.85317317611552E-3</v>
      </c>
    </row>
    <row r="16183" spans="1:2" x14ac:dyDescent="0.55000000000000004">
      <c r="A16183">
        <v>16181</v>
      </c>
      <c r="B16183">
        <v>1.8527122065870301E-3</v>
      </c>
    </row>
    <row r="16184" spans="1:2" x14ac:dyDescent="0.55000000000000004">
      <c r="A16184">
        <v>16182</v>
      </c>
      <c r="B16184">
        <v>1.8522514354275101E-3</v>
      </c>
    </row>
    <row r="16185" spans="1:2" x14ac:dyDescent="0.55000000000000004">
      <c r="A16185">
        <v>16183</v>
      </c>
      <c r="B16185">
        <v>1.85179086257552E-3</v>
      </c>
    </row>
    <row r="16186" spans="1:2" x14ac:dyDescent="0.55000000000000004">
      <c r="A16186">
        <v>16184</v>
      </c>
      <c r="B16186">
        <v>1.85133048796961E-3</v>
      </c>
    </row>
    <row r="16187" spans="1:2" x14ac:dyDescent="0.55000000000000004">
      <c r="A16187">
        <v>16185</v>
      </c>
      <c r="B16187">
        <v>1.8508703115483599E-3</v>
      </c>
    </row>
    <row r="16188" spans="1:2" x14ac:dyDescent="0.55000000000000004">
      <c r="A16188">
        <v>16186</v>
      </c>
      <c r="B16188">
        <v>1.85041033325029E-3</v>
      </c>
    </row>
    <row r="16189" spans="1:2" x14ac:dyDescent="0.55000000000000004">
      <c r="A16189">
        <v>16187</v>
      </c>
      <c r="B16189">
        <v>1.8499505530139701E-3</v>
      </c>
    </row>
    <row r="16190" spans="1:2" x14ac:dyDescent="0.55000000000000004">
      <c r="A16190">
        <v>16188</v>
      </c>
      <c r="B16190">
        <v>1.84949097077791E-3</v>
      </c>
    </row>
    <row r="16191" spans="1:2" x14ac:dyDescent="0.55000000000000004">
      <c r="A16191">
        <v>16189</v>
      </c>
      <c r="B16191">
        <v>1.84903158648065E-3</v>
      </c>
    </row>
    <row r="16192" spans="1:2" x14ac:dyDescent="0.55000000000000004">
      <c r="A16192">
        <v>16190</v>
      </c>
      <c r="B16192">
        <v>1.8485724000607199E-3</v>
      </c>
    </row>
    <row r="16193" spans="1:2" x14ac:dyDescent="0.55000000000000004">
      <c r="A16193">
        <v>16191</v>
      </c>
      <c r="B16193">
        <v>1.84811341145663E-3</v>
      </c>
    </row>
    <row r="16194" spans="1:2" x14ac:dyDescent="0.55000000000000004">
      <c r="A16194">
        <v>16192</v>
      </c>
      <c r="B16194">
        <v>1.8476546206069001E-3</v>
      </c>
    </row>
    <row r="16195" spans="1:2" x14ac:dyDescent="0.55000000000000004">
      <c r="A16195">
        <v>16193</v>
      </c>
      <c r="B16195">
        <v>1.84719602745003E-3</v>
      </c>
    </row>
    <row r="16196" spans="1:2" x14ac:dyDescent="0.55000000000000004">
      <c r="A16196">
        <v>16194</v>
      </c>
      <c r="B16196">
        <v>1.8467376319245201E-3</v>
      </c>
    </row>
    <row r="16197" spans="1:2" x14ac:dyDescent="0.55000000000000004">
      <c r="A16197">
        <v>16195</v>
      </c>
      <c r="B16197">
        <v>1.8462794339688701E-3</v>
      </c>
    </row>
    <row r="16198" spans="1:2" x14ac:dyDescent="0.55000000000000004">
      <c r="A16198">
        <v>16196</v>
      </c>
      <c r="B16198">
        <v>1.8458214335215701E-3</v>
      </c>
    </row>
    <row r="16199" spans="1:2" x14ac:dyDescent="0.55000000000000004">
      <c r="A16199">
        <v>16197</v>
      </c>
      <c r="B16199">
        <v>1.8453636305211E-3</v>
      </c>
    </row>
    <row r="16200" spans="1:2" x14ac:dyDescent="0.55000000000000004">
      <c r="A16200">
        <v>16198</v>
      </c>
      <c r="B16200">
        <v>1.84490602490594E-3</v>
      </c>
    </row>
    <row r="16201" spans="1:2" x14ac:dyDescent="0.55000000000000004">
      <c r="A16201">
        <v>16199</v>
      </c>
      <c r="B16201">
        <v>1.84444861661456E-3</v>
      </c>
    </row>
    <row r="16202" spans="1:2" x14ac:dyDescent="0.55000000000000004">
      <c r="A16202">
        <v>16200</v>
      </c>
      <c r="B16202">
        <v>1.84399140558542E-3</v>
      </c>
    </row>
    <row r="16203" spans="1:2" x14ac:dyDescent="0.55000000000000004">
      <c r="A16203">
        <v>16201</v>
      </c>
      <c r="B16203">
        <v>1.8435343917570001E-3</v>
      </c>
    </row>
    <row r="16204" spans="1:2" x14ac:dyDescent="0.55000000000000004">
      <c r="A16204">
        <v>16202</v>
      </c>
      <c r="B16204">
        <v>1.84307757506774E-3</v>
      </c>
    </row>
    <row r="16205" spans="1:2" x14ac:dyDescent="0.55000000000000004">
      <c r="A16205">
        <v>16203</v>
      </c>
      <c r="B16205">
        <v>1.8426209554561E-3</v>
      </c>
    </row>
    <row r="16206" spans="1:2" x14ac:dyDescent="0.55000000000000004">
      <c r="A16206">
        <v>16204</v>
      </c>
      <c r="B16206">
        <v>1.8421645328605199E-3</v>
      </c>
    </row>
    <row r="16207" spans="1:2" x14ac:dyDescent="0.55000000000000004">
      <c r="A16207">
        <v>16205</v>
      </c>
      <c r="B16207">
        <v>1.8417083072194401E-3</v>
      </c>
    </row>
    <row r="16208" spans="1:2" x14ac:dyDescent="0.55000000000000004">
      <c r="A16208">
        <v>16206</v>
      </c>
      <c r="B16208">
        <v>1.8412522784713001E-3</v>
      </c>
    </row>
    <row r="16209" spans="1:2" x14ac:dyDescent="0.55000000000000004">
      <c r="A16209">
        <v>16207</v>
      </c>
      <c r="B16209">
        <v>1.8407964465545299E-3</v>
      </c>
    </row>
    <row r="16210" spans="1:2" x14ac:dyDescent="0.55000000000000004">
      <c r="A16210">
        <v>16208</v>
      </c>
      <c r="B16210">
        <v>1.8403408114075401E-3</v>
      </c>
    </row>
    <row r="16211" spans="1:2" x14ac:dyDescent="0.55000000000000004">
      <c r="A16211">
        <v>16209</v>
      </c>
      <c r="B16211">
        <v>1.8398853729687701E-3</v>
      </c>
    </row>
    <row r="16212" spans="1:2" x14ac:dyDescent="0.55000000000000004">
      <c r="A16212">
        <v>16210</v>
      </c>
      <c r="B16212">
        <v>1.8394301311766201E-3</v>
      </c>
    </row>
    <row r="16213" spans="1:2" x14ac:dyDescent="0.55000000000000004">
      <c r="A16213">
        <v>16211</v>
      </c>
      <c r="B16213">
        <v>1.83897508596951E-3</v>
      </c>
    </row>
    <row r="16214" spans="1:2" x14ac:dyDescent="0.55000000000000004">
      <c r="A16214">
        <v>16212</v>
      </c>
      <c r="B16214">
        <v>1.83852023728584E-3</v>
      </c>
    </row>
    <row r="16215" spans="1:2" x14ac:dyDescent="0.55000000000000004">
      <c r="A16215">
        <v>16213</v>
      </c>
      <c r="B16215">
        <v>1.8380655850639999E-3</v>
      </c>
    </row>
    <row r="16216" spans="1:2" x14ac:dyDescent="0.55000000000000004">
      <c r="A16216">
        <v>16214</v>
      </c>
      <c r="B16216">
        <v>1.8376111292424E-3</v>
      </c>
    </row>
    <row r="16217" spans="1:2" x14ac:dyDescent="0.55000000000000004">
      <c r="A16217">
        <v>16215</v>
      </c>
      <c r="B16217">
        <v>1.83715686975943E-3</v>
      </c>
    </row>
    <row r="16218" spans="1:2" x14ac:dyDescent="0.55000000000000004">
      <c r="A16218">
        <v>16216</v>
      </c>
      <c r="B16218">
        <v>1.83670280655346E-3</v>
      </c>
    </row>
    <row r="16219" spans="1:2" x14ac:dyDescent="0.55000000000000004">
      <c r="A16219">
        <v>16217</v>
      </c>
      <c r="B16219">
        <v>1.83624893956287E-3</v>
      </c>
    </row>
    <row r="16220" spans="1:2" x14ac:dyDescent="0.55000000000000004">
      <c r="A16220">
        <v>16218</v>
      </c>
      <c r="B16220">
        <v>1.8357952687260599E-3</v>
      </c>
    </row>
    <row r="16221" spans="1:2" x14ac:dyDescent="0.55000000000000004">
      <c r="A16221">
        <v>16219</v>
      </c>
      <c r="B16221">
        <v>1.8353417939813801E-3</v>
      </c>
    </row>
    <row r="16222" spans="1:2" x14ac:dyDescent="0.55000000000000004">
      <c r="A16222">
        <v>16220</v>
      </c>
      <c r="B16222">
        <v>1.8348885152672E-3</v>
      </c>
    </row>
    <row r="16223" spans="1:2" x14ac:dyDescent="0.55000000000000004">
      <c r="A16223">
        <v>16221</v>
      </c>
      <c r="B16223">
        <v>1.83443543252188E-3</v>
      </c>
    </row>
    <row r="16224" spans="1:2" x14ac:dyDescent="0.55000000000000004">
      <c r="A16224">
        <v>16222</v>
      </c>
      <c r="B16224">
        <v>1.8339825456837901E-3</v>
      </c>
    </row>
    <row r="16225" spans="1:2" x14ac:dyDescent="0.55000000000000004">
      <c r="A16225">
        <v>16223</v>
      </c>
      <c r="B16225">
        <v>1.83352985469127E-3</v>
      </c>
    </row>
    <row r="16226" spans="1:2" x14ac:dyDescent="0.55000000000000004">
      <c r="A16226">
        <v>16224</v>
      </c>
      <c r="B16226">
        <v>1.83307735948267E-3</v>
      </c>
    </row>
    <row r="16227" spans="1:2" x14ac:dyDescent="0.55000000000000004">
      <c r="A16227">
        <v>16225</v>
      </c>
      <c r="B16227">
        <v>1.83262505999633E-3</v>
      </c>
    </row>
    <row r="16228" spans="1:2" x14ac:dyDescent="0.55000000000000004">
      <c r="A16228">
        <v>16226</v>
      </c>
      <c r="B16228">
        <v>1.8321729561706101E-3</v>
      </c>
    </row>
    <row r="16229" spans="1:2" x14ac:dyDescent="0.55000000000000004">
      <c r="A16229">
        <v>16227</v>
      </c>
      <c r="B16229">
        <v>1.8317210479438201E-3</v>
      </c>
    </row>
    <row r="16230" spans="1:2" x14ac:dyDescent="0.55000000000000004">
      <c r="A16230">
        <v>16228</v>
      </c>
      <c r="B16230">
        <v>1.8312693352543099E-3</v>
      </c>
    </row>
    <row r="16231" spans="1:2" x14ac:dyDescent="0.55000000000000004">
      <c r="A16231">
        <v>16229</v>
      </c>
      <c r="B16231">
        <v>1.8308178180404E-3</v>
      </c>
    </row>
    <row r="16232" spans="1:2" x14ac:dyDescent="0.55000000000000004">
      <c r="A16232">
        <v>16230</v>
      </c>
      <c r="B16232">
        <v>1.8303664962404001E-3</v>
      </c>
    </row>
    <row r="16233" spans="1:2" x14ac:dyDescent="0.55000000000000004">
      <c r="A16233">
        <v>16231</v>
      </c>
      <c r="B16233">
        <v>1.8299153697926499E-3</v>
      </c>
    </row>
    <row r="16234" spans="1:2" x14ac:dyDescent="0.55000000000000004">
      <c r="A16234">
        <v>16232</v>
      </c>
      <c r="B16234">
        <v>1.82946443863546E-3</v>
      </c>
    </row>
    <row r="16235" spans="1:2" x14ac:dyDescent="0.55000000000000004">
      <c r="A16235">
        <v>16233</v>
      </c>
      <c r="B16235">
        <v>1.8290137027071301E-3</v>
      </c>
    </row>
    <row r="16236" spans="1:2" x14ac:dyDescent="0.55000000000000004">
      <c r="A16236">
        <v>16234</v>
      </c>
      <c r="B16236">
        <v>1.8285631619459699E-3</v>
      </c>
    </row>
    <row r="16237" spans="1:2" x14ac:dyDescent="0.55000000000000004">
      <c r="A16237">
        <v>16235</v>
      </c>
      <c r="B16237">
        <v>1.8281128162902899E-3</v>
      </c>
    </row>
    <row r="16238" spans="1:2" x14ac:dyDescent="0.55000000000000004">
      <c r="A16238">
        <v>16236</v>
      </c>
      <c r="B16238">
        <v>1.8276626656783901E-3</v>
      </c>
    </row>
    <row r="16239" spans="1:2" x14ac:dyDescent="0.55000000000000004">
      <c r="A16239">
        <v>16237</v>
      </c>
      <c r="B16239">
        <v>1.8272127100485501E-3</v>
      </c>
    </row>
    <row r="16240" spans="1:2" x14ac:dyDescent="0.55000000000000004">
      <c r="A16240">
        <v>16238</v>
      </c>
      <c r="B16240">
        <v>1.82676294933907E-3</v>
      </c>
    </row>
    <row r="16241" spans="1:2" x14ac:dyDescent="0.55000000000000004">
      <c r="A16241">
        <v>16239</v>
      </c>
      <c r="B16241">
        <v>1.8263133834882401E-3</v>
      </c>
    </row>
    <row r="16242" spans="1:2" x14ac:dyDescent="0.55000000000000004">
      <c r="A16242">
        <v>16240</v>
      </c>
      <c r="B16242">
        <v>1.82586401243434E-3</v>
      </c>
    </row>
    <row r="16243" spans="1:2" x14ac:dyDescent="0.55000000000000004">
      <c r="A16243">
        <v>16241</v>
      </c>
      <c r="B16243">
        <v>1.8254148361156401E-3</v>
      </c>
    </row>
    <row r="16244" spans="1:2" x14ac:dyDescent="0.55000000000000004">
      <c r="A16244">
        <v>16242</v>
      </c>
      <c r="B16244">
        <v>1.8249658544704399E-3</v>
      </c>
    </row>
    <row r="16245" spans="1:2" x14ac:dyDescent="0.55000000000000004">
      <c r="A16245">
        <v>16243</v>
      </c>
      <c r="B16245">
        <v>1.8245170674370001E-3</v>
      </c>
    </row>
    <row r="16246" spans="1:2" x14ac:dyDescent="0.55000000000000004">
      <c r="A16246">
        <v>16244</v>
      </c>
      <c r="B16246">
        <v>1.82406847495358E-3</v>
      </c>
    </row>
    <row r="16247" spans="1:2" x14ac:dyDescent="0.55000000000000004">
      <c r="A16247">
        <v>16245</v>
      </c>
      <c r="B16247">
        <v>1.82362007695846E-3</v>
      </c>
    </row>
    <row r="16248" spans="1:2" x14ac:dyDescent="0.55000000000000004">
      <c r="A16248">
        <v>16246</v>
      </c>
      <c r="B16248">
        <v>1.8231718733898901E-3</v>
      </c>
    </row>
    <row r="16249" spans="1:2" x14ac:dyDescent="0.55000000000000004">
      <c r="A16249">
        <v>16247</v>
      </c>
      <c r="B16249">
        <v>1.82272386418614E-3</v>
      </c>
    </row>
    <row r="16250" spans="1:2" x14ac:dyDescent="0.55000000000000004">
      <c r="A16250">
        <v>16248</v>
      </c>
      <c r="B16250">
        <v>1.8222760492854499E-3</v>
      </c>
    </row>
    <row r="16251" spans="1:2" x14ac:dyDescent="0.55000000000000004">
      <c r="A16251">
        <v>16249</v>
      </c>
      <c r="B16251">
        <v>1.8218284286260901E-3</v>
      </c>
    </row>
    <row r="16252" spans="1:2" x14ac:dyDescent="0.55000000000000004">
      <c r="A16252">
        <v>16250</v>
      </c>
      <c r="B16252">
        <v>1.8213810021463E-3</v>
      </c>
    </row>
    <row r="16253" spans="1:2" x14ac:dyDescent="0.55000000000000004">
      <c r="A16253">
        <v>16251</v>
      </c>
      <c r="B16253">
        <v>1.8209337697843199E-3</v>
      </c>
    </row>
    <row r="16254" spans="1:2" x14ac:dyDescent="0.55000000000000004">
      <c r="A16254">
        <v>16252</v>
      </c>
      <c r="B16254">
        <v>1.8204867314784001E-3</v>
      </c>
    </row>
    <row r="16255" spans="1:2" x14ac:dyDescent="0.55000000000000004">
      <c r="A16255">
        <v>16253</v>
      </c>
      <c r="B16255">
        <v>1.82003988716678E-3</v>
      </c>
    </row>
    <row r="16256" spans="1:2" x14ac:dyDescent="0.55000000000000004">
      <c r="A16256">
        <v>16254</v>
      </c>
      <c r="B16256">
        <v>1.8195932367876899E-3</v>
      </c>
    </row>
    <row r="16257" spans="1:2" x14ac:dyDescent="0.55000000000000004">
      <c r="A16257">
        <v>16255</v>
      </c>
      <c r="B16257">
        <v>1.81914678027936E-3</v>
      </c>
    </row>
    <row r="16258" spans="1:2" x14ac:dyDescent="0.55000000000000004">
      <c r="A16258">
        <v>16256</v>
      </c>
      <c r="B16258">
        <v>1.81870051758003E-3</v>
      </c>
    </row>
    <row r="16259" spans="1:2" x14ac:dyDescent="0.55000000000000004">
      <c r="A16259">
        <v>16257</v>
      </c>
      <c r="B16259">
        <v>1.81825444862792E-3</v>
      </c>
    </row>
    <row r="16260" spans="1:2" x14ac:dyDescent="0.55000000000000004">
      <c r="A16260">
        <v>16258</v>
      </c>
      <c r="B16260">
        <v>1.8178085733612599E-3</v>
      </c>
    </row>
    <row r="16261" spans="1:2" x14ac:dyDescent="0.55000000000000004">
      <c r="A16261">
        <v>16259</v>
      </c>
      <c r="B16261">
        <v>1.8173628917182499E-3</v>
      </c>
    </row>
    <row r="16262" spans="1:2" x14ac:dyDescent="0.55000000000000004">
      <c r="A16262">
        <v>16260</v>
      </c>
      <c r="B16262">
        <v>1.8169174036371399E-3</v>
      </c>
    </row>
    <row r="16263" spans="1:2" x14ac:dyDescent="0.55000000000000004">
      <c r="A16263">
        <v>16261</v>
      </c>
      <c r="B16263">
        <v>1.81647210905612E-3</v>
      </c>
    </row>
    <row r="16264" spans="1:2" x14ac:dyDescent="0.55000000000000004">
      <c r="A16264">
        <v>16262</v>
      </c>
      <c r="B16264">
        <v>1.81602700791341E-3</v>
      </c>
    </row>
    <row r="16265" spans="1:2" x14ac:dyDescent="0.55000000000000004">
      <c r="A16265">
        <v>16263</v>
      </c>
      <c r="B16265">
        <v>1.81558210014722E-3</v>
      </c>
    </row>
    <row r="16266" spans="1:2" x14ac:dyDescent="0.55000000000000004">
      <c r="A16266">
        <v>16264</v>
      </c>
      <c r="B16266">
        <v>1.8151373856957599E-3</v>
      </c>
    </row>
    <row r="16267" spans="1:2" x14ac:dyDescent="0.55000000000000004">
      <c r="A16267">
        <v>16265</v>
      </c>
      <c r="B16267">
        <v>1.81469286449723E-3</v>
      </c>
    </row>
    <row r="16268" spans="1:2" x14ac:dyDescent="0.55000000000000004">
      <c r="A16268">
        <v>16266</v>
      </c>
      <c r="B16268">
        <v>1.8142485364898301E-3</v>
      </c>
    </row>
    <row r="16269" spans="1:2" x14ac:dyDescent="0.55000000000000004">
      <c r="A16269">
        <v>16267</v>
      </c>
      <c r="B16269">
        <v>1.8138044016117599E-3</v>
      </c>
    </row>
    <row r="16270" spans="1:2" x14ac:dyDescent="0.55000000000000004">
      <c r="A16270">
        <v>16268</v>
      </c>
      <c r="B16270">
        <v>1.8133604598012201E-3</v>
      </c>
    </row>
    <row r="16271" spans="1:2" x14ac:dyDescent="0.55000000000000004">
      <c r="A16271">
        <v>16269</v>
      </c>
      <c r="B16271">
        <v>1.8129167109963999E-3</v>
      </c>
    </row>
    <row r="16272" spans="1:2" x14ac:dyDescent="0.55000000000000004">
      <c r="A16272">
        <v>16270</v>
      </c>
      <c r="B16272">
        <v>1.8124731551354999E-3</v>
      </c>
    </row>
    <row r="16273" spans="1:2" x14ac:dyDescent="0.55000000000000004">
      <c r="A16273">
        <v>16271</v>
      </c>
      <c r="B16273">
        <v>1.81202979215669E-3</v>
      </c>
    </row>
    <row r="16274" spans="1:2" x14ac:dyDescent="0.55000000000000004">
      <c r="A16274">
        <v>16272</v>
      </c>
      <c r="B16274">
        <v>1.81158662199818E-3</v>
      </c>
    </row>
    <row r="16275" spans="1:2" x14ac:dyDescent="0.55000000000000004">
      <c r="A16275">
        <v>16273</v>
      </c>
      <c r="B16275">
        <v>1.8111436445981299E-3</v>
      </c>
    </row>
    <row r="16276" spans="1:2" x14ac:dyDescent="0.55000000000000004">
      <c r="A16276">
        <v>16274</v>
      </c>
      <c r="B16276">
        <v>1.81070085989474E-3</v>
      </c>
    </row>
    <row r="16277" spans="1:2" x14ac:dyDescent="0.55000000000000004">
      <c r="A16277">
        <v>16275</v>
      </c>
      <c r="B16277">
        <v>1.81025826782618E-3</v>
      </c>
    </row>
    <row r="16278" spans="1:2" x14ac:dyDescent="0.55000000000000004">
      <c r="A16278">
        <v>16276</v>
      </c>
      <c r="B16278">
        <v>1.80981586833063E-3</v>
      </c>
    </row>
    <row r="16279" spans="1:2" x14ac:dyDescent="0.55000000000000004">
      <c r="A16279">
        <v>16277</v>
      </c>
      <c r="B16279">
        <v>1.80937366134627E-3</v>
      </c>
    </row>
    <row r="16280" spans="1:2" x14ac:dyDescent="0.55000000000000004">
      <c r="A16280">
        <v>16278</v>
      </c>
      <c r="B16280">
        <v>1.8089316468112701E-3</v>
      </c>
    </row>
    <row r="16281" spans="1:2" x14ac:dyDescent="0.55000000000000004">
      <c r="A16281">
        <v>16279</v>
      </c>
      <c r="B16281">
        <v>1.8084898246638001E-3</v>
      </c>
    </row>
    <row r="16282" spans="1:2" x14ac:dyDescent="0.55000000000000004">
      <c r="A16282">
        <v>16280</v>
      </c>
      <c r="B16282">
        <v>1.8080481948420199E-3</v>
      </c>
    </row>
    <row r="16283" spans="1:2" x14ac:dyDescent="0.55000000000000004">
      <c r="A16283">
        <v>16281</v>
      </c>
      <c r="B16283">
        <v>1.80760675728411E-3</v>
      </c>
    </row>
    <row r="16284" spans="1:2" x14ac:dyDescent="0.55000000000000004">
      <c r="A16284">
        <v>16282</v>
      </c>
      <c r="B16284">
        <v>1.8071655119282399E-3</v>
      </c>
    </row>
    <row r="16285" spans="1:2" x14ac:dyDescent="0.55000000000000004">
      <c r="A16285">
        <v>16283</v>
      </c>
      <c r="B16285">
        <v>1.8067244587125499E-3</v>
      </c>
    </row>
    <row r="16286" spans="1:2" x14ac:dyDescent="0.55000000000000004">
      <c r="A16286">
        <v>16284</v>
      </c>
      <c r="B16286">
        <v>1.8062835975752201E-3</v>
      </c>
    </row>
    <row r="16287" spans="1:2" x14ac:dyDescent="0.55000000000000004">
      <c r="A16287">
        <v>16285</v>
      </c>
      <c r="B16287">
        <v>1.8058429284544099E-3</v>
      </c>
    </row>
    <row r="16288" spans="1:2" x14ac:dyDescent="0.55000000000000004">
      <c r="A16288">
        <v>16286</v>
      </c>
      <c r="B16288">
        <v>1.80540245128826E-3</v>
      </c>
    </row>
    <row r="16289" spans="1:2" x14ac:dyDescent="0.55000000000000004">
      <c r="A16289">
        <v>16287</v>
      </c>
      <c r="B16289">
        <v>1.8049621660149501E-3</v>
      </c>
    </row>
    <row r="16290" spans="1:2" x14ac:dyDescent="0.55000000000000004">
      <c r="A16290">
        <v>16288</v>
      </c>
      <c r="B16290">
        <v>1.8045220725726101E-3</v>
      </c>
    </row>
    <row r="16291" spans="1:2" x14ac:dyDescent="0.55000000000000004">
      <c r="A16291">
        <v>16289</v>
      </c>
      <c r="B16291">
        <v>1.8040821708994099E-3</v>
      </c>
    </row>
    <row r="16292" spans="1:2" x14ac:dyDescent="0.55000000000000004">
      <c r="A16292">
        <v>16290</v>
      </c>
      <c r="B16292">
        <v>1.80364246093349E-3</v>
      </c>
    </row>
    <row r="16293" spans="1:2" x14ac:dyDescent="0.55000000000000004">
      <c r="A16293">
        <v>16291</v>
      </c>
      <c r="B16293">
        <v>1.8032029426130001E-3</v>
      </c>
    </row>
    <row r="16294" spans="1:2" x14ac:dyDescent="0.55000000000000004">
      <c r="A16294">
        <v>16292</v>
      </c>
      <c r="B16294">
        <v>1.8027636158760899E-3</v>
      </c>
    </row>
    <row r="16295" spans="1:2" x14ac:dyDescent="0.55000000000000004">
      <c r="A16295">
        <v>16293</v>
      </c>
      <c r="B16295">
        <v>1.8023244806609101E-3</v>
      </c>
    </row>
    <row r="16296" spans="1:2" x14ac:dyDescent="0.55000000000000004">
      <c r="A16296">
        <v>16294</v>
      </c>
      <c r="B16296">
        <v>1.8018855369056001E-3</v>
      </c>
    </row>
    <row r="16297" spans="1:2" x14ac:dyDescent="0.55000000000000004">
      <c r="A16297">
        <v>16295</v>
      </c>
      <c r="B16297">
        <v>1.8014467845483E-3</v>
      </c>
    </row>
    <row r="16298" spans="1:2" x14ac:dyDescent="0.55000000000000004">
      <c r="A16298">
        <v>16296</v>
      </c>
      <c r="B16298">
        <v>1.8010082235271601E-3</v>
      </c>
    </row>
    <row r="16299" spans="1:2" x14ac:dyDescent="0.55000000000000004">
      <c r="A16299">
        <v>16297</v>
      </c>
      <c r="B16299">
        <v>1.80056985378031E-3</v>
      </c>
    </row>
    <row r="16300" spans="1:2" x14ac:dyDescent="0.55000000000000004">
      <c r="A16300">
        <v>16298</v>
      </c>
      <c r="B16300">
        <v>1.80013167524589E-3</v>
      </c>
    </row>
    <row r="16301" spans="1:2" x14ac:dyDescent="0.55000000000000004">
      <c r="A16301">
        <v>16299</v>
      </c>
      <c r="B16301">
        <v>1.7996936878620399E-3</v>
      </c>
    </row>
    <row r="16302" spans="1:2" x14ac:dyDescent="0.55000000000000004">
      <c r="A16302">
        <v>16300</v>
      </c>
      <c r="B16302">
        <v>1.7992558915669E-3</v>
      </c>
    </row>
    <row r="16303" spans="1:2" x14ac:dyDescent="0.55000000000000004">
      <c r="A16303">
        <v>16301</v>
      </c>
      <c r="B16303">
        <v>1.79881828629861E-3</v>
      </c>
    </row>
    <row r="16304" spans="1:2" x14ac:dyDescent="0.55000000000000004">
      <c r="A16304">
        <v>16302</v>
      </c>
      <c r="B16304">
        <v>1.79838087199528E-3</v>
      </c>
    </row>
    <row r="16305" spans="1:2" x14ac:dyDescent="0.55000000000000004">
      <c r="A16305">
        <v>16303</v>
      </c>
      <c r="B16305">
        <v>1.79794364859507E-3</v>
      </c>
    </row>
    <row r="16306" spans="1:2" x14ac:dyDescent="0.55000000000000004">
      <c r="A16306">
        <v>16304</v>
      </c>
      <c r="B16306">
        <v>1.7975066160360899E-3</v>
      </c>
    </row>
    <row r="16307" spans="1:2" x14ac:dyDescent="0.55000000000000004">
      <c r="A16307">
        <v>16305</v>
      </c>
      <c r="B16307">
        <v>1.79706977425649E-3</v>
      </c>
    </row>
    <row r="16308" spans="1:2" x14ac:dyDescent="0.55000000000000004">
      <c r="A16308">
        <v>16306</v>
      </c>
      <c r="B16308">
        <v>1.79663312319438E-3</v>
      </c>
    </row>
    <row r="16309" spans="1:2" x14ac:dyDescent="0.55000000000000004">
      <c r="A16309">
        <v>16307</v>
      </c>
      <c r="B16309">
        <v>1.79619666278791E-3</v>
      </c>
    </row>
    <row r="16310" spans="1:2" x14ac:dyDescent="0.55000000000000004">
      <c r="A16310">
        <v>16308</v>
      </c>
      <c r="B16310">
        <v>1.7957603929751799E-3</v>
      </c>
    </row>
    <row r="16311" spans="1:2" x14ac:dyDescent="0.55000000000000004">
      <c r="A16311">
        <v>16309</v>
      </c>
      <c r="B16311">
        <v>1.7953243136943401E-3</v>
      </c>
    </row>
    <row r="16312" spans="1:2" x14ac:dyDescent="0.55000000000000004">
      <c r="A16312">
        <v>16310</v>
      </c>
      <c r="B16312">
        <v>1.79488842488351E-3</v>
      </c>
    </row>
    <row r="16313" spans="1:2" x14ac:dyDescent="0.55000000000000004">
      <c r="A16313">
        <v>16311</v>
      </c>
      <c r="B16313">
        <v>1.7944527264808199E-3</v>
      </c>
    </row>
    <row r="16314" spans="1:2" x14ac:dyDescent="0.55000000000000004">
      <c r="A16314">
        <v>16312</v>
      </c>
      <c r="B16314">
        <v>1.7940172184241199E-3</v>
      </c>
    </row>
    <row r="16315" spans="1:2" x14ac:dyDescent="0.55000000000000004">
      <c r="A16315">
        <v>16313</v>
      </c>
      <c r="B16315">
        <v>1.7935819006510399E-3</v>
      </c>
    </row>
    <row r="16316" spans="1:2" x14ac:dyDescent="0.55000000000000004">
      <c r="A16316">
        <v>16314</v>
      </c>
      <c r="B16316">
        <v>1.7931467730996401E-3</v>
      </c>
    </row>
    <row r="16317" spans="1:2" x14ac:dyDescent="0.55000000000000004">
      <c r="A16317">
        <v>16315</v>
      </c>
      <c r="B16317">
        <v>1.7927118357080501E-3</v>
      </c>
    </row>
    <row r="16318" spans="1:2" x14ac:dyDescent="0.55000000000000004">
      <c r="A16318">
        <v>16316</v>
      </c>
      <c r="B16318">
        <v>1.7922770884143699E-3</v>
      </c>
    </row>
    <row r="16319" spans="1:2" x14ac:dyDescent="0.55000000000000004">
      <c r="A16319">
        <v>16317</v>
      </c>
      <c r="B16319">
        <v>1.7918425311567001E-3</v>
      </c>
    </row>
    <row r="16320" spans="1:2" x14ac:dyDescent="0.55000000000000004">
      <c r="A16320">
        <v>16318</v>
      </c>
      <c r="B16320">
        <v>1.7914081638731501E-3</v>
      </c>
    </row>
    <row r="16321" spans="1:2" x14ac:dyDescent="0.55000000000000004">
      <c r="A16321">
        <v>16319</v>
      </c>
      <c r="B16321">
        <v>1.7909739865018301E-3</v>
      </c>
    </row>
    <row r="16322" spans="1:2" x14ac:dyDescent="0.55000000000000004">
      <c r="A16322">
        <v>16320</v>
      </c>
      <c r="B16322">
        <v>1.7905399989808499E-3</v>
      </c>
    </row>
    <row r="16323" spans="1:2" x14ac:dyDescent="0.55000000000000004">
      <c r="A16323">
        <v>16321</v>
      </c>
      <c r="B16323">
        <v>1.79010620124829E-3</v>
      </c>
    </row>
    <row r="16324" spans="1:2" x14ac:dyDescent="0.55000000000000004">
      <c r="A16324">
        <v>16322</v>
      </c>
      <c r="B16324">
        <v>1.7896725932422799E-3</v>
      </c>
    </row>
    <row r="16325" spans="1:2" x14ac:dyDescent="0.55000000000000004">
      <c r="A16325">
        <v>16323</v>
      </c>
      <c r="B16325">
        <v>1.7892391749009099E-3</v>
      </c>
    </row>
    <row r="16326" spans="1:2" x14ac:dyDescent="0.55000000000000004">
      <c r="A16326">
        <v>16324</v>
      </c>
      <c r="B16326">
        <v>1.7888059461622901E-3</v>
      </c>
    </row>
    <row r="16327" spans="1:2" x14ac:dyDescent="0.55000000000000004">
      <c r="A16327">
        <v>16325</v>
      </c>
      <c r="B16327">
        <v>1.7883729069645101E-3</v>
      </c>
    </row>
    <row r="16328" spans="1:2" x14ac:dyDescent="0.55000000000000004">
      <c r="A16328">
        <v>16326</v>
      </c>
      <c r="B16328">
        <v>1.78794005724568E-3</v>
      </c>
    </row>
    <row r="16329" spans="1:2" x14ac:dyDescent="0.55000000000000004">
      <c r="A16329">
        <v>16327</v>
      </c>
      <c r="B16329">
        <v>1.7875073969439001E-3</v>
      </c>
    </row>
    <row r="16330" spans="1:2" x14ac:dyDescent="0.55000000000000004">
      <c r="A16330">
        <v>16328</v>
      </c>
      <c r="B16330">
        <v>1.78707492599728E-3</v>
      </c>
    </row>
    <row r="16331" spans="1:2" x14ac:dyDescent="0.55000000000000004">
      <c r="A16331">
        <v>16329</v>
      </c>
      <c r="B16331">
        <v>1.7866426443439E-3</v>
      </c>
    </row>
    <row r="16332" spans="1:2" x14ac:dyDescent="0.55000000000000004">
      <c r="A16332">
        <v>16330</v>
      </c>
      <c r="B16332">
        <v>1.78621055192188E-3</v>
      </c>
    </row>
    <row r="16333" spans="1:2" x14ac:dyDescent="0.55000000000000004">
      <c r="A16333">
        <v>16331</v>
      </c>
      <c r="B16333">
        <v>1.7857786486693099E-3</v>
      </c>
    </row>
    <row r="16334" spans="1:2" x14ac:dyDescent="0.55000000000000004">
      <c r="A16334">
        <v>16332</v>
      </c>
      <c r="B16334">
        <v>1.7853469345242999E-3</v>
      </c>
    </row>
    <row r="16335" spans="1:2" x14ac:dyDescent="0.55000000000000004">
      <c r="A16335">
        <v>16333</v>
      </c>
      <c r="B16335">
        <v>1.7849154094249501E-3</v>
      </c>
    </row>
    <row r="16336" spans="1:2" x14ac:dyDescent="0.55000000000000004">
      <c r="A16336">
        <v>16334</v>
      </c>
      <c r="B16336">
        <v>1.7844840733093499E-3</v>
      </c>
    </row>
    <row r="16337" spans="1:2" x14ac:dyDescent="0.55000000000000004">
      <c r="A16337">
        <v>16335</v>
      </c>
      <c r="B16337">
        <v>1.7840529261156099E-3</v>
      </c>
    </row>
    <row r="16338" spans="1:2" x14ac:dyDescent="0.55000000000000004">
      <c r="A16338">
        <v>16336</v>
      </c>
      <c r="B16338">
        <v>1.78362196778182E-3</v>
      </c>
    </row>
    <row r="16339" spans="1:2" x14ac:dyDescent="0.55000000000000004">
      <c r="A16339">
        <v>16337</v>
      </c>
      <c r="B16339">
        <v>1.7831911982460901E-3</v>
      </c>
    </row>
    <row r="16340" spans="1:2" x14ac:dyDescent="0.55000000000000004">
      <c r="A16340">
        <v>16338</v>
      </c>
      <c r="B16340">
        <v>1.7827606174465099E-3</v>
      </c>
    </row>
    <row r="16341" spans="1:2" x14ac:dyDescent="0.55000000000000004">
      <c r="A16341">
        <v>16339</v>
      </c>
      <c r="B16341">
        <v>1.7823302253212E-3</v>
      </c>
    </row>
    <row r="16342" spans="1:2" x14ac:dyDescent="0.55000000000000004">
      <c r="A16342">
        <v>16340</v>
      </c>
      <c r="B16342">
        <v>1.78190002180824E-3</v>
      </c>
    </row>
    <row r="16343" spans="1:2" x14ac:dyDescent="0.55000000000000004">
      <c r="A16343">
        <v>16341</v>
      </c>
      <c r="B16343">
        <v>1.7814700068457499E-3</v>
      </c>
    </row>
    <row r="16344" spans="1:2" x14ac:dyDescent="0.55000000000000004">
      <c r="A16344">
        <v>16342</v>
      </c>
      <c r="B16344">
        <v>1.7810401803718099E-3</v>
      </c>
    </row>
    <row r="16345" spans="1:2" x14ac:dyDescent="0.55000000000000004">
      <c r="A16345">
        <v>16343</v>
      </c>
      <c r="B16345">
        <v>1.7806105423245401E-3</v>
      </c>
    </row>
    <row r="16346" spans="1:2" x14ac:dyDescent="0.55000000000000004">
      <c r="A16346">
        <v>16344</v>
      </c>
      <c r="B16346">
        <v>1.7801810926420299E-3</v>
      </c>
    </row>
    <row r="16347" spans="1:2" x14ac:dyDescent="0.55000000000000004">
      <c r="A16347">
        <v>16345</v>
      </c>
      <c r="B16347">
        <v>1.7797518312623901E-3</v>
      </c>
    </row>
    <row r="16348" spans="1:2" x14ac:dyDescent="0.55000000000000004">
      <c r="A16348">
        <v>16346</v>
      </c>
      <c r="B16348">
        <v>1.7793227581237199E-3</v>
      </c>
    </row>
    <row r="16349" spans="1:2" x14ac:dyDescent="0.55000000000000004">
      <c r="A16349">
        <v>16347</v>
      </c>
      <c r="B16349">
        <v>1.7788938731641199E-3</v>
      </c>
    </row>
    <row r="16350" spans="1:2" x14ac:dyDescent="0.55000000000000004">
      <c r="A16350">
        <v>16348</v>
      </c>
      <c r="B16350">
        <v>1.77846517632169E-3</v>
      </c>
    </row>
    <row r="16351" spans="1:2" x14ac:dyDescent="0.55000000000000004">
      <c r="A16351">
        <v>16349</v>
      </c>
      <c r="B16351">
        <v>1.77803666753455E-3</v>
      </c>
    </row>
    <row r="16352" spans="1:2" x14ac:dyDescent="0.55000000000000004">
      <c r="A16352">
        <v>16350</v>
      </c>
      <c r="B16352">
        <v>1.7776083467407899E-3</v>
      </c>
    </row>
    <row r="16353" spans="1:2" x14ac:dyDescent="0.55000000000000004">
      <c r="A16353">
        <v>16351</v>
      </c>
      <c r="B16353">
        <v>1.7771802138785201E-3</v>
      </c>
    </row>
    <row r="16354" spans="1:2" x14ac:dyDescent="0.55000000000000004">
      <c r="A16354">
        <v>16352</v>
      </c>
      <c r="B16354">
        <v>1.77675226888584E-3</v>
      </c>
    </row>
    <row r="16355" spans="1:2" x14ac:dyDescent="0.55000000000000004">
      <c r="A16355">
        <v>16353</v>
      </c>
      <c r="B16355">
        <v>1.77632451170086E-3</v>
      </c>
    </row>
    <row r="16356" spans="1:2" x14ac:dyDescent="0.55000000000000004">
      <c r="A16356">
        <v>16354</v>
      </c>
      <c r="B16356">
        <v>1.77589694226169E-3</v>
      </c>
    </row>
    <row r="16357" spans="1:2" x14ac:dyDescent="0.55000000000000004">
      <c r="A16357">
        <v>16355</v>
      </c>
      <c r="B16357">
        <v>1.7754695605064401E-3</v>
      </c>
    </row>
    <row r="16358" spans="1:2" x14ac:dyDescent="0.55000000000000004">
      <c r="A16358">
        <v>16356</v>
      </c>
      <c r="B16358">
        <v>1.7750423663732101E-3</v>
      </c>
    </row>
    <row r="16359" spans="1:2" x14ac:dyDescent="0.55000000000000004">
      <c r="A16359">
        <v>16357</v>
      </c>
      <c r="B16359">
        <v>1.77461535980012E-3</v>
      </c>
    </row>
    <row r="16360" spans="1:2" x14ac:dyDescent="0.55000000000000004">
      <c r="A16360">
        <v>16358</v>
      </c>
      <c r="B16360">
        <v>1.77418854072526E-3</v>
      </c>
    </row>
    <row r="16361" spans="1:2" x14ac:dyDescent="0.55000000000000004">
      <c r="A16361">
        <v>16359</v>
      </c>
      <c r="B16361">
        <v>1.7737619090867701E-3</v>
      </c>
    </row>
    <row r="16362" spans="1:2" x14ac:dyDescent="0.55000000000000004">
      <c r="A16362">
        <v>16360</v>
      </c>
      <c r="B16362">
        <v>1.77333546482273E-3</v>
      </c>
    </row>
    <row r="16363" spans="1:2" x14ac:dyDescent="0.55000000000000004">
      <c r="A16363">
        <v>16361</v>
      </c>
      <c r="B16363">
        <v>1.7729092078712799E-3</v>
      </c>
    </row>
    <row r="16364" spans="1:2" x14ac:dyDescent="0.55000000000000004">
      <c r="A16364">
        <v>16362</v>
      </c>
      <c r="B16364">
        <v>1.77248313817052E-3</v>
      </c>
    </row>
    <row r="16365" spans="1:2" x14ac:dyDescent="0.55000000000000004">
      <c r="A16365">
        <v>16363</v>
      </c>
      <c r="B16365">
        <v>1.7720572556585599E-3</v>
      </c>
    </row>
    <row r="16366" spans="1:2" x14ac:dyDescent="0.55000000000000004">
      <c r="A16366">
        <v>16364</v>
      </c>
      <c r="B16366">
        <v>1.7716315602735299E-3</v>
      </c>
    </row>
    <row r="16367" spans="1:2" x14ac:dyDescent="0.55000000000000004">
      <c r="A16367">
        <v>16365</v>
      </c>
      <c r="B16367">
        <v>1.77120605195354E-3</v>
      </c>
    </row>
    <row r="16368" spans="1:2" x14ac:dyDescent="0.55000000000000004">
      <c r="A16368">
        <v>16366</v>
      </c>
      <c r="B16368">
        <v>1.77078073063671E-3</v>
      </c>
    </row>
    <row r="16369" spans="1:2" x14ac:dyDescent="0.55000000000000004">
      <c r="A16369">
        <v>16367</v>
      </c>
      <c r="B16369">
        <v>1.77035559626115E-3</v>
      </c>
    </row>
    <row r="16370" spans="1:2" x14ac:dyDescent="0.55000000000000004">
      <c r="A16370">
        <v>16368</v>
      </c>
      <c r="B16370">
        <v>1.76993064876498E-3</v>
      </c>
    </row>
    <row r="16371" spans="1:2" x14ac:dyDescent="0.55000000000000004">
      <c r="A16371">
        <v>16369</v>
      </c>
      <c r="B16371">
        <v>1.7695058880863399E-3</v>
      </c>
    </row>
    <row r="16372" spans="1:2" x14ac:dyDescent="0.55000000000000004">
      <c r="A16372">
        <v>16370</v>
      </c>
      <c r="B16372">
        <v>1.7690813141633399E-3</v>
      </c>
    </row>
    <row r="16373" spans="1:2" x14ac:dyDescent="0.55000000000000004">
      <c r="A16373">
        <v>16371</v>
      </c>
      <c r="B16373">
        <v>1.7686569269341E-3</v>
      </c>
    </row>
    <row r="16374" spans="1:2" x14ac:dyDescent="0.55000000000000004">
      <c r="A16374">
        <v>16372</v>
      </c>
      <c r="B16374">
        <v>1.7682327263367501E-3</v>
      </c>
    </row>
    <row r="16375" spans="1:2" x14ac:dyDescent="0.55000000000000004">
      <c r="A16375">
        <v>16373</v>
      </c>
      <c r="B16375">
        <v>1.7678087123094101E-3</v>
      </c>
    </row>
    <row r="16376" spans="1:2" x14ac:dyDescent="0.55000000000000004">
      <c r="A16376">
        <v>16374</v>
      </c>
      <c r="B16376">
        <v>1.7673848847902199E-3</v>
      </c>
    </row>
    <row r="16377" spans="1:2" x14ac:dyDescent="0.55000000000000004">
      <c r="A16377">
        <v>16375</v>
      </c>
      <c r="B16377">
        <v>1.7669612437173101E-3</v>
      </c>
    </row>
    <row r="16378" spans="1:2" x14ac:dyDescent="0.55000000000000004">
      <c r="A16378">
        <v>16376</v>
      </c>
      <c r="B16378">
        <v>1.7665377890288001E-3</v>
      </c>
    </row>
    <row r="16379" spans="1:2" x14ac:dyDescent="0.55000000000000004">
      <c r="A16379">
        <v>16377</v>
      </c>
      <c r="B16379">
        <v>1.76611452066283E-3</v>
      </c>
    </row>
    <row r="16380" spans="1:2" x14ac:dyDescent="0.55000000000000004">
      <c r="A16380">
        <v>16378</v>
      </c>
      <c r="B16380">
        <v>1.7656914385575199E-3</v>
      </c>
    </row>
    <row r="16381" spans="1:2" x14ac:dyDescent="0.55000000000000004">
      <c r="A16381">
        <v>16379</v>
      </c>
      <c r="B16381">
        <v>1.76526854265103E-3</v>
      </c>
    </row>
    <row r="16382" spans="1:2" x14ac:dyDescent="0.55000000000000004">
      <c r="A16382">
        <v>16380</v>
      </c>
      <c r="B16382">
        <v>1.7648458328814801E-3</v>
      </c>
    </row>
    <row r="16383" spans="1:2" x14ac:dyDescent="0.55000000000000004">
      <c r="A16383">
        <v>16381</v>
      </c>
      <c r="B16383">
        <v>1.76442330918701E-3</v>
      </c>
    </row>
    <row r="16384" spans="1:2" x14ac:dyDescent="0.55000000000000004">
      <c r="A16384">
        <v>16382</v>
      </c>
      <c r="B16384">
        <v>1.7640009715057599E-3</v>
      </c>
    </row>
    <row r="16385" spans="1:2" x14ac:dyDescent="0.55000000000000004">
      <c r="A16385">
        <v>16383</v>
      </c>
      <c r="B16385">
        <v>1.76357881977588E-3</v>
      </c>
    </row>
    <row r="16386" spans="1:2" x14ac:dyDescent="0.55000000000000004">
      <c r="A16386">
        <v>16384</v>
      </c>
      <c r="B16386">
        <v>1.7631568539355001E-3</v>
      </c>
    </row>
    <row r="16387" spans="1:2" x14ac:dyDescent="0.55000000000000004">
      <c r="A16387">
        <v>16385</v>
      </c>
      <c r="B16387">
        <v>1.7627350739227801E-3</v>
      </c>
    </row>
    <row r="16388" spans="1:2" x14ac:dyDescent="0.55000000000000004">
      <c r="A16388">
        <v>16386</v>
      </c>
      <c r="B16388">
        <v>1.7623134796758699E-3</v>
      </c>
    </row>
    <row r="16389" spans="1:2" x14ac:dyDescent="0.55000000000000004">
      <c r="A16389">
        <v>16387</v>
      </c>
      <c r="B16389">
        <v>1.7618920711329001E-3</v>
      </c>
    </row>
    <row r="16390" spans="1:2" x14ac:dyDescent="0.55000000000000004">
      <c r="A16390">
        <v>16388</v>
      </c>
      <c r="B16390">
        <v>1.76147084823203E-3</v>
      </c>
    </row>
    <row r="16391" spans="1:2" x14ac:dyDescent="0.55000000000000004">
      <c r="A16391">
        <v>16389</v>
      </c>
      <c r="B16391">
        <v>1.76104981091142E-3</v>
      </c>
    </row>
    <row r="16392" spans="1:2" x14ac:dyDescent="0.55000000000000004">
      <c r="A16392">
        <v>16390</v>
      </c>
      <c r="B16392">
        <v>1.76062895910922E-3</v>
      </c>
    </row>
    <row r="16393" spans="1:2" x14ac:dyDescent="0.55000000000000004">
      <c r="A16393">
        <v>16391</v>
      </c>
      <c r="B16393">
        <v>1.7602082927635899E-3</v>
      </c>
    </row>
    <row r="16394" spans="1:2" x14ac:dyDescent="0.55000000000000004">
      <c r="A16394">
        <v>16392</v>
      </c>
      <c r="B16394">
        <v>1.7597878118126801E-3</v>
      </c>
    </row>
    <row r="16395" spans="1:2" x14ac:dyDescent="0.55000000000000004">
      <c r="A16395">
        <v>16393</v>
      </c>
      <c r="B16395">
        <v>1.7593675161946599E-3</v>
      </c>
    </row>
    <row r="16396" spans="1:2" x14ac:dyDescent="0.55000000000000004">
      <c r="A16396">
        <v>16394</v>
      </c>
      <c r="B16396">
        <v>1.7589474058476899E-3</v>
      </c>
    </row>
    <row r="16397" spans="1:2" x14ac:dyDescent="0.55000000000000004">
      <c r="A16397">
        <v>16395</v>
      </c>
      <c r="B16397">
        <v>1.7585274807099399E-3</v>
      </c>
    </row>
    <row r="16398" spans="1:2" x14ac:dyDescent="0.55000000000000004">
      <c r="A16398">
        <v>16396</v>
      </c>
      <c r="B16398">
        <v>1.75810774071957E-3</v>
      </c>
    </row>
    <row r="16399" spans="1:2" x14ac:dyDescent="0.55000000000000004">
      <c r="A16399">
        <v>16397</v>
      </c>
      <c r="B16399">
        <v>1.75768818581475E-3</v>
      </c>
    </row>
    <row r="16400" spans="1:2" x14ac:dyDescent="0.55000000000000004">
      <c r="A16400">
        <v>16398</v>
      </c>
      <c r="B16400">
        <v>1.7572688159336501E-3</v>
      </c>
    </row>
    <row r="16401" spans="1:2" x14ac:dyDescent="0.55000000000000004">
      <c r="A16401">
        <v>16399</v>
      </c>
      <c r="B16401">
        <v>1.7568496310144501E-3</v>
      </c>
    </row>
    <row r="16402" spans="1:2" x14ac:dyDescent="0.55000000000000004">
      <c r="A16402">
        <v>16400</v>
      </c>
      <c r="B16402">
        <v>1.75643063099533E-3</v>
      </c>
    </row>
    <row r="16403" spans="1:2" x14ac:dyDescent="0.55000000000000004">
      <c r="A16403">
        <v>16401</v>
      </c>
      <c r="B16403">
        <v>1.7560118158144601E-3</v>
      </c>
    </row>
    <row r="16404" spans="1:2" x14ac:dyDescent="0.55000000000000004">
      <c r="A16404">
        <v>16402</v>
      </c>
      <c r="B16404">
        <v>1.75559318541002E-3</v>
      </c>
    </row>
    <row r="16405" spans="1:2" x14ac:dyDescent="0.55000000000000004">
      <c r="A16405">
        <v>16403</v>
      </c>
      <c r="B16405">
        <v>1.7551747397202E-3</v>
      </c>
    </row>
    <row r="16406" spans="1:2" x14ac:dyDescent="0.55000000000000004">
      <c r="A16406">
        <v>16404</v>
      </c>
      <c r="B16406">
        <v>1.75475647868318E-3</v>
      </c>
    </row>
    <row r="16407" spans="1:2" x14ac:dyDescent="0.55000000000000004">
      <c r="A16407">
        <v>16405</v>
      </c>
      <c r="B16407">
        <v>1.7543384022371501E-3</v>
      </c>
    </row>
    <row r="16408" spans="1:2" x14ac:dyDescent="0.55000000000000004">
      <c r="A16408">
        <v>16406</v>
      </c>
      <c r="B16408">
        <v>1.7539205103203101E-3</v>
      </c>
    </row>
    <row r="16409" spans="1:2" x14ac:dyDescent="0.55000000000000004">
      <c r="A16409">
        <v>16407</v>
      </c>
      <c r="B16409">
        <v>1.75350280287084E-3</v>
      </c>
    </row>
    <row r="16410" spans="1:2" x14ac:dyDescent="0.55000000000000004">
      <c r="A16410">
        <v>16408</v>
      </c>
      <c r="B16410">
        <v>1.75308527982694E-3</v>
      </c>
    </row>
    <row r="16411" spans="1:2" x14ac:dyDescent="0.55000000000000004">
      <c r="A16411">
        <v>16409</v>
      </c>
      <c r="B16411">
        <v>1.75266794112682E-3</v>
      </c>
    </row>
    <row r="16412" spans="1:2" x14ac:dyDescent="0.55000000000000004">
      <c r="A16412">
        <v>16410</v>
      </c>
      <c r="B16412">
        <v>1.7522507867086599E-3</v>
      </c>
    </row>
    <row r="16413" spans="1:2" x14ac:dyDescent="0.55000000000000004">
      <c r="A16413">
        <v>16411</v>
      </c>
      <c r="B16413">
        <v>1.75183381651067E-3</v>
      </c>
    </row>
    <row r="16414" spans="1:2" x14ac:dyDescent="0.55000000000000004">
      <c r="A16414">
        <v>16412</v>
      </c>
      <c r="B16414">
        <v>1.75141703047107E-3</v>
      </c>
    </row>
    <row r="16415" spans="1:2" x14ac:dyDescent="0.55000000000000004">
      <c r="A16415">
        <v>16413</v>
      </c>
      <c r="B16415">
        <v>1.75100042852805E-3</v>
      </c>
    </row>
    <row r="16416" spans="1:2" x14ac:dyDescent="0.55000000000000004">
      <c r="A16416">
        <v>16414</v>
      </c>
      <c r="B16416">
        <v>1.75058401061984E-3</v>
      </c>
    </row>
    <row r="16417" spans="1:2" x14ac:dyDescent="0.55000000000000004">
      <c r="A16417">
        <v>16415</v>
      </c>
      <c r="B16417">
        <v>1.75016777668464E-3</v>
      </c>
    </row>
    <row r="16418" spans="1:2" x14ac:dyDescent="0.55000000000000004">
      <c r="A16418">
        <v>16416</v>
      </c>
      <c r="B16418">
        <v>1.7497517266606801E-3</v>
      </c>
    </row>
    <row r="16419" spans="1:2" x14ac:dyDescent="0.55000000000000004">
      <c r="A16419">
        <v>16417</v>
      </c>
      <c r="B16419">
        <v>1.74933586048617E-3</v>
      </c>
    </row>
    <row r="16420" spans="1:2" x14ac:dyDescent="0.55000000000000004">
      <c r="A16420">
        <v>16418</v>
      </c>
      <c r="B16420">
        <v>1.7489201780993299E-3</v>
      </c>
    </row>
    <row r="16421" spans="1:2" x14ac:dyDescent="0.55000000000000004">
      <c r="A16421">
        <v>16419</v>
      </c>
      <c r="B16421">
        <v>1.7485046794384E-3</v>
      </c>
    </row>
    <row r="16422" spans="1:2" x14ac:dyDescent="0.55000000000000004">
      <c r="A16422">
        <v>16420</v>
      </c>
      <c r="B16422">
        <v>1.7480893644415999E-3</v>
      </c>
    </row>
    <row r="16423" spans="1:2" x14ac:dyDescent="0.55000000000000004">
      <c r="A16423">
        <v>16421</v>
      </c>
      <c r="B16423">
        <v>1.7476742330471699E-3</v>
      </c>
    </row>
    <row r="16424" spans="1:2" x14ac:dyDescent="0.55000000000000004">
      <c r="A16424">
        <v>16422</v>
      </c>
      <c r="B16424">
        <v>1.74725928519333E-3</v>
      </c>
    </row>
    <row r="16425" spans="1:2" x14ac:dyDescent="0.55000000000000004">
      <c r="A16425">
        <v>16423</v>
      </c>
      <c r="B16425">
        <v>1.7468445208183301E-3</v>
      </c>
    </row>
    <row r="16426" spans="1:2" x14ac:dyDescent="0.55000000000000004">
      <c r="A16426">
        <v>16424</v>
      </c>
      <c r="B16426">
        <v>1.7464299398604101E-3</v>
      </c>
    </row>
    <row r="16427" spans="1:2" x14ac:dyDescent="0.55000000000000004">
      <c r="A16427">
        <v>16425</v>
      </c>
      <c r="B16427">
        <v>1.7460155422578099E-3</v>
      </c>
    </row>
    <row r="16428" spans="1:2" x14ac:dyDescent="0.55000000000000004">
      <c r="A16428">
        <v>16426</v>
      </c>
      <c r="B16428">
        <v>1.74560132794877E-3</v>
      </c>
    </row>
    <row r="16429" spans="1:2" x14ac:dyDescent="0.55000000000000004">
      <c r="A16429">
        <v>16427</v>
      </c>
      <c r="B16429">
        <v>1.7451872968715599E-3</v>
      </c>
    </row>
    <row r="16430" spans="1:2" x14ac:dyDescent="0.55000000000000004">
      <c r="A16430">
        <v>16428</v>
      </c>
      <c r="B16430">
        <v>1.7447734489644299E-3</v>
      </c>
    </row>
    <row r="16431" spans="1:2" x14ac:dyDescent="0.55000000000000004">
      <c r="A16431">
        <v>16429</v>
      </c>
      <c r="B16431">
        <v>1.74435978416562E-3</v>
      </c>
    </row>
    <row r="16432" spans="1:2" x14ac:dyDescent="0.55000000000000004">
      <c r="A16432">
        <v>16430</v>
      </c>
      <c r="B16432">
        <v>1.74394630241341E-3</v>
      </c>
    </row>
    <row r="16433" spans="1:2" x14ac:dyDescent="0.55000000000000004">
      <c r="A16433">
        <v>16431</v>
      </c>
      <c r="B16433">
        <v>1.7435330036460501E-3</v>
      </c>
    </row>
    <row r="16434" spans="1:2" x14ac:dyDescent="0.55000000000000004">
      <c r="A16434">
        <v>16432</v>
      </c>
      <c r="B16434">
        <v>1.7431198878018099E-3</v>
      </c>
    </row>
    <row r="16435" spans="1:2" x14ac:dyDescent="0.55000000000000004">
      <c r="A16435">
        <v>16433</v>
      </c>
      <c r="B16435">
        <v>1.7427069548189701E-3</v>
      </c>
    </row>
    <row r="16436" spans="1:2" x14ac:dyDescent="0.55000000000000004">
      <c r="A16436">
        <v>16434</v>
      </c>
      <c r="B16436">
        <v>1.74229420463579E-3</v>
      </c>
    </row>
    <row r="16437" spans="1:2" x14ac:dyDescent="0.55000000000000004">
      <c r="A16437">
        <v>16435</v>
      </c>
      <c r="B16437">
        <v>1.7418816371905499E-3</v>
      </c>
    </row>
    <row r="16438" spans="1:2" x14ac:dyDescent="0.55000000000000004">
      <c r="A16438">
        <v>16436</v>
      </c>
      <c r="B16438">
        <v>1.7414692524215401E-3</v>
      </c>
    </row>
    <row r="16439" spans="1:2" x14ac:dyDescent="0.55000000000000004">
      <c r="A16439">
        <v>16437</v>
      </c>
      <c r="B16439">
        <v>1.7410570502670399E-3</v>
      </c>
    </row>
    <row r="16440" spans="1:2" x14ac:dyDescent="0.55000000000000004">
      <c r="A16440">
        <v>16438</v>
      </c>
      <c r="B16440">
        <v>1.74064503066533E-3</v>
      </c>
    </row>
    <row r="16441" spans="1:2" x14ac:dyDescent="0.55000000000000004">
      <c r="A16441">
        <v>16439</v>
      </c>
      <c r="B16441">
        <v>1.7402331935547099E-3</v>
      </c>
    </row>
    <row r="16442" spans="1:2" x14ac:dyDescent="0.55000000000000004">
      <c r="A16442">
        <v>16440</v>
      </c>
      <c r="B16442">
        <v>1.7398215388734701E-3</v>
      </c>
    </row>
    <row r="16443" spans="1:2" x14ac:dyDescent="0.55000000000000004">
      <c r="A16443">
        <v>16441</v>
      </c>
      <c r="B16443">
        <v>1.73941006655991E-3</v>
      </c>
    </row>
    <row r="16444" spans="1:2" x14ac:dyDescent="0.55000000000000004">
      <c r="A16444">
        <v>16442</v>
      </c>
      <c r="B16444">
        <v>1.7389987765523301E-3</v>
      </c>
    </row>
    <row r="16445" spans="1:2" x14ac:dyDescent="0.55000000000000004">
      <c r="A16445">
        <v>16443</v>
      </c>
      <c r="B16445">
        <v>1.73858766878904E-3</v>
      </c>
    </row>
    <row r="16446" spans="1:2" x14ac:dyDescent="0.55000000000000004">
      <c r="A16446">
        <v>16444</v>
      </c>
      <c r="B16446">
        <v>1.73817674320835E-3</v>
      </c>
    </row>
    <row r="16447" spans="1:2" x14ac:dyDescent="0.55000000000000004">
      <c r="A16447">
        <v>16445</v>
      </c>
      <c r="B16447">
        <v>1.73776599974857E-3</v>
      </c>
    </row>
    <row r="16448" spans="1:2" x14ac:dyDescent="0.55000000000000004">
      <c r="A16448">
        <v>16446</v>
      </c>
      <c r="B16448">
        <v>1.7373554383480099E-3</v>
      </c>
    </row>
    <row r="16449" spans="1:2" x14ac:dyDescent="0.55000000000000004">
      <c r="A16449">
        <v>16447</v>
      </c>
      <c r="B16449">
        <v>1.7369450589450101E-3</v>
      </c>
    </row>
    <row r="16450" spans="1:2" x14ac:dyDescent="0.55000000000000004">
      <c r="A16450">
        <v>16448</v>
      </c>
      <c r="B16450">
        <v>1.73653486147788E-3</v>
      </c>
    </row>
    <row r="16451" spans="1:2" x14ac:dyDescent="0.55000000000000004">
      <c r="A16451">
        <v>16449</v>
      </c>
      <c r="B16451">
        <v>1.7361248458849501E-3</v>
      </c>
    </row>
    <row r="16452" spans="1:2" x14ac:dyDescent="0.55000000000000004">
      <c r="A16452">
        <v>16450</v>
      </c>
      <c r="B16452">
        <v>1.7357150121045601E-3</v>
      </c>
    </row>
    <row r="16453" spans="1:2" x14ac:dyDescent="0.55000000000000004">
      <c r="A16453">
        <v>16451</v>
      </c>
      <c r="B16453">
        <v>1.73530536007503E-3</v>
      </c>
    </row>
    <row r="16454" spans="1:2" x14ac:dyDescent="0.55000000000000004">
      <c r="A16454">
        <v>16452</v>
      </c>
      <c r="B16454">
        <v>1.7348958897347199E-3</v>
      </c>
    </row>
    <row r="16455" spans="1:2" x14ac:dyDescent="0.55000000000000004">
      <c r="A16455">
        <v>16453</v>
      </c>
      <c r="B16455">
        <v>1.73448660102197E-3</v>
      </c>
    </row>
    <row r="16456" spans="1:2" x14ac:dyDescent="0.55000000000000004">
      <c r="A16456">
        <v>16454</v>
      </c>
      <c r="B16456">
        <v>1.7340774938751199E-3</v>
      </c>
    </row>
    <row r="16457" spans="1:2" x14ac:dyDescent="0.55000000000000004">
      <c r="A16457">
        <v>16455</v>
      </c>
      <c r="B16457">
        <v>1.7336685682325199E-3</v>
      </c>
    </row>
    <row r="16458" spans="1:2" x14ac:dyDescent="0.55000000000000004">
      <c r="A16458">
        <v>16456</v>
      </c>
      <c r="B16458">
        <v>1.7332598240325399E-3</v>
      </c>
    </row>
    <row r="16459" spans="1:2" x14ac:dyDescent="0.55000000000000004">
      <c r="A16459">
        <v>16457</v>
      </c>
      <c r="B16459">
        <v>1.73285126121354E-3</v>
      </c>
    </row>
    <row r="16460" spans="1:2" x14ac:dyDescent="0.55000000000000004">
      <c r="A16460">
        <v>16458</v>
      </c>
      <c r="B16460">
        <v>1.7324428797138699E-3</v>
      </c>
    </row>
    <row r="16461" spans="1:2" x14ac:dyDescent="0.55000000000000004">
      <c r="A16461">
        <v>16459</v>
      </c>
      <c r="B16461">
        <v>1.7320346794719101E-3</v>
      </c>
    </row>
    <row r="16462" spans="1:2" x14ac:dyDescent="0.55000000000000004">
      <c r="A16462">
        <v>16460</v>
      </c>
      <c r="B16462">
        <v>1.7316266604260301E-3</v>
      </c>
    </row>
    <row r="16463" spans="1:2" x14ac:dyDescent="0.55000000000000004">
      <c r="A16463">
        <v>16461</v>
      </c>
      <c r="B16463">
        <v>1.7312188225146201E-3</v>
      </c>
    </row>
    <row r="16464" spans="1:2" x14ac:dyDescent="0.55000000000000004">
      <c r="A16464">
        <v>16462</v>
      </c>
      <c r="B16464">
        <v>1.73081116567604E-3</v>
      </c>
    </row>
    <row r="16465" spans="1:2" x14ac:dyDescent="0.55000000000000004">
      <c r="A16465">
        <v>16463</v>
      </c>
      <c r="B16465">
        <v>1.73040368984869E-3</v>
      </c>
    </row>
    <row r="16466" spans="1:2" x14ac:dyDescent="0.55000000000000004">
      <c r="A16466">
        <v>16464</v>
      </c>
      <c r="B16466">
        <v>1.7299963949709599E-3</v>
      </c>
    </row>
    <row r="16467" spans="1:2" x14ac:dyDescent="0.55000000000000004">
      <c r="A16467">
        <v>16465</v>
      </c>
      <c r="B16467">
        <v>1.7295892809812399E-3</v>
      </c>
    </row>
    <row r="16468" spans="1:2" x14ac:dyDescent="0.55000000000000004">
      <c r="A16468">
        <v>16466</v>
      </c>
      <c r="B16468">
        <v>1.7291823478179399E-3</v>
      </c>
    </row>
    <row r="16469" spans="1:2" x14ac:dyDescent="0.55000000000000004">
      <c r="A16469">
        <v>16467</v>
      </c>
      <c r="B16469">
        <v>1.72877559541944E-3</v>
      </c>
    </row>
    <row r="16470" spans="1:2" x14ac:dyDescent="0.55000000000000004">
      <c r="A16470">
        <v>16468</v>
      </c>
      <c r="B16470">
        <v>1.72836902372418E-3</v>
      </c>
    </row>
    <row r="16471" spans="1:2" x14ac:dyDescent="0.55000000000000004">
      <c r="A16471">
        <v>16469</v>
      </c>
      <c r="B16471">
        <v>1.7279626326705501E-3</v>
      </c>
    </row>
    <row r="16472" spans="1:2" x14ac:dyDescent="0.55000000000000004">
      <c r="A16472">
        <v>16470</v>
      </c>
      <c r="B16472">
        <v>1.72755642219697E-3</v>
      </c>
    </row>
    <row r="16473" spans="1:2" x14ac:dyDescent="0.55000000000000004">
      <c r="A16473">
        <v>16471</v>
      </c>
      <c r="B16473">
        <v>1.7271503922418701E-3</v>
      </c>
    </row>
    <row r="16474" spans="1:2" x14ac:dyDescent="0.55000000000000004">
      <c r="A16474">
        <v>16472</v>
      </c>
      <c r="B16474">
        <v>1.72674454274367E-3</v>
      </c>
    </row>
    <row r="16475" spans="1:2" x14ac:dyDescent="0.55000000000000004">
      <c r="A16475">
        <v>16473</v>
      </c>
      <c r="B16475">
        <v>1.7263388736408101E-3</v>
      </c>
    </row>
    <row r="16476" spans="1:2" x14ac:dyDescent="0.55000000000000004">
      <c r="A16476">
        <v>16474</v>
      </c>
      <c r="B16476">
        <v>1.72593338487171E-3</v>
      </c>
    </row>
    <row r="16477" spans="1:2" x14ac:dyDescent="0.55000000000000004">
      <c r="A16477">
        <v>16475</v>
      </c>
      <c r="B16477">
        <v>1.7255280763748199E-3</v>
      </c>
    </row>
    <row r="16478" spans="1:2" x14ac:dyDescent="0.55000000000000004">
      <c r="A16478">
        <v>16476</v>
      </c>
      <c r="B16478">
        <v>1.72512294808858E-3</v>
      </c>
    </row>
    <row r="16479" spans="1:2" x14ac:dyDescent="0.55000000000000004">
      <c r="A16479">
        <v>16477</v>
      </c>
      <c r="B16479">
        <v>1.7247179999514499E-3</v>
      </c>
    </row>
    <row r="16480" spans="1:2" x14ac:dyDescent="0.55000000000000004">
      <c r="A16480">
        <v>16478</v>
      </c>
      <c r="B16480">
        <v>1.72431323190188E-3</v>
      </c>
    </row>
    <row r="16481" spans="1:2" x14ac:dyDescent="0.55000000000000004">
      <c r="A16481">
        <v>16479</v>
      </c>
      <c r="B16481">
        <v>1.7239086438783199E-3</v>
      </c>
    </row>
    <row r="16482" spans="1:2" x14ac:dyDescent="0.55000000000000004">
      <c r="A16482">
        <v>16480</v>
      </c>
      <c r="B16482">
        <v>1.72350423581925E-3</v>
      </c>
    </row>
    <row r="16483" spans="1:2" x14ac:dyDescent="0.55000000000000004">
      <c r="A16483">
        <v>16481</v>
      </c>
      <c r="B16483">
        <v>1.7231000076631199E-3</v>
      </c>
    </row>
    <row r="16484" spans="1:2" x14ac:dyDescent="0.55000000000000004">
      <c r="A16484">
        <v>16482</v>
      </c>
      <c r="B16484">
        <v>1.7226959593484199E-3</v>
      </c>
    </row>
    <row r="16485" spans="1:2" x14ac:dyDescent="0.55000000000000004">
      <c r="A16485">
        <v>16483</v>
      </c>
      <c r="B16485">
        <v>1.7222920908136301E-3</v>
      </c>
    </row>
    <row r="16486" spans="1:2" x14ac:dyDescent="0.55000000000000004">
      <c r="A16486">
        <v>16484</v>
      </c>
      <c r="B16486">
        <v>1.72188840199722E-3</v>
      </c>
    </row>
    <row r="16487" spans="1:2" x14ac:dyDescent="0.55000000000000004">
      <c r="A16487">
        <v>16485</v>
      </c>
      <c r="B16487">
        <v>1.72148489283768E-3</v>
      </c>
    </row>
    <row r="16488" spans="1:2" x14ac:dyDescent="0.55000000000000004">
      <c r="A16488">
        <v>16486</v>
      </c>
      <c r="B16488">
        <v>1.72108156327352E-3</v>
      </c>
    </row>
    <row r="16489" spans="1:2" x14ac:dyDescent="0.55000000000000004">
      <c r="A16489">
        <v>16487</v>
      </c>
      <c r="B16489">
        <v>1.72067841324322E-3</v>
      </c>
    </row>
    <row r="16490" spans="1:2" x14ac:dyDescent="0.55000000000000004">
      <c r="A16490">
        <v>16488</v>
      </c>
      <c r="B16490">
        <v>1.72027544268529E-3</v>
      </c>
    </row>
    <row r="16491" spans="1:2" x14ac:dyDescent="0.55000000000000004">
      <c r="A16491">
        <v>16489</v>
      </c>
      <c r="B16491">
        <v>1.7198726515382499E-3</v>
      </c>
    </row>
    <row r="16492" spans="1:2" x14ac:dyDescent="0.55000000000000004">
      <c r="A16492">
        <v>16490</v>
      </c>
      <c r="B16492">
        <v>1.7194700397406E-3</v>
      </c>
    </row>
    <row r="16493" spans="1:2" x14ac:dyDescent="0.55000000000000004">
      <c r="A16493">
        <v>16491</v>
      </c>
      <c r="B16493">
        <v>1.7190676072308599E-3</v>
      </c>
    </row>
    <row r="16494" spans="1:2" x14ac:dyDescent="0.55000000000000004">
      <c r="A16494">
        <v>16492</v>
      </c>
      <c r="B16494">
        <v>1.7186653539475599E-3</v>
      </c>
    </row>
    <row r="16495" spans="1:2" x14ac:dyDescent="0.55000000000000004">
      <c r="A16495">
        <v>16493</v>
      </c>
      <c r="B16495">
        <v>1.7182632798292299E-3</v>
      </c>
    </row>
    <row r="16496" spans="1:2" x14ac:dyDescent="0.55000000000000004">
      <c r="A16496">
        <v>16494</v>
      </c>
      <c r="B16496">
        <v>1.7178613848144E-3</v>
      </c>
    </row>
    <row r="16497" spans="1:2" x14ac:dyDescent="0.55000000000000004">
      <c r="A16497">
        <v>16495</v>
      </c>
      <c r="B16497">
        <v>1.7174596688416201E-3</v>
      </c>
    </row>
    <row r="16498" spans="1:2" x14ac:dyDescent="0.55000000000000004">
      <c r="A16498">
        <v>16496</v>
      </c>
      <c r="B16498">
        <v>1.7170581318494201E-3</v>
      </c>
    </row>
    <row r="16499" spans="1:2" x14ac:dyDescent="0.55000000000000004">
      <c r="A16499">
        <v>16497</v>
      </c>
      <c r="B16499">
        <v>1.71665677377636E-3</v>
      </c>
    </row>
    <row r="16500" spans="1:2" x14ac:dyDescent="0.55000000000000004">
      <c r="A16500">
        <v>16498</v>
      </c>
      <c r="B16500">
        <v>1.7162555945609999E-3</v>
      </c>
    </row>
    <row r="16501" spans="1:2" x14ac:dyDescent="0.55000000000000004">
      <c r="A16501">
        <v>16499</v>
      </c>
      <c r="B16501">
        <v>1.7158545941418899E-3</v>
      </c>
    </row>
    <row r="16502" spans="1:2" x14ac:dyDescent="0.55000000000000004">
      <c r="A16502">
        <v>16500</v>
      </c>
      <c r="B16502">
        <v>1.7154537724576001E-3</v>
      </c>
    </row>
    <row r="16503" spans="1:2" x14ac:dyDescent="0.55000000000000004">
      <c r="A16503">
        <v>16501</v>
      </c>
      <c r="B16503">
        <v>1.7150531294467101E-3</v>
      </c>
    </row>
    <row r="16504" spans="1:2" x14ac:dyDescent="0.55000000000000004">
      <c r="A16504">
        <v>16502</v>
      </c>
      <c r="B16504">
        <v>1.7146526650477899E-3</v>
      </c>
    </row>
    <row r="16505" spans="1:2" x14ac:dyDescent="0.55000000000000004">
      <c r="A16505">
        <v>16503</v>
      </c>
      <c r="B16505">
        <v>1.71425237919943E-3</v>
      </c>
    </row>
    <row r="16506" spans="1:2" x14ac:dyDescent="0.55000000000000004">
      <c r="A16506">
        <v>16504</v>
      </c>
      <c r="B16506">
        <v>1.7138522718402099E-3</v>
      </c>
    </row>
    <row r="16507" spans="1:2" x14ac:dyDescent="0.55000000000000004">
      <c r="A16507">
        <v>16505</v>
      </c>
      <c r="B16507">
        <v>1.7134523429087401E-3</v>
      </c>
    </row>
    <row r="16508" spans="1:2" x14ac:dyDescent="0.55000000000000004">
      <c r="A16508">
        <v>16506</v>
      </c>
      <c r="B16508">
        <v>1.7130525923436E-3</v>
      </c>
    </row>
    <row r="16509" spans="1:2" x14ac:dyDescent="0.55000000000000004">
      <c r="A16509">
        <v>16507</v>
      </c>
      <c r="B16509">
        <v>1.7126530200834E-3</v>
      </c>
    </row>
    <row r="16510" spans="1:2" x14ac:dyDescent="0.55000000000000004">
      <c r="A16510">
        <v>16508</v>
      </c>
      <c r="B16510">
        <v>1.71225362606677E-3</v>
      </c>
    </row>
    <row r="16511" spans="1:2" x14ac:dyDescent="0.55000000000000004">
      <c r="A16511">
        <v>16509</v>
      </c>
      <c r="B16511">
        <v>1.7118544102323E-3</v>
      </c>
    </row>
    <row r="16512" spans="1:2" x14ac:dyDescent="0.55000000000000004">
      <c r="A16512">
        <v>16510</v>
      </c>
      <c r="B16512">
        <v>1.7114553725186301E-3</v>
      </c>
    </row>
    <row r="16513" spans="1:2" x14ac:dyDescent="0.55000000000000004">
      <c r="A16513">
        <v>16511</v>
      </c>
      <c r="B16513">
        <v>1.7110565128641299E-3</v>
      </c>
    </row>
    <row r="16514" spans="1:2" x14ac:dyDescent="0.55000000000000004">
      <c r="A16514">
        <v>16512</v>
      </c>
      <c r="B16514">
        <v>1.7106578312067501E-3</v>
      </c>
    </row>
    <row r="16515" spans="1:2" x14ac:dyDescent="0.55000000000000004">
      <c r="A16515">
        <v>16513</v>
      </c>
      <c r="B16515">
        <v>1.71025932748509E-3</v>
      </c>
    </row>
    <row r="16516" spans="1:2" x14ac:dyDescent="0.55000000000000004">
      <c r="A16516">
        <v>16514</v>
      </c>
      <c r="B16516">
        <v>1.70986100163776E-3</v>
      </c>
    </row>
    <row r="16517" spans="1:2" x14ac:dyDescent="0.55000000000000004">
      <c r="A16517">
        <v>16515</v>
      </c>
      <c r="B16517">
        <v>1.7094628536034101E-3</v>
      </c>
    </row>
    <row r="16518" spans="1:2" x14ac:dyDescent="0.55000000000000004">
      <c r="A16518">
        <v>16516</v>
      </c>
      <c r="B16518">
        <v>1.70906488332067E-3</v>
      </c>
    </row>
    <row r="16519" spans="1:2" x14ac:dyDescent="0.55000000000000004">
      <c r="A16519">
        <v>16517</v>
      </c>
      <c r="B16519">
        <v>1.70866709072819E-3</v>
      </c>
    </row>
    <row r="16520" spans="1:2" x14ac:dyDescent="0.55000000000000004">
      <c r="A16520">
        <v>16518</v>
      </c>
      <c r="B16520">
        <v>1.7082694757646301E-3</v>
      </c>
    </row>
    <row r="16521" spans="1:2" x14ac:dyDescent="0.55000000000000004">
      <c r="A16521">
        <v>16519</v>
      </c>
      <c r="B16521">
        <v>1.7078720383686299E-3</v>
      </c>
    </row>
    <row r="16522" spans="1:2" x14ac:dyDescent="0.55000000000000004">
      <c r="A16522">
        <v>16520</v>
      </c>
      <c r="B16522">
        <v>1.70747477847886E-3</v>
      </c>
    </row>
    <row r="16523" spans="1:2" x14ac:dyDescent="0.55000000000000004">
      <c r="A16523">
        <v>16521</v>
      </c>
      <c r="B16523">
        <v>1.70707769603399E-3</v>
      </c>
    </row>
    <row r="16524" spans="1:2" x14ac:dyDescent="0.55000000000000004">
      <c r="A16524">
        <v>16522</v>
      </c>
      <c r="B16524">
        <v>1.7066807909727E-3</v>
      </c>
    </row>
    <row r="16525" spans="1:2" x14ac:dyDescent="0.55000000000000004">
      <c r="A16525">
        <v>16523</v>
      </c>
      <c r="B16525">
        <v>1.70628406323366E-3</v>
      </c>
    </row>
    <row r="16526" spans="1:2" x14ac:dyDescent="0.55000000000000004">
      <c r="A16526">
        <v>16524</v>
      </c>
      <c r="B16526">
        <v>1.7058875127555701E-3</v>
      </c>
    </row>
    <row r="16527" spans="1:2" x14ac:dyDescent="0.55000000000000004">
      <c r="A16527">
        <v>16525</v>
      </c>
      <c r="B16527">
        <v>1.7054911394771099E-3</v>
      </c>
    </row>
    <row r="16528" spans="1:2" x14ac:dyDescent="0.55000000000000004">
      <c r="A16528">
        <v>16526</v>
      </c>
      <c r="B16528">
        <v>1.70509494333699E-3</v>
      </c>
    </row>
    <row r="16529" spans="1:2" x14ac:dyDescent="0.55000000000000004">
      <c r="A16529">
        <v>16527</v>
      </c>
      <c r="B16529">
        <v>1.7046989242739E-3</v>
      </c>
    </row>
    <row r="16530" spans="1:2" x14ac:dyDescent="0.55000000000000004">
      <c r="A16530">
        <v>16528</v>
      </c>
      <c r="B16530">
        <v>1.7043030822265701E-3</v>
      </c>
    </row>
    <row r="16531" spans="1:2" x14ac:dyDescent="0.55000000000000004">
      <c r="A16531">
        <v>16529</v>
      </c>
      <c r="B16531">
        <v>1.7039074171336999E-3</v>
      </c>
    </row>
    <row r="16532" spans="1:2" x14ac:dyDescent="0.55000000000000004">
      <c r="A16532">
        <v>16530</v>
      </c>
      <c r="B16532">
        <v>1.70351192893402E-3</v>
      </c>
    </row>
    <row r="16533" spans="1:2" x14ac:dyDescent="0.55000000000000004">
      <c r="A16533">
        <v>16531</v>
      </c>
      <c r="B16533">
        <v>1.70311661756626E-3</v>
      </c>
    </row>
    <row r="16534" spans="1:2" x14ac:dyDescent="0.55000000000000004">
      <c r="A16534">
        <v>16532</v>
      </c>
      <c r="B16534">
        <v>1.7027214829691501E-3</v>
      </c>
    </row>
    <row r="16535" spans="1:2" x14ac:dyDescent="0.55000000000000004">
      <c r="A16535">
        <v>16533</v>
      </c>
      <c r="B16535">
        <v>1.70232652508144E-3</v>
      </c>
    </row>
    <row r="16536" spans="1:2" x14ac:dyDescent="0.55000000000000004">
      <c r="A16536">
        <v>16534</v>
      </c>
      <c r="B16536">
        <v>1.7019317438418801E-3</v>
      </c>
    </row>
    <row r="16537" spans="1:2" x14ac:dyDescent="0.55000000000000004">
      <c r="A16537">
        <v>16535</v>
      </c>
      <c r="B16537">
        <v>1.70153713918921E-3</v>
      </c>
    </row>
    <row r="16538" spans="1:2" x14ac:dyDescent="0.55000000000000004">
      <c r="A16538">
        <v>16536</v>
      </c>
      <c r="B16538">
        <v>1.7011427110621999E-3</v>
      </c>
    </row>
    <row r="16539" spans="1:2" x14ac:dyDescent="0.55000000000000004">
      <c r="A16539">
        <v>16537</v>
      </c>
      <c r="B16539">
        <v>1.7007484593996201E-3</v>
      </c>
    </row>
    <row r="16540" spans="1:2" x14ac:dyDescent="0.55000000000000004">
      <c r="A16540">
        <v>16538</v>
      </c>
      <c r="B16540">
        <v>1.7003543841402301E-3</v>
      </c>
    </row>
    <row r="16541" spans="1:2" x14ac:dyDescent="0.55000000000000004">
      <c r="A16541">
        <v>16539</v>
      </c>
      <c r="B16541">
        <v>1.6999604852228299E-3</v>
      </c>
    </row>
    <row r="16542" spans="1:2" x14ac:dyDescent="0.55000000000000004">
      <c r="A16542">
        <v>16540</v>
      </c>
      <c r="B16542">
        <v>1.69956676258618E-3</v>
      </c>
    </row>
    <row r="16543" spans="1:2" x14ac:dyDescent="0.55000000000000004">
      <c r="A16543">
        <v>16541</v>
      </c>
      <c r="B16543">
        <v>1.69917321616909E-3</v>
      </c>
    </row>
    <row r="16544" spans="1:2" x14ac:dyDescent="0.55000000000000004">
      <c r="A16544">
        <v>16542</v>
      </c>
      <c r="B16544">
        <v>1.6987798459103601E-3</v>
      </c>
    </row>
    <row r="16545" spans="1:2" x14ac:dyDescent="0.55000000000000004">
      <c r="A16545">
        <v>16543</v>
      </c>
      <c r="B16545">
        <v>1.69838665174878E-3</v>
      </c>
    </row>
    <row r="16546" spans="1:2" x14ac:dyDescent="0.55000000000000004">
      <c r="A16546">
        <v>16544</v>
      </c>
      <c r="B16546">
        <v>1.69799363362318E-3</v>
      </c>
    </row>
    <row r="16547" spans="1:2" x14ac:dyDescent="0.55000000000000004">
      <c r="A16547">
        <v>16545</v>
      </c>
      <c r="B16547">
        <v>1.6976007914723699E-3</v>
      </c>
    </row>
    <row r="16548" spans="1:2" x14ac:dyDescent="0.55000000000000004">
      <c r="A16548">
        <v>16546</v>
      </c>
      <c r="B16548">
        <v>1.6972081252351701E-3</v>
      </c>
    </row>
    <row r="16549" spans="1:2" x14ac:dyDescent="0.55000000000000004">
      <c r="A16549">
        <v>16547</v>
      </c>
      <c r="B16549">
        <v>1.69681563485041E-3</v>
      </c>
    </row>
    <row r="16550" spans="1:2" x14ac:dyDescent="0.55000000000000004">
      <c r="A16550">
        <v>16548</v>
      </c>
      <c r="B16550">
        <v>1.69642332025694E-3</v>
      </c>
    </row>
    <row r="16551" spans="1:2" x14ac:dyDescent="0.55000000000000004">
      <c r="A16551">
        <v>16549</v>
      </c>
      <c r="B16551">
        <v>1.6960311813936E-3</v>
      </c>
    </row>
    <row r="16552" spans="1:2" x14ac:dyDescent="0.55000000000000004">
      <c r="A16552">
        <v>16550</v>
      </c>
      <c r="B16552">
        <v>1.69563921819923E-3</v>
      </c>
    </row>
    <row r="16553" spans="1:2" x14ac:dyDescent="0.55000000000000004">
      <c r="A16553">
        <v>16551</v>
      </c>
      <c r="B16553">
        <v>1.69524743061271E-3</v>
      </c>
    </row>
    <row r="16554" spans="1:2" x14ac:dyDescent="0.55000000000000004">
      <c r="A16554">
        <v>16552</v>
      </c>
      <c r="B16554">
        <v>1.6948558185728799E-3</v>
      </c>
    </row>
    <row r="16555" spans="1:2" x14ac:dyDescent="0.55000000000000004">
      <c r="A16555">
        <v>16553</v>
      </c>
      <c r="B16555">
        <v>1.69446438201863E-3</v>
      </c>
    </row>
    <row r="16556" spans="1:2" x14ac:dyDescent="0.55000000000000004">
      <c r="A16556">
        <v>16554</v>
      </c>
      <c r="B16556">
        <v>1.6940731208888199E-3</v>
      </c>
    </row>
    <row r="16557" spans="1:2" x14ac:dyDescent="0.55000000000000004">
      <c r="A16557">
        <v>16555</v>
      </c>
      <c r="B16557">
        <v>1.6936820351223601E-3</v>
      </c>
    </row>
    <row r="16558" spans="1:2" x14ac:dyDescent="0.55000000000000004">
      <c r="A16558">
        <v>16556</v>
      </c>
      <c r="B16558">
        <v>1.69329112465812E-3</v>
      </c>
    </row>
    <row r="16559" spans="1:2" x14ac:dyDescent="0.55000000000000004">
      <c r="A16559">
        <v>16557</v>
      </c>
      <c r="B16559">
        <v>1.6929003894350101E-3</v>
      </c>
    </row>
    <row r="16560" spans="1:2" x14ac:dyDescent="0.55000000000000004">
      <c r="A16560">
        <v>16558</v>
      </c>
      <c r="B16560">
        <v>1.69250982939192E-3</v>
      </c>
    </row>
    <row r="16561" spans="1:2" x14ac:dyDescent="0.55000000000000004">
      <c r="A16561">
        <v>16559</v>
      </c>
      <c r="B16561">
        <v>1.69211944446779E-3</v>
      </c>
    </row>
    <row r="16562" spans="1:2" x14ac:dyDescent="0.55000000000000004">
      <c r="A16562">
        <v>16560</v>
      </c>
      <c r="B16562">
        <v>1.69172923460151E-3</v>
      </c>
    </row>
    <row r="16563" spans="1:2" x14ac:dyDescent="0.55000000000000004">
      <c r="A16563">
        <v>16561</v>
      </c>
      <c r="B16563">
        <v>1.69133919973203E-3</v>
      </c>
    </row>
    <row r="16564" spans="1:2" x14ac:dyDescent="0.55000000000000004">
      <c r="A16564">
        <v>16562</v>
      </c>
      <c r="B16564">
        <v>1.69094933979826E-3</v>
      </c>
    </row>
    <row r="16565" spans="1:2" x14ac:dyDescent="0.55000000000000004">
      <c r="A16565">
        <v>16563</v>
      </c>
      <c r="B16565">
        <v>1.6905596547391599E-3</v>
      </c>
    </row>
    <row r="16566" spans="1:2" x14ac:dyDescent="0.55000000000000004">
      <c r="A16566">
        <v>16564</v>
      </c>
      <c r="B16566">
        <v>1.69017014449367E-3</v>
      </c>
    </row>
    <row r="16567" spans="1:2" x14ac:dyDescent="0.55000000000000004">
      <c r="A16567">
        <v>16565</v>
      </c>
      <c r="B16567">
        <v>1.68978080900075E-3</v>
      </c>
    </row>
    <row r="16568" spans="1:2" x14ac:dyDescent="0.55000000000000004">
      <c r="A16568">
        <v>16566</v>
      </c>
      <c r="B16568">
        <v>1.6893916481993401E-3</v>
      </c>
    </row>
    <row r="16569" spans="1:2" x14ac:dyDescent="0.55000000000000004">
      <c r="A16569">
        <v>16567</v>
      </c>
      <c r="B16569">
        <v>1.6890026620284401E-3</v>
      </c>
    </row>
    <row r="16570" spans="1:2" x14ac:dyDescent="0.55000000000000004">
      <c r="A16570">
        <v>16568</v>
      </c>
      <c r="B16570">
        <v>1.6886138504269999E-3</v>
      </c>
    </row>
    <row r="16571" spans="1:2" x14ac:dyDescent="0.55000000000000004">
      <c r="A16571">
        <v>16569</v>
      </c>
      <c r="B16571">
        <v>1.68822521333401E-3</v>
      </c>
    </row>
    <row r="16572" spans="1:2" x14ac:dyDescent="0.55000000000000004">
      <c r="A16572">
        <v>16570</v>
      </c>
      <c r="B16572">
        <v>1.68783675068846E-3</v>
      </c>
    </row>
    <row r="16573" spans="1:2" x14ac:dyDescent="0.55000000000000004">
      <c r="A16573">
        <v>16571</v>
      </c>
      <c r="B16573">
        <v>1.68744846242936E-3</v>
      </c>
    </row>
    <row r="16574" spans="1:2" x14ac:dyDescent="0.55000000000000004">
      <c r="A16574">
        <v>16572</v>
      </c>
      <c r="B16574">
        <v>1.68706034849569E-3</v>
      </c>
    </row>
    <row r="16575" spans="1:2" x14ac:dyDescent="0.55000000000000004">
      <c r="A16575">
        <v>16573</v>
      </c>
      <c r="B16575">
        <v>1.68667240882649E-3</v>
      </c>
    </row>
    <row r="16576" spans="1:2" x14ac:dyDescent="0.55000000000000004">
      <c r="A16576">
        <v>16574</v>
      </c>
      <c r="B16576">
        <v>1.68628464336075E-3</v>
      </c>
    </row>
    <row r="16577" spans="1:2" x14ac:dyDescent="0.55000000000000004">
      <c r="A16577">
        <v>16575</v>
      </c>
      <c r="B16577">
        <v>1.6858970520375099E-3</v>
      </c>
    </row>
    <row r="16578" spans="1:2" x14ac:dyDescent="0.55000000000000004">
      <c r="A16578">
        <v>16576</v>
      </c>
      <c r="B16578">
        <v>1.6855096347958101E-3</v>
      </c>
    </row>
    <row r="16579" spans="1:2" x14ac:dyDescent="0.55000000000000004">
      <c r="A16579">
        <v>16577</v>
      </c>
      <c r="B16579">
        <v>1.6851223915746801E-3</v>
      </c>
    </row>
    <row r="16580" spans="1:2" x14ac:dyDescent="0.55000000000000004">
      <c r="A16580">
        <v>16578</v>
      </c>
      <c r="B16580">
        <v>1.68473532231317E-3</v>
      </c>
    </row>
    <row r="16581" spans="1:2" x14ac:dyDescent="0.55000000000000004">
      <c r="A16581">
        <v>16579</v>
      </c>
      <c r="B16581">
        <v>1.6843484269503401E-3</v>
      </c>
    </row>
    <row r="16582" spans="1:2" x14ac:dyDescent="0.55000000000000004">
      <c r="A16582">
        <v>16580</v>
      </c>
      <c r="B16582">
        <v>1.68396170542524E-3</v>
      </c>
    </row>
    <row r="16583" spans="1:2" x14ac:dyDescent="0.55000000000000004">
      <c r="A16583">
        <v>16581</v>
      </c>
      <c r="B16583">
        <v>1.6835751576769701E-3</v>
      </c>
    </row>
    <row r="16584" spans="1:2" x14ac:dyDescent="0.55000000000000004">
      <c r="A16584">
        <v>16582</v>
      </c>
      <c r="B16584">
        <v>1.68318878364457E-3</v>
      </c>
    </row>
    <row r="16585" spans="1:2" x14ac:dyDescent="0.55000000000000004">
      <c r="A16585">
        <v>16583</v>
      </c>
      <c r="B16585">
        <v>1.68280258326716E-3</v>
      </c>
    </row>
    <row r="16586" spans="1:2" x14ac:dyDescent="0.55000000000000004">
      <c r="A16586">
        <v>16584</v>
      </c>
      <c r="B16586">
        <v>1.6824165564838099E-3</v>
      </c>
    </row>
    <row r="16587" spans="1:2" x14ac:dyDescent="0.55000000000000004">
      <c r="A16587">
        <v>16585</v>
      </c>
      <c r="B16587">
        <v>1.6820307032336199E-3</v>
      </c>
    </row>
    <row r="16588" spans="1:2" x14ac:dyDescent="0.55000000000000004">
      <c r="A16588">
        <v>16586</v>
      </c>
      <c r="B16588">
        <v>1.6816450234557101E-3</v>
      </c>
    </row>
    <row r="16589" spans="1:2" x14ac:dyDescent="0.55000000000000004">
      <c r="A16589">
        <v>16587</v>
      </c>
      <c r="B16589">
        <v>1.6812595170892001E-3</v>
      </c>
    </row>
    <row r="16590" spans="1:2" x14ac:dyDescent="0.55000000000000004">
      <c r="A16590">
        <v>16588</v>
      </c>
      <c r="B16590">
        <v>1.6808741840732E-3</v>
      </c>
    </row>
    <row r="16591" spans="1:2" x14ac:dyDescent="0.55000000000000004">
      <c r="A16591">
        <v>16589</v>
      </c>
      <c r="B16591">
        <v>1.6804890243468399E-3</v>
      </c>
    </row>
    <row r="16592" spans="1:2" x14ac:dyDescent="0.55000000000000004">
      <c r="A16592">
        <v>16590</v>
      </c>
      <c r="B16592">
        <v>1.6801040378492699E-3</v>
      </c>
    </row>
    <row r="16593" spans="1:2" x14ac:dyDescent="0.55000000000000004">
      <c r="A16593">
        <v>16591</v>
      </c>
      <c r="B16593">
        <v>1.67971922451963E-3</v>
      </c>
    </row>
    <row r="16594" spans="1:2" x14ac:dyDescent="0.55000000000000004">
      <c r="A16594">
        <v>16592</v>
      </c>
      <c r="B16594">
        <v>1.6793345842970699E-3</v>
      </c>
    </row>
    <row r="16595" spans="1:2" x14ac:dyDescent="0.55000000000000004">
      <c r="A16595">
        <v>16593</v>
      </c>
      <c r="B16595">
        <v>1.6789501171207599E-3</v>
      </c>
    </row>
    <row r="16596" spans="1:2" x14ac:dyDescent="0.55000000000000004">
      <c r="A16596">
        <v>16594</v>
      </c>
      <c r="B16596">
        <v>1.67856582292987E-3</v>
      </c>
    </row>
    <row r="16597" spans="1:2" x14ac:dyDescent="0.55000000000000004">
      <c r="A16597">
        <v>16595</v>
      </c>
      <c r="B16597">
        <v>1.6781817016635701E-3</v>
      </c>
    </row>
    <row r="16598" spans="1:2" x14ac:dyDescent="0.55000000000000004">
      <c r="A16598">
        <v>16596</v>
      </c>
      <c r="B16598">
        <v>1.6777977532610501E-3</v>
      </c>
    </row>
    <row r="16599" spans="1:2" x14ac:dyDescent="0.55000000000000004">
      <c r="A16599">
        <v>16597</v>
      </c>
      <c r="B16599">
        <v>1.6774139776614999E-3</v>
      </c>
    </row>
    <row r="16600" spans="1:2" x14ac:dyDescent="0.55000000000000004">
      <c r="A16600">
        <v>16598</v>
      </c>
      <c r="B16600">
        <v>1.6770303748041299E-3</v>
      </c>
    </row>
    <row r="16601" spans="1:2" x14ac:dyDescent="0.55000000000000004">
      <c r="A16601">
        <v>16599</v>
      </c>
      <c r="B16601">
        <v>1.67664694462813E-3</v>
      </c>
    </row>
    <row r="16602" spans="1:2" x14ac:dyDescent="0.55000000000000004">
      <c r="A16602">
        <v>16600</v>
      </c>
      <c r="B16602">
        <v>1.6762636870727399E-3</v>
      </c>
    </row>
    <row r="16603" spans="1:2" x14ac:dyDescent="0.55000000000000004">
      <c r="A16603">
        <v>16601</v>
      </c>
      <c r="B16603">
        <v>1.6758806020771701E-3</v>
      </c>
    </row>
    <row r="16604" spans="1:2" x14ac:dyDescent="0.55000000000000004">
      <c r="A16604">
        <v>16602</v>
      </c>
      <c r="B16604">
        <v>1.6754976895806499E-3</v>
      </c>
    </row>
    <row r="16605" spans="1:2" x14ac:dyDescent="0.55000000000000004">
      <c r="A16605">
        <v>16603</v>
      </c>
      <c r="B16605">
        <v>1.67511494952243E-3</v>
      </c>
    </row>
    <row r="16606" spans="1:2" x14ac:dyDescent="0.55000000000000004">
      <c r="A16606">
        <v>16604</v>
      </c>
      <c r="B16606">
        <v>1.67473238184175E-3</v>
      </c>
    </row>
    <row r="16607" spans="1:2" x14ac:dyDescent="0.55000000000000004">
      <c r="A16607">
        <v>16605</v>
      </c>
      <c r="B16607">
        <v>1.67434998647788E-3</v>
      </c>
    </row>
    <row r="16608" spans="1:2" x14ac:dyDescent="0.55000000000000004">
      <c r="A16608">
        <v>16606</v>
      </c>
      <c r="B16608">
        <v>1.67396776337007E-3</v>
      </c>
    </row>
    <row r="16609" spans="1:2" x14ac:dyDescent="0.55000000000000004">
      <c r="A16609">
        <v>16607</v>
      </c>
      <c r="B16609">
        <v>1.6735857124576101E-3</v>
      </c>
    </row>
    <row r="16610" spans="1:2" x14ac:dyDescent="0.55000000000000004">
      <c r="A16610">
        <v>16608</v>
      </c>
      <c r="B16610">
        <v>1.6732038336797601E-3</v>
      </c>
    </row>
    <row r="16611" spans="1:2" x14ac:dyDescent="0.55000000000000004">
      <c r="A16611">
        <v>16609</v>
      </c>
      <c r="B16611">
        <v>1.6728221269758201E-3</v>
      </c>
    </row>
    <row r="16612" spans="1:2" x14ac:dyDescent="0.55000000000000004">
      <c r="A16612">
        <v>16610</v>
      </c>
      <c r="B16612">
        <v>1.67244059228509E-3</v>
      </c>
    </row>
    <row r="16613" spans="1:2" x14ac:dyDescent="0.55000000000000004">
      <c r="A16613">
        <v>16611</v>
      </c>
      <c r="B16613">
        <v>1.67205922954688E-3</v>
      </c>
    </row>
    <row r="16614" spans="1:2" x14ac:dyDescent="0.55000000000000004">
      <c r="A16614">
        <v>16612</v>
      </c>
      <c r="B16614">
        <v>1.6716780387004901E-3</v>
      </c>
    </row>
    <row r="16615" spans="1:2" x14ac:dyDescent="0.55000000000000004">
      <c r="A16615">
        <v>16613</v>
      </c>
      <c r="B16615">
        <v>1.67129701968524E-3</v>
      </c>
    </row>
    <row r="16616" spans="1:2" x14ac:dyDescent="0.55000000000000004">
      <c r="A16616">
        <v>16614</v>
      </c>
      <c r="B16616">
        <v>1.67091617244048E-3</v>
      </c>
    </row>
    <row r="16617" spans="1:2" x14ac:dyDescent="0.55000000000000004">
      <c r="A16617">
        <v>16615</v>
      </c>
      <c r="B16617">
        <v>1.6705354969055301E-3</v>
      </c>
    </row>
    <row r="16618" spans="1:2" x14ac:dyDescent="0.55000000000000004">
      <c r="A16618">
        <v>16616</v>
      </c>
      <c r="B16618">
        <v>1.6701549930197501E-3</v>
      </c>
    </row>
    <row r="16619" spans="1:2" x14ac:dyDescent="0.55000000000000004">
      <c r="A16619">
        <v>16617</v>
      </c>
      <c r="B16619">
        <v>1.6697746607224799E-3</v>
      </c>
    </row>
    <row r="16620" spans="1:2" x14ac:dyDescent="0.55000000000000004">
      <c r="A16620">
        <v>16618</v>
      </c>
      <c r="B16620">
        <v>1.6693944999531E-3</v>
      </c>
    </row>
    <row r="16621" spans="1:2" x14ac:dyDescent="0.55000000000000004">
      <c r="A16621">
        <v>16619</v>
      </c>
      <c r="B16621">
        <v>1.66901451065097E-3</v>
      </c>
    </row>
    <row r="16622" spans="1:2" x14ac:dyDescent="0.55000000000000004">
      <c r="A16622">
        <v>16620</v>
      </c>
      <c r="B16622">
        <v>1.6686346927554799E-3</v>
      </c>
    </row>
    <row r="16623" spans="1:2" x14ac:dyDescent="0.55000000000000004">
      <c r="A16623">
        <v>16621</v>
      </c>
      <c r="B16623">
        <v>1.6682550462060099E-3</v>
      </c>
    </row>
    <row r="16624" spans="1:2" x14ac:dyDescent="0.55000000000000004">
      <c r="A16624">
        <v>16622</v>
      </c>
      <c r="B16624">
        <v>1.6678755709419501E-3</v>
      </c>
    </row>
    <row r="16625" spans="1:2" x14ac:dyDescent="0.55000000000000004">
      <c r="A16625">
        <v>16623</v>
      </c>
      <c r="B16625">
        <v>1.66749626690273E-3</v>
      </c>
    </row>
    <row r="16626" spans="1:2" x14ac:dyDescent="0.55000000000000004">
      <c r="A16626">
        <v>16624</v>
      </c>
      <c r="B16626">
        <v>1.6671171340277399E-3</v>
      </c>
    </row>
    <row r="16627" spans="1:2" x14ac:dyDescent="0.55000000000000004">
      <c r="A16627">
        <v>16625</v>
      </c>
      <c r="B16627">
        <v>1.6667381722564099E-3</v>
      </c>
    </row>
    <row r="16628" spans="1:2" x14ac:dyDescent="0.55000000000000004">
      <c r="A16628">
        <v>16626</v>
      </c>
      <c r="B16628">
        <v>1.66635938152818E-3</v>
      </c>
    </row>
    <row r="16629" spans="1:2" x14ac:dyDescent="0.55000000000000004">
      <c r="A16629">
        <v>16627</v>
      </c>
      <c r="B16629">
        <v>1.66598076178248E-3</v>
      </c>
    </row>
    <row r="16630" spans="1:2" x14ac:dyDescent="0.55000000000000004">
      <c r="A16630">
        <v>16628</v>
      </c>
      <c r="B16630">
        <v>1.66560231295876E-3</v>
      </c>
    </row>
    <row r="16631" spans="1:2" x14ac:dyDescent="0.55000000000000004">
      <c r="A16631">
        <v>16629</v>
      </c>
      <c r="B16631">
        <v>1.66522403499648E-3</v>
      </c>
    </row>
    <row r="16632" spans="1:2" x14ac:dyDescent="0.55000000000000004">
      <c r="A16632">
        <v>16630</v>
      </c>
      <c r="B16632">
        <v>1.6648459278351001E-3</v>
      </c>
    </row>
    <row r="16633" spans="1:2" x14ac:dyDescent="0.55000000000000004">
      <c r="A16633">
        <v>16631</v>
      </c>
      <c r="B16633">
        <v>1.6644679914141001E-3</v>
      </c>
    </row>
    <row r="16634" spans="1:2" x14ac:dyDescent="0.55000000000000004">
      <c r="A16634">
        <v>16632</v>
      </c>
      <c r="B16634">
        <v>1.6640902256729599E-3</v>
      </c>
    </row>
    <row r="16635" spans="1:2" x14ac:dyDescent="0.55000000000000004">
      <c r="A16635">
        <v>16633</v>
      </c>
      <c r="B16635">
        <v>1.66371263055117E-3</v>
      </c>
    </row>
    <row r="16636" spans="1:2" x14ac:dyDescent="0.55000000000000004">
      <c r="A16636">
        <v>16634</v>
      </c>
      <c r="B16636">
        <v>1.6633352059882301E-3</v>
      </c>
    </row>
    <row r="16637" spans="1:2" x14ac:dyDescent="0.55000000000000004">
      <c r="A16637">
        <v>16635</v>
      </c>
      <c r="B16637">
        <v>1.66295795192366E-3</v>
      </c>
    </row>
    <row r="16638" spans="1:2" x14ac:dyDescent="0.55000000000000004">
      <c r="A16638">
        <v>16636</v>
      </c>
      <c r="B16638">
        <v>1.6625808682969501E-3</v>
      </c>
    </row>
    <row r="16639" spans="1:2" x14ac:dyDescent="0.55000000000000004">
      <c r="A16639">
        <v>16637</v>
      </c>
      <c r="B16639">
        <v>1.66220395504766E-3</v>
      </c>
    </row>
    <row r="16640" spans="1:2" x14ac:dyDescent="0.55000000000000004">
      <c r="A16640">
        <v>16638</v>
      </c>
      <c r="B16640">
        <v>1.66182721211531E-3</v>
      </c>
    </row>
    <row r="16641" spans="1:2" x14ac:dyDescent="0.55000000000000004">
      <c r="A16641">
        <v>16639</v>
      </c>
      <c r="B16641">
        <v>1.6614506394394401E-3</v>
      </c>
    </row>
    <row r="16642" spans="1:2" x14ac:dyDescent="0.55000000000000004">
      <c r="A16642">
        <v>16640</v>
      </c>
      <c r="B16642">
        <v>1.6610742369596099E-3</v>
      </c>
    </row>
    <row r="16643" spans="1:2" x14ac:dyDescent="0.55000000000000004">
      <c r="A16643">
        <v>16641</v>
      </c>
      <c r="B16643">
        <v>1.6606980046153701E-3</v>
      </c>
    </row>
    <row r="16644" spans="1:2" x14ac:dyDescent="0.55000000000000004">
      <c r="A16644">
        <v>16642</v>
      </c>
      <c r="B16644">
        <v>1.6603219423463099E-3</v>
      </c>
    </row>
    <row r="16645" spans="1:2" x14ac:dyDescent="0.55000000000000004">
      <c r="A16645">
        <v>16643</v>
      </c>
      <c r="B16645">
        <v>1.659946050092E-3</v>
      </c>
    </row>
    <row r="16646" spans="1:2" x14ac:dyDescent="0.55000000000000004">
      <c r="A16646">
        <v>16644</v>
      </c>
      <c r="B16646">
        <v>1.6595703277920201E-3</v>
      </c>
    </row>
    <row r="16647" spans="1:2" x14ac:dyDescent="0.55000000000000004">
      <c r="A16647">
        <v>16645</v>
      </c>
      <c r="B16647">
        <v>1.6591947753859799E-3</v>
      </c>
    </row>
    <row r="16648" spans="1:2" x14ac:dyDescent="0.55000000000000004">
      <c r="A16648">
        <v>16646</v>
      </c>
      <c r="B16648">
        <v>1.65881939281349E-3</v>
      </c>
    </row>
    <row r="16649" spans="1:2" x14ac:dyDescent="0.55000000000000004">
      <c r="A16649">
        <v>16647</v>
      </c>
      <c r="B16649">
        <v>1.6584441800141501E-3</v>
      </c>
    </row>
    <row r="16650" spans="1:2" x14ac:dyDescent="0.55000000000000004">
      <c r="A16650">
        <v>16648</v>
      </c>
      <c r="B16650">
        <v>1.65806913692759E-3</v>
      </c>
    </row>
    <row r="16651" spans="1:2" x14ac:dyDescent="0.55000000000000004">
      <c r="A16651">
        <v>16649</v>
      </c>
      <c r="B16651">
        <v>1.6576942634934501E-3</v>
      </c>
    </row>
    <row r="16652" spans="1:2" x14ac:dyDescent="0.55000000000000004">
      <c r="A16652">
        <v>16650</v>
      </c>
      <c r="B16652">
        <v>1.6573195596513699E-3</v>
      </c>
    </row>
    <row r="16653" spans="1:2" x14ac:dyDescent="0.55000000000000004">
      <c r="A16653">
        <v>16651</v>
      </c>
      <c r="B16653">
        <v>1.6569450253410101E-3</v>
      </c>
    </row>
    <row r="16654" spans="1:2" x14ac:dyDescent="0.55000000000000004">
      <c r="A16654">
        <v>16652</v>
      </c>
      <c r="B16654">
        <v>1.6565706605020101E-3</v>
      </c>
    </row>
    <row r="16655" spans="1:2" x14ac:dyDescent="0.55000000000000004">
      <c r="A16655">
        <v>16653</v>
      </c>
      <c r="B16655">
        <v>1.65619646507406E-3</v>
      </c>
    </row>
    <row r="16656" spans="1:2" x14ac:dyDescent="0.55000000000000004">
      <c r="A16656">
        <v>16654</v>
      </c>
      <c r="B16656">
        <v>1.65582243899682E-3</v>
      </c>
    </row>
    <row r="16657" spans="1:2" x14ac:dyDescent="0.55000000000000004">
      <c r="A16657">
        <v>16655</v>
      </c>
      <c r="B16657">
        <v>1.6554485822099999E-3</v>
      </c>
    </row>
    <row r="16658" spans="1:2" x14ac:dyDescent="0.55000000000000004">
      <c r="A16658">
        <v>16656</v>
      </c>
      <c r="B16658">
        <v>1.6550748946532899E-3</v>
      </c>
    </row>
    <row r="16659" spans="1:2" x14ac:dyDescent="0.55000000000000004">
      <c r="A16659">
        <v>16657</v>
      </c>
      <c r="B16659">
        <v>1.65470137626639E-3</v>
      </c>
    </row>
    <row r="16660" spans="1:2" x14ac:dyDescent="0.55000000000000004">
      <c r="A16660">
        <v>16658</v>
      </c>
      <c r="B16660">
        <v>1.65432802698902E-3</v>
      </c>
    </row>
    <row r="16661" spans="1:2" x14ac:dyDescent="0.55000000000000004">
      <c r="A16661">
        <v>16659</v>
      </c>
      <c r="B16661">
        <v>1.6539548467609101E-3</v>
      </c>
    </row>
    <row r="16662" spans="1:2" x14ac:dyDescent="0.55000000000000004">
      <c r="A16662">
        <v>16660</v>
      </c>
      <c r="B16662">
        <v>1.6535818355218001E-3</v>
      </c>
    </row>
    <row r="16663" spans="1:2" x14ac:dyDescent="0.55000000000000004">
      <c r="A16663">
        <v>16661</v>
      </c>
      <c r="B16663">
        <v>1.65320899321141E-3</v>
      </c>
    </row>
    <row r="16664" spans="1:2" x14ac:dyDescent="0.55000000000000004">
      <c r="A16664">
        <v>16662</v>
      </c>
      <c r="B16664">
        <v>1.6528363197695201E-3</v>
      </c>
    </row>
    <row r="16665" spans="1:2" x14ac:dyDescent="0.55000000000000004">
      <c r="A16665">
        <v>16663</v>
      </c>
      <c r="B16665">
        <v>1.6524638151358801E-3</v>
      </c>
    </row>
    <row r="16666" spans="1:2" x14ac:dyDescent="0.55000000000000004">
      <c r="A16666">
        <v>16664</v>
      </c>
      <c r="B16666">
        <v>1.65209147925026E-3</v>
      </c>
    </row>
    <row r="16667" spans="1:2" x14ac:dyDescent="0.55000000000000004">
      <c r="A16667">
        <v>16665</v>
      </c>
      <c r="B16667">
        <v>1.6517193120524499E-3</v>
      </c>
    </row>
    <row r="16668" spans="1:2" x14ac:dyDescent="0.55000000000000004">
      <c r="A16668">
        <v>16666</v>
      </c>
      <c r="B16668">
        <v>1.65134731348224E-3</v>
      </c>
    </row>
    <row r="16669" spans="1:2" x14ac:dyDescent="0.55000000000000004">
      <c r="A16669">
        <v>16667</v>
      </c>
      <c r="B16669">
        <v>1.65097548347942E-3</v>
      </c>
    </row>
    <row r="16670" spans="1:2" x14ac:dyDescent="0.55000000000000004">
      <c r="A16670">
        <v>16668</v>
      </c>
      <c r="B16670">
        <v>1.65060382198382E-3</v>
      </c>
    </row>
    <row r="16671" spans="1:2" x14ac:dyDescent="0.55000000000000004">
      <c r="A16671">
        <v>16669</v>
      </c>
      <c r="B16671">
        <v>1.6502323289352399E-3</v>
      </c>
    </row>
    <row r="16672" spans="1:2" x14ac:dyDescent="0.55000000000000004">
      <c r="A16672">
        <v>16670</v>
      </c>
      <c r="B16672">
        <v>1.64986100427351E-3</v>
      </c>
    </row>
    <row r="16673" spans="1:2" x14ac:dyDescent="0.55000000000000004">
      <c r="A16673">
        <v>16671</v>
      </c>
      <c r="B16673">
        <v>1.6494898479384799E-3</v>
      </c>
    </row>
    <row r="16674" spans="1:2" x14ac:dyDescent="0.55000000000000004">
      <c r="A16674">
        <v>16672</v>
      </c>
      <c r="B16674">
        <v>1.6491188598700001E-3</v>
      </c>
    </row>
    <row r="16675" spans="1:2" x14ac:dyDescent="0.55000000000000004">
      <c r="A16675">
        <v>16673</v>
      </c>
      <c r="B16675">
        <v>1.64874804000791E-3</v>
      </c>
    </row>
    <row r="16676" spans="1:2" x14ac:dyDescent="0.55000000000000004">
      <c r="A16676">
        <v>16674</v>
      </c>
      <c r="B16676">
        <v>1.64837738829209E-3</v>
      </c>
    </row>
    <row r="16677" spans="1:2" x14ac:dyDescent="0.55000000000000004">
      <c r="A16677">
        <v>16675</v>
      </c>
      <c r="B16677">
        <v>1.6480069046624201E-3</v>
      </c>
    </row>
    <row r="16678" spans="1:2" x14ac:dyDescent="0.55000000000000004">
      <c r="A16678">
        <v>16676</v>
      </c>
      <c r="B16678">
        <v>1.6476365890587799E-3</v>
      </c>
    </row>
    <row r="16679" spans="1:2" x14ac:dyDescent="0.55000000000000004">
      <c r="A16679">
        <v>16677</v>
      </c>
      <c r="B16679">
        <v>1.64726644142106E-3</v>
      </c>
    </row>
    <row r="16680" spans="1:2" x14ac:dyDescent="0.55000000000000004">
      <c r="A16680">
        <v>16678</v>
      </c>
      <c r="B16680">
        <v>1.6468964616891801E-3</v>
      </c>
    </row>
    <row r="16681" spans="1:2" x14ac:dyDescent="0.55000000000000004">
      <c r="A16681">
        <v>16679</v>
      </c>
      <c r="B16681">
        <v>1.6465266498030501E-3</v>
      </c>
    </row>
    <row r="16682" spans="1:2" x14ac:dyDescent="0.55000000000000004">
      <c r="A16682">
        <v>16680</v>
      </c>
      <c r="B16682">
        <v>1.64615700570259E-3</v>
      </c>
    </row>
    <row r="16683" spans="1:2" x14ac:dyDescent="0.55000000000000004">
      <c r="A16683">
        <v>16681</v>
      </c>
      <c r="B16683">
        <v>1.6457875293277499E-3</v>
      </c>
    </row>
    <row r="16684" spans="1:2" x14ac:dyDescent="0.55000000000000004">
      <c r="A16684">
        <v>16682</v>
      </c>
      <c r="B16684">
        <v>1.64541822061846E-3</v>
      </c>
    </row>
    <row r="16685" spans="1:2" x14ac:dyDescent="0.55000000000000004">
      <c r="A16685">
        <v>16683</v>
      </c>
      <c r="B16685">
        <v>1.64504907951467E-3</v>
      </c>
    </row>
    <row r="16686" spans="1:2" x14ac:dyDescent="0.55000000000000004">
      <c r="A16686">
        <v>16684</v>
      </c>
      <c r="B16686">
        <v>1.6446801059563599E-3</v>
      </c>
    </row>
    <row r="16687" spans="1:2" x14ac:dyDescent="0.55000000000000004">
      <c r="A16687">
        <v>16685</v>
      </c>
      <c r="B16687">
        <v>1.6443112998835001E-3</v>
      </c>
    </row>
    <row r="16688" spans="1:2" x14ac:dyDescent="0.55000000000000004">
      <c r="A16688">
        <v>16686</v>
      </c>
      <c r="B16688">
        <v>1.64394266123607E-3</v>
      </c>
    </row>
    <row r="16689" spans="1:2" x14ac:dyDescent="0.55000000000000004">
      <c r="A16689">
        <v>16687</v>
      </c>
      <c r="B16689">
        <v>1.6435741899540699E-3</v>
      </c>
    </row>
    <row r="16690" spans="1:2" x14ac:dyDescent="0.55000000000000004">
      <c r="A16690">
        <v>16688</v>
      </c>
      <c r="B16690">
        <v>1.6432058859774999E-3</v>
      </c>
    </row>
    <row r="16691" spans="1:2" x14ac:dyDescent="0.55000000000000004">
      <c r="A16691">
        <v>16689</v>
      </c>
      <c r="B16691">
        <v>1.6428377492463701E-3</v>
      </c>
    </row>
    <row r="16692" spans="1:2" x14ac:dyDescent="0.55000000000000004">
      <c r="A16692">
        <v>16690</v>
      </c>
      <c r="B16692">
        <v>1.6424697797007099E-3</v>
      </c>
    </row>
    <row r="16693" spans="1:2" x14ac:dyDescent="0.55000000000000004">
      <c r="A16693">
        <v>16691</v>
      </c>
      <c r="B16693">
        <v>1.6421019772805601E-3</v>
      </c>
    </row>
    <row r="16694" spans="1:2" x14ac:dyDescent="0.55000000000000004">
      <c r="A16694">
        <v>16692</v>
      </c>
      <c r="B16694">
        <v>1.64173434192594E-3</v>
      </c>
    </row>
    <row r="16695" spans="1:2" x14ac:dyDescent="0.55000000000000004">
      <c r="A16695">
        <v>16693</v>
      </c>
      <c r="B16695">
        <v>1.64136687357693E-3</v>
      </c>
    </row>
    <row r="16696" spans="1:2" x14ac:dyDescent="0.55000000000000004">
      <c r="A16696">
        <v>16694</v>
      </c>
      <c r="B16696">
        <v>1.64099957217358E-3</v>
      </c>
    </row>
    <row r="16697" spans="1:2" x14ac:dyDescent="0.55000000000000004">
      <c r="A16697">
        <v>16695</v>
      </c>
      <c r="B16697">
        <v>1.64063243765597E-3</v>
      </c>
    </row>
    <row r="16698" spans="1:2" x14ac:dyDescent="0.55000000000000004">
      <c r="A16698">
        <v>16696</v>
      </c>
      <c r="B16698">
        <v>1.6402654699641799E-3</v>
      </c>
    </row>
    <row r="16699" spans="1:2" x14ac:dyDescent="0.55000000000000004">
      <c r="A16699">
        <v>16697</v>
      </c>
      <c r="B16699">
        <v>1.6398986690382999E-3</v>
      </c>
    </row>
    <row r="16700" spans="1:2" x14ac:dyDescent="0.55000000000000004">
      <c r="A16700">
        <v>16698</v>
      </c>
      <c r="B16700">
        <v>1.63953203481844E-3</v>
      </c>
    </row>
    <row r="16701" spans="1:2" x14ac:dyDescent="0.55000000000000004">
      <c r="A16701">
        <v>16699</v>
      </c>
      <c r="B16701">
        <v>1.6391655672447201E-3</v>
      </c>
    </row>
    <row r="16702" spans="1:2" x14ac:dyDescent="0.55000000000000004">
      <c r="A16702">
        <v>16700</v>
      </c>
      <c r="B16702">
        <v>1.63879926625725E-3</v>
      </c>
    </row>
    <row r="16703" spans="1:2" x14ac:dyDescent="0.55000000000000004">
      <c r="A16703">
        <v>16701</v>
      </c>
      <c r="B16703">
        <v>1.63843313179617E-3</v>
      </c>
    </row>
    <row r="16704" spans="1:2" x14ac:dyDescent="0.55000000000000004">
      <c r="A16704">
        <v>16702</v>
      </c>
      <c r="B16704">
        <v>1.63806716380163E-3</v>
      </c>
    </row>
    <row r="16705" spans="1:2" x14ac:dyDescent="0.55000000000000004">
      <c r="A16705">
        <v>16703</v>
      </c>
      <c r="B16705">
        <v>1.6377013622137801E-3</v>
      </c>
    </row>
    <row r="16706" spans="1:2" x14ac:dyDescent="0.55000000000000004">
      <c r="A16706">
        <v>16704</v>
      </c>
      <c r="B16706">
        <v>1.6373357269727901E-3</v>
      </c>
    </row>
    <row r="16707" spans="1:2" x14ac:dyDescent="0.55000000000000004">
      <c r="A16707">
        <v>16705</v>
      </c>
      <c r="B16707">
        <v>1.63697025801883E-3</v>
      </c>
    </row>
    <row r="16708" spans="1:2" x14ac:dyDescent="0.55000000000000004">
      <c r="A16708">
        <v>16706</v>
      </c>
      <c r="B16708">
        <v>1.6366049552920901E-3</v>
      </c>
    </row>
    <row r="16709" spans="1:2" x14ac:dyDescent="0.55000000000000004">
      <c r="A16709">
        <v>16707</v>
      </c>
      <c r="B16709">
        <v>1.63623981873276E-3</v>
      </c>
    </row>
    <row r="16710" spans="1:2" x14ac:dyDescent="0.55000000000000004">
      <c r="A16710">
        <v>16708</v>
      </c>
      <c r="B16710">
        <v>1.6358748482810501E-3</v>
      </c>
    </row>
    <row r="16711" spans="1:2" x14ac:dyDescent="0.55000000000000004">
      <c r="A16711">
        <v>16709</v>
      </c>
      <c r="B16711">
        <v>1.6355100438771801E-3</v>
      </c>
    </row>
    <row r="16712" spans="1:2" x14ac:dyDescent="0.55000000000000004">
      <c r="A16712">
        <v>16710</v>
      </c>
      <c r="B16712">
        <v>1.6351454054611501E-3</v>
      </c>
    </row>
    <row r="16713" spans="1:2" x14ac:dyDescent="0.55000000000000004">
      <c r="A16713">
        <v>16711</v>
      </c>
      <c r="B16713">
        <v>1.6347809329724399E-3</v>
      </c>
    </row>
    <row r="16714" spans="1:2" x14ac:dyDescent="0.55000000000000004">
      <c r="A16714">
        <v>16712</v>
      </c>
      <c r="B16714">
        <v>1.6344166263512401E-3</v>
      </c>
    </row>
    <row r="16715" spans="1:2" x14ac:dyDescent="0.55000000000000004">
      <c r="A16715">
        <v>16713</v>
      </c>
      <c r="B16715">
        <v>1.6340524855377801E-3</v>
      </c>
    </row>
    <row r="16716" spans="1:2" x14ac:dyDescent="0.55000000000000004">
      <c r="A16716">
        <v>16714</v>
      </c>
      <c r="B16716">
        <v>1.6336885104723199E-3</v>
      </c>
    </row>
    <row r="16717" spans="1:2" x14ac:dyDescent="0.55000000000000004">
      <c r="A16717">
        <v>16715</v>
      </c>
      <c r="B16717">
        <v>1.6333247010951E-3</v>
      </c>
    </row>
    <row r="16718" spans="1:2" x14ac:dyDescent="0.55000000000000004">
      <c r="A16718">
        <v>16716</v>
      </c>
      <c r="B16718">
        <v>1.63296105734641E-3</v>
      </c>
    </row>
    <row r="16719" spans="1:2" x14ac:dyDescent="0.55000000000000004">
      <c r="A16719">
        <v>16717</v>
      </c>
      <c r="B16719">
        <v>1.63259757916653E-3</v>
      </c>
    </row>
    <row r="16720" spans="1:2" x14ac:dyDescent="0.55000000000000004">
      <c r="A16720">
        <v>16718</v>
      </c>
      <c r="B16720">
        <v>1.63223426649574E-3</v>
      </c>
    </row>
    <row r="16721" spans="1:2" x14ac:dyDescent="0.55000000000000004">
      <c r="A16721">
        <v>16719</v>
      </c>
      <c r="B16721">
        <v>1.63187111927434E-3</v>
      </c>
    </row>
    <row r="16722" spans="1:2" x14ac:dyDescent="0.55000000000000004">
      <c r="A16722">
        <v>16720</v>
      </c>
      <c r="B16722">
        <v>1.6315081374426599E-3</v>
      </c>
    </row>
    <row r="16723" spans="1:2" x14ac:dyDescent="0.55000000000000004">
      <c r="A16723">
        <v>16721</v>
      </c>
      <c r="B16723">
        <v>1.63114532094101E-3</v>
      </c>
    </row>
    <row r="16724" spans="1:2" x14ac:dyDescent="0.55000000000000004">
      <c r="A16724">
        <v>16722</v>
      </c>
      <c r="B16724">
        <v>1.6307826697097201E-3</v>
      </c>
    </row>
    <row r="16725" spans="1:2" x14ac:dyDescent="0.55000000000000004">
      <c r="A16725">
        <v>16723</v>
      </c>
      <c r="B16725">
        <v>1.6304201836891399E-3</v>
      </c>
    </row>
    <row r="16726" spans="1:2" x14ac:dyDescent="0.55000000000000004">
      <c r="A16726">
        <v>16724</v>
      </c>
      <c r="B16726">
        <v>1.6300578628196201E-3</v>
      </c>
    </row>
    <row r="16727" spans="1:2" x14ac:dyDescent="0.55000000000000004">
      <c r="A16727">
        <v>16725</v>
      </c>
      <c r="B16727">
        <v>1.6296957070415299E-3</v>
      </c>
    </row>
    <row r="16728" spans="1:2" x14ac:dyDescent="0.55000000000000004">
      <c r="A16728">
        <v>16726</v>
      </c>
      <c r="B16728">
        <v>1.6293337162952401E-3</v>
      </c>
    </row>
    <row r="16729" spans="1:2" x14ac:dyDescent="0.55000000000000004">
      <c r="A16729">
        <v>16727</v>
      </c>
      <c r="B16729">
        <v>1.62897189052114E-3</v>
      </c>
    </row>
    <row r="16730" spans="1:2" x14ac:dyDescent="0.55000000000000004">
      <c r="A16730">
        <v>16728</v>
      </c>
      <c r="B16730">
        <v>1.6286102296596201E-3</v>
      </c>
    </row>
    <row r="16731" spans="1:2" x14ac:dyDescent="0.55000000000000004">
      <c r="A16731">
        <v>16729</v>
      </c>
      <c r="B16731">
        <v>1.6282487336510901E-3</v>
      </c>
    </row>
    <row r="16732" spans="1:2" x14ac:dyDescent="0.55000000000000004">
      <c r="A16732">
        <v>16730</v>
      </c>
      <c r="B16732">
        <v>1.6278874024359599E-3</v>
      </c>
    </row>
    <row r="16733" spans="1:2" x14ac:dyDescent="0.55000000000000004">
      <c r="A16733">
        <v>16731</v>
      </c>
      <c r="B16733">
        <v>1.6275262359546701E-3</v>
      </c>
    </row>
    <row r="16734" spans="1:2" x14ac:dyDescent="0.55000000000000004">
      <c r="A16734">
        <v>16732</v>
      </c>
      <c r="B16734">
        <v>1.6271652341476601E-3</v>
      </c>
    </row>
    <row r="16735" spans="1:2" x14ac:dyDescent="0.55000000000000004">
      <c r="A16735">
        <v>16733</v>
      </c>
      <c r="B16735">
        <v>1.62680439695536E-3</v>
      </c>
    </row>
    <row r="16736" spans="1:2" x14ac:dyDescent="0.55000000000000004">
      <c r="A16736">
        <v>16734</v>
      </c>
      <c r="B16736">
        <v>1.6264437243182499E-3</v>
      </c>
    </row>
    <row r="16737" spans="1:2" x14ac:dyDescent="0.55000000000000004">
      <c r="A16737">
        <v>16735</v>
      </c>
      <c r="B16737">
        <v>1.62608321617679E-3</v>
      </c>
    </row>
    <row r="16738" spans="1:2" x14ac:dyDescent="0.55000000000000004">
      <c r="A16738">
        <v>16736</v>
      </c>
      <c r="B16738">
        <v>1.6257228724714701E-3</v>
      </c>
    </row>
    <row r="16739" spans="1:2" x14ac:dyDescent="0.55000000000000004">
      <c r="A16739">
        <v>16737</v>
      </c>
      <c r="B16739">
        <v>1.6253626931427699E-3</v>
      </c>
    </row>
    <row r="16740" spans="1:2" x14ac:dyDescent="0.55000000000000004">
      <c r="A16740">
        <v>16738</v>
      </c>
      <c r="B16740">
        <v>1.62500267813119E-3</v>
      </c>
    </row>
    <row r="16741" spans="1:2" x14ac:dyDescent="0.55000000000000004">
      <c r="A16741">
        <v>16739</v>
      </c>
      <c r="B16741">
        <v>1.6246428273772599E-3</v>
      </c>
    </row>
    <row r="16742" spans="1:2" x14ac:dyDescent="0.55000000000000004">
      <c r="A16742">
        <v>16740</v>
      </c>
      <c r="B16742">
        <v>1.6242831408215001E-3</v>
      </c>
    </row>
    <row r="16743" spans="1:2" x14ac:dyDescent="0.55000000000000004">
      <c r="A16743">
        <v>16741</v>
      </c>
      <c r="B16743">
        <v>1.6239236184044301E-3</v>
      </c>
    </row>
    <row r="16744" spans="1:2" x14ac:dyDescent="0.55000000000000004">
      <c r="A16744">
        <v>16742</v>
      </c>
      <c r="B16744">
        <v>1.62356426006661E-3</v>
      </c>
    </row>
    <row r="16745" spans="1:2" x14ac:dyDescent="0.55000000000000004">
      <c r="A16745">
        <v>16743</v>
      </c>
      <c r="B16745">
        <v>1.6232050657486001E-3</v>
      </c>
    </row>
    <row r="16746" spans="1:2" x14ac:dyDescent="0.55000000000000004">
      <c r="A16746">
        <v>16744</v>
      </c>
      <c r="B16746">
        <v>1.62284603539095E-3</v>
      </c>
    </row>
    <row r="16747" spans="1:2" x14ac:dyDescent="0.55000000000000004">
      <c r="A16747">
        <v>16745</v>
      </c>
      <c r="B16747">
        <v>1.62248716893426E-3</v>
      </c>
    </row>
    <row r="16748" spans="1:2" x14ac:dyDescent="0.55000000000000004">
      <c r="A16748">
        <v>16746</v>
      </c>
      <c r="B16748">
        <v>1.6221284663190999E-3</v>
      </c>
    </row>
    <row r="16749" spans="1:2" x14ac:dyDescent="0.55000000000000004">
      <c r="A16749">
        <v>16747</v>
      </c>
      <c r="B16749">
        <v>1.62176992748608E-3</v>
      </c>
    </row>
    <row r="16750" spans="1:2" x14ac:dyDescent="0.55000000000000004">
      <c r="A16750">
        <v>16748</v>
      </c>
      <c r="B16750">
        <v>1.6214115523758099E-3</v>
      </c>
    </row>
    <row r="16751" spans="1:2" x14ac:dyDescent="0.55000000000000004">
      <c r="A16751">
        <v>16749</v>
      </c>
      <c r="B16751">
        <v>1.6210533409289E-3</v>
      </c>
    </row>
    <row r="16752" spans="1:2" x14ac:dyDescent="0.55000000000000004">
      <c r="A16752">
        <v>16750</v>
      </c>
      <c r="B16752">
        <v>1.62069529308601E-3</v>
      </c>
    </row>
    <row r="16753" spans="1:2" x14ac:dyDescent="0.55000000000000004">
      <c r="A16753">
        <v>16751</v>
      </c>
      <c r="B16753">
        <v>1.6203374087877601E-3</v>
      </c>
    </row>
    <row r="16754" spans="1:2" x14ac:dyDescent="0.55000000000000004">
      <c r="A16754">
        <v>16752</v>
      </c>
      <c r="B16754">
        <v>1.6199796879748101E-3</v>
      </c>
    </row>
    <row r="16755" spans="1:2" x14ac:dyDescent="0.55000000000000004">
      <c r="A16755">
        <v>16753</v>
      </c>
      <c r="B16755">
        <v>1.6196221305878401E-3</v>
      </c>
    </row>
    <row r="16756" spans="1:2" x14ac:dyDescent="0.55000000000000004">
      <c r="A16756">
        <v>16754</v>
      </c>
      <c r="B16756">
        <v>1.6192647365675099E-3</v>
      </c>
    </row>
    <row r="16757" spans="1:2" x14ac:dyDescent="0.55000000000000004">
      <c r="A16757">
        <v>16755</v>
      </c>
      <c r="B16757">
        <v>1.6189075058545099E-3</v>
      </c>
    </row>
    <row r="16758" spans="1:2" x14ac:dyDescent="0.55000000000000004">
      <c r="A16758">
        <v>16756</v>
      </c>
      <c r="B16758">
        <v>1.61855043838955E-3</v>
      </c>
    </row>
    <row r="16759" spans="1:2" x14ac:dyDescent="0.55000000000000004">
      <c r="A16759">
        <v>16757</v>
      </c>
      <c r="B16759">
        <v>1.6181935341133299E-3</v>
      </c>
    </row>
    <row r="16760" spans="1:2" x14ac:dyDescent="0.55000000000000004">
      <c r="A16760">
        <v>16758</v>
      </c>
      <c r="B16760">
        <v>1.6178367929665699E-3</v>
      </c>
    </row>
    <row r="16761" spans="1:2" x14ac:dyDescent="0.55000000000000004">
      <c r="A16761">
        <v>16759</v>
      </c>
      <c r="B16761">
        <v>1.61748021489002E-3</v>
      </c>
    </row>
    <row r="16762" spans="1:2" x14ac:dyDescent="0.55000000000000004">
      <c r="A16762">
        <v>16760</v>
      </c>
      <c r="B16762">
        <v>1.6171237998243999E-3</v>
      </c>
    </row>
    <row r="16763" spans="1:2" x14ac:dyDescent="0.55000000000000004">
      <c r="A16763">
        <v>16761</v>
      </c>
      <c r="B16763">
        <v>1.6167675477104799E-3</v>
      </c>
    </row>
    <row r="16764" spans="1:2" x14ac:dyDescent="0.55000000000000004">
      <c r="A16764">
        <v>16762</v>
      </c>
      <c r="B16764">
        <v>1.6164114584890201E-3</v>
      </c>
    </row>
    <row r="16765" spans="1:2" x14ac:dyDescent="0.55000000000000004">
      <c r="A16765">
        <v>16763</v>
      </c>
      <c r="B16765">
        <v>1.6160555321008E-3</v>
      </c>
    </row>
    <row r="16766" spans="1:2" x14ac:dyDescent="0.55000000000000004">
      <c r="A16766">
        <v>16764</v>
      </c>
      <c r="B16766">
        <v>1.61569976848661E-3</v>
      </c>
    </row>
    <row r="16767" spans="1:2" x14ac:dyDescent="0.55000000000000004">
      <c r="A16767">
        <v>16765</v>
      </c>
      <c r="B16767">
        <v>1.61534416758724E-3</v>
      </c>
    </row>
    <row r="16768" spans="1:2" x14ac:dyDescent="0.55000000000000004">
      <c r="A16768">
        <v>16766</v>
      </c>
      <c r="B16768">
        <v>1.61498872934351E-3</v>
      </c>
    </row>
    <row r="16769" spans="1:2" x14ac:dyDescent="0.55000000000000004">
      <c r="A16769">
        <v>16767</v>
      </c>
      <c r="B16769">
        <v>1.6146334536962399E-3</v>
      </c>
    </row>
    <row r="16770" spans="1:2" x14ac:dyDescent="0.55000000000000004">
      <c r="A16770">
        <v>16768</v>
      </c>
      <c r="B16770">
        <v>1.6142783405862699E-3</v>
      </c>
    </row>
    <row r="16771" spans="1:2" x14ac:dyDescent="0.55000000000000004">
      <c r="A16771">
        <v>16769</v>
      </c>
      <c r="B16771">
        <v>1.61392338995443E-3</v>
      </c>
    </row>
    <row r="16772" spans="1:2" x14ac:dyDescent="0.55000000000000004">
      <c r="A16772">
        <v>16770</v>
      </c>
      <c r="B16772">
        <v>1.6135686017415801E-3</v>
      </c>
    </row>
    <row r="16773" spans="1:2" x14ac:dyDescent="0.55000000000000004">
      <c r="A16773">
        <v>16771</v>
      </c>
      <c r="B16773">
        <v>1.6132139758886E-3</v>
      </c>
    </row>
    <row r="16774" spans="1:2" x14ac:dyDescent="0.55000000000000004">
      <c r="A16774">
        <v>16772</v>
      </c>
      <c r="B16774">
        <v>1.6128595123363601E-3</v>
      </c>
    </row>
    <row r="16775" spans="1:2" x14ac:dyDescent="0.55000000000000004">
      <c r="A16775">
        <v>16773</v>
      </c>
      <c r="B16775">
        <v>1.61250521102574E-3</v>
      </c>
    </row>
    <row r="16776" spans="1:2" x14ac:dyDescent="0.55000000000000004">
      <c r="A16776">
        <v>16774</v>
      </c>
      <c r="B16776">
        <v>1.61215107189766E-3</v>
      </c>
    </row>
    <row r="16777" spans="1:2" x14ac:dyDescent="0.55000000000000004">
      <c r="A16777">
        <v>16775</v>
      </c>
      <c r="B16777">
        <v>1.6117970948930299E-3</v>
      </c>
    </row>
    <row r="16778" spans="1:2" x14ac:dyDescent="0.55000000000000004">
      <c r="A16778">
        <v>16776</v>
      </c>
      <c r="B16778">
        <v>1.6114432799527599E-3</v>
      </c>
    </row>
    <row r="16779" spans="1:2" x14ac:dyDescent="0.55000000000000004">
      <c r="A16779">
        <v>16777</v>
      </c>
      <c r="B16779">
        <v>1.6110896270177899E-3</v>
      </c>
    </row>
    <row r="16780" spans="1:2" x14ac:dyDescent="0.55000000000000004">
      <c r="A16780">
        <v>16778</v>
      </c>
      <c r="B16780">
        <v>1.6107361360290799E-3</v>
      </c>
    </row>
    <row r="16781" spans="1:2" x14ac:dyDescent="0.55000000000000004">
      <c r="A16781">
        <v>16779</v>
      </c>
      <c r="B16781">
        <v>1.6103828069275799E-3</v>
      </c>
    </row>
    <row r="16782" spans="1:2" x14ac:dyDescent="0.55000000000000004">
      <c r="A16782">
        <v>16780</v>
      </c>
      <c r="B16782">
        <v>1.6100296396542599E-3</v>
      </c>
    </row>
    <row r="16783" spans="1:2" x14ac:dyDescent="0.55000000000000004">
      <c r="A16783">
        <v>16781</v>
      </c>
      <c r="B16783">
        <v>1.6096766341501E-3</v>
      </c>
    </row>
    <row r="16784" spans="1:2" x14ac:dyDescent="0.55000000000000004">
      <c r="A16784">
        <v>16782</v>
      </c>
      <c r="B16784">
        <v>1.6093237903561E-3</v>
      </c>
    </row>
    <row r="16785" spans="1:2" x14ac:dyDescent="0.55000000000000004">
      <c r="A16785">
        <v>16783</v>
      </c>
      <c r="B16785">
        <v>1.60897110821326E-3</v>
      </c>
    </row>
    <row r="16786" spans="1:2" x14ac:dyDescent="0.55000000000000004">
      <c r="A16786">
        <v>16784</v>
      </c>
      <c r="B16786">
        <v>1.6086185876625901E-3</v>
      </c>
    </row>
    <row r="16787" spans="1:2" x14ac:dyDescent="0.55000000000000004">
      <c r="A16787">
        <v>16785</v>
      </c>
      <c r="B16787">
        <v>1.6082662286451301E-3</v>
      </c>
    </row>
    <row r="16788" spans="1:2" x14ac:dyDescent="0.55000000000000004">
      <c r="A16788">
        <v>16786</v>
      </c>
      <c r="B16788">
        <v>1.6079140311019201E-3</v>
      </c>
    </row>
    <row r="16789" spans="1:2" x14ac:dyDescent="0.55000000000000004">
      <c r="A16789">
        <v>16787</v>
      </c>
      <c r="B16789">
        <v>1.6075619949740001E-3</v>
      </c>
    </row>
    <row r="16790" spans="1:2" x14ac:dyDescent="0.55000000000000004">
      <c r="A16790">
        <v>16788</v>
      </c>
      <c r="B16790">
        <v>1.60721012020243E-3</v>
      </c>
    </row>
    <row r="16791" spans="1:2" x14ac:dyDescent="0.55000000000000004">
      <c r="A16791">
        <v>16789</v>
      </c>
      <c r="B16791">
        <v>1.6068584067283E-3</v>
      </c>
    </row>
    <row r="16792" spans="1:2" x14ac:dyDescent="0.55000000000000004">
      <c r="A16792">
        <v>16790</v>
      </c>
      <c r="B16792">
        <v>1.6065068544926901E-3</v>
      </c>
    </row>
    <row r="16793" spans="1:2" x14ac:dyDescent="0.55000000000000004">
      <c r="A16793">
        <v>16791</v>
      </c>
      <c r="B16793">
        <v>1.6061554634367E-3</v>
      </c>
    </row>
    <row r="16794" spans="1:2" x14ac:dyDescent="0.55000000000000004">
      <c r="A16794">
        <v>16792</v>
      </c>
      <c r="B16794">
        <v>1.60580423350143E-3</v>
      </c>
    </row>
    <row r="16795" spans="1:2" x14ac:dyDescent="0.55000000000000004">
      <c r="A16795">
        <v>16793</v>
      </c>
      <c r="B16795">
        <v>1.60545316462801E-3</v>
      </c>
    </row>
    <row r="16796" spans="1:2" x14ac:dyDescent="0.55000000000000004">
      <c r="A16796">
        <v>16794</v>
      </c>
      <c r="B16796">
        <v>1.60510225675757E-3</v>
      </c>
    </row>
    <row r="16797" spans="1:2" x14ac:dyDescent="0.55000000000000004">
      <c r="A16797">
        <v>16795</v>
      </c>
      <c r="B16797">
        <v>1.6047515098312501E-3</v>
      </c>
    </row>
    <row r="16798" spans="1:2" x14ac:dyDescent="0.55000000000000004">
      <c r="A16798">
        <v>16796</v>
      </c>
      <c r="B16798">
        <v>1.6044009237902201E-3</v>
      </c>
    </row>
    <row r="16799" spans="1:2" x14ac:dyDescent="0.55000000000000004">
      <c r="A16799">
        <v>16797</v>
      </c>
      <c r="B16799">
        <v>1.6040504985756401E-3</v>
      </c>
    </row>
    <row r="16800" spans="1:2" x14ac:dyDescent="0.55000000000000004">
      <c r="A16800">
        <v>16798</v>
      </c>
      <c r="B16800">
        <v>1.60370023412868E-3</v>
      </c>
    </row>
    <row r="16801" spans="1:2" x14ac:dyDescent="0.55000000000000004">
      <c r="A16801">
        <v>16799</v>
      </c>
      <c r="B16801">
        <v>1.6033501303905501E-3</v>
      </c>
    </row>
    <row r="16802" spans="1:2" x14ac:dyDescent="0.55000000000000004">
      <c r="A16802">
        <v>16800</v>
      </c>
      <c r="B16802">
        <v>1.6030001873024401E-3</v>
      </c>
    </row>
    <row r="16803" spans="1:2" x14ac:dyDescent="0.55000000000000004">
      <c r="A16803">
        <v>16801</v>
      </c>
      <c r="B16803">
        <v>1.6026504048055701E-3</v>
      </c>
    </row>
    <row r="16804" spans="1:2" x14ac:dyDescent="0.55000000000000004">
      <c r="A16804">
        <v>16802</v>
      </c>
      <c r="B16804">
        <v>1.60230078284117E-3</v>
      </c>
    </row>
    <row r="16805" spans="1:2" x14ac:dyDescent="0.55000000000000004">
      <c r="A16805">
        <v>16803</v>
      </c>
      <c r="B16805">
        <v>1.60195132135048E-3</v>
      </c>
    </row>
    <row r="16806" spans="1:2" x14ac:dyDescent="0.55000000000000004">
      <c r="A16806">
        <v>16804</v>
      </c>
      <c r="B16806">
        <v>1.6016020202747399E-3</v>
      </c>
    </row>
    <row r="16807" spans="1:2" x14ac:dyDescent="0.55000000000000004">
      <c r="A16807">
        <v>16805</v>
      </c>
      <c r="B16807">
        <v>1.6012528795552299E-3</v>
      </c>
    </row>
    <row r="16808" spans="1:2" x14ac:dyDescent="0.55000000000000004">
      <c r="A16808">
        <v>16806</v>
      </c>
      <c r="B16808">
        <v>1.60090389913321E-3</v>
      </c>
    </row>
    <row r="16809" spans="1:2" x14ac:dyDescent="0.55000000000000004">
      <c r="A16809">
        <v>16807</v>
      </c>
      <c r="B16809">
        <v>1.6005550789499801E-3</v>
      </c>
    </row>
    <row r="16810" spans="1:2" x14ac:dyDescent="0.55000000000000004">
      <c r="A16810">
        <v>16808</v>
      </c>
      <c r="B16810">
        <v>1.60020641894683E-3</v>
      </c>
    </row>
    <row r="16811" spans="1:2" x14ac:dyDescent="0.55000000000000004">
      <c r="A16811">
        <v>16809</v>
      </c>
      <c r="B16811">
        <v>1.59985791906508E-3</v>
      </c>
    </row>
    <row r="16812" spans="1:2" x14ac:dyDescent="0.55000000000000004">
      <c r="A16812">
        <v>16810</v>
      </c>
      <c r="B16812">
        <v>1.5995095792460401E-3</v>
      </c>
    </row>
    <row r="16813" spans="1:2" x14ac:dyDescent="0.55000000000000004">
      <c r="A16813">
        <v>16811</v>
      </c>
      <c r="B16813">
        <v>1.5991613994310501E-3</v>
      </c>
    </row>
    <row r="16814" spans="1:2" x14ac:dyDescent="0.55000000000000004">
      <c r="A16814">
        <v>16812</v>
      </c>
      <c r="B16814">
        <v>1.5988133795614601E-3</v>
      </c>
    </row>
    <row r="16815" spans="1:2" x14ac:dyDescent="0.55000000000000004">
      <c r="A16815">
        <v>16813</v>
      </c>
      <c r="B16815">
        <v>1.59846551957862E-3</v>
      </c>
    </row>
    <row r="16816" spans="1:2" x14ac:dyDescent="0.55000000000000004">
      <c r="A16816">
        <v>16814</v>
      </c>
      <c r="B16816">
        <v>1.59811781942392E-3</v>
      </c>
    </row>
    <row r="16817" spans="1:2" x14ac:dyDescent="0.55000000000000004">
      <c r="A16817">
        <v>16815</v>
      </c>
      <c r="B16817">
        <v>1.5977702790387299E-3</v>
      </c>
    </row>
    <row r="16818" spans="1:2" x14ac:dyDescent="0.55000000000000004">
      <c r="A16818">
        <v>16816</v>
      </c>
      <c r="B16818">
        <v>1.5974228983644399E-3</v>
      </c>
    </row>
    <row r="16819" spans="1:2" x14ac:dyDescent="0.55000000000000004">
      <c r="A16819">
        <v>16817</v>
      </c>
      <c r="B16819">
        <v>1.59707567734247E-3</v>
      </c>
    </row>
    <row r="16820" spans="1:2" x14ac:dyDescent="0.55000000000000004">
      <c r="A16820">
        <v>16818</v>
      </c>
      <c r="B16820">
        <v>1.5967286159142299E-3</v>
      </c>
    </row>
    <row r="16821" spans="1:2" x14ac:dyDescent="0.55000000000000004">
      <c r="A16821">
        <v>16819</v>
      </c>
      <c r="B16821">
        <v>1.5963817140211499E-3</v>
      </c>
    </row>
    <row r="16822" spans="1:2" x14ac:dyDescent="0.55000000000000004">
      <c r="A16822">
        <v>16820</v>
      </c>
      <c r="B16822">
        <v>1.59603497160469E-3</v>
      </c>
    </row>
    <row r="16823" spans="1:2" x14ac:dyDescent="0.55000000000000004">
      <c r="A16823">
        <v>16821</v>
      </c>
      <c r="B16823">
        <v>1.59568838860629E-3</v>
      </c>
    </row>
    <row r="16824" spans="1:2" x14ac:dyDescent="0.55000000000000004">
      <c r="A16824">
        <v>16822</v>
      </c>
      <c r="B16824">
        <v>1.5953419649674199E-3</v>
      </c>
    </row>
    <row r="16825" spans="1:2" x14ac:dyDescent="0.55000000000000004">
      <c r="A16825">
        <v>16823</v>
      </c>
      <c r="B16825">
        <v>1.5949957006295701E-3</v>
      </c>
    </row>
    <row r="16826" spans="1:2" x14ac:dyDescent="0.55000000000000004">
      <c r="A16826">
        <v>16824</v>
      </c>
      <c r="B16826">
        <v>1.5946495955342201E-3</v>
      </c>
    </row>
    <row r="16827" spans="1:2" x14ac:dyDescent="0.55000000000000004">
      <c r="A16827">
        <v>16825</v>
      </c>
      <c r="B16827">
        <v>1.5943036496228801E-3</v>
      </c>
    </row>
    <row r="16828" spans="1:2" x14ac:dyDescent="0.55000000000000004">
      <c r="A16828">
        <v>16826</v>
      </c>
      <c r="B16828">
        <v>1.59395786283707E-3</v>
      </c>
    </row>
    <row r="16829" spans="1:2" x14ac:dyDescent="0.55000000000000004">
      <c r="A16829">
        <v>16827</v>
      </c>
      <c r="B16829">
        <v>1.5936122351183201E-3</v>
      </c>
    </row>
    <row r="16830" spans="1:2" x14ac:dyDescent="0.55000000000000004">
      <c r="A16830">
        <v>16828</v>
      </c>
      <c r="B16830">
        <v>1.5932667664081701E-3</v>
      </c>
    </row>
    <row r="16831" spans="1:2" x14ac:dyDescent="0.55000000000000004">
      <c r="A16831">
        <v>16829</v>
      </c>
      <c r="B16831">
        <v>1.59292145664817E-3</v>
      </c>
    </row>
    <row r="16832" spans="1:2" x14ac:dyDescent="0.55000000000000004">
      <c r="A16832">
        <v>16830</v>
      </c>
      <c r="B16832">
        <v>1.59257630577988E-3</v>
      </c>
    </row>
    <row r="16833" spans="1:2" x14ac:dyDescent="0.55000000000000004">
      <c r="A16833">
        <v>16831</v>
      </c>
      <c r="B16833">
        <v>1.5922313137449E-3</v>
      </c>
    </row>
    <row r="16834" spans="1:2" x14ac:dyDescent="0.55000000000000004">
      <c r="A16834">
        <v>16832</v>
      </c>
      <c r="B16834">
        <v>1.5918864804848E-3</v>
      </c>
    </row>
    <row r="16835" spans="1:2" x14ac:dyDescent="0.55000000000000004">
      <c r="A16835">
        <v>16833</v>
      </c>
      <c r="B16835">
        <v>1.5915418059412E-3</v>
      </c>
    </row>
    <row r="16836" spans="1:2" x14ac:dyDescent="0.55000000000000004">
      <c r="A16836">
        <v>16834</v>
      </c>
      <c r="B16836">
        <v>1.5911972900557001E-3</v>
      </c>
    </row>
    <row r="16837" spans="1:2" x14ac:dyDescent="0.55000000000000004">
      <c r="A16837">
        <v>16835</v>
      </c>
      <c r="B16837">
        <v>1.5908529327699401E-3</v>
      </c>
    </row>
    <row r="16838" spans="1:2" x14ac:dyDescent="0.55000000000000004">
      <c r="A16838">
        <v>16836</v>
      </c>
      <c r="B16838">
        <v>1.59050873402555E-3</v>
      </c>
    </row>
    <row r="16839" spans="1:2" x14ac:dyDescent="0.55000000000000004">
      <c r="A16839">
        <v>16837</v>
      </c>
      <c r="B16839">
        <v>1.59016469376419E-3</v>
      </c>
    </row>
    <row r="16840" spans="1:2" x14ac:dyDescent="0.55000000000000004">
      <c r="A16840">
        <v>16838</v>
      </c>
      <c r="B16840">
        <v>1.58982081192753E-3</v>
      </c>
    </row>
    <row r="16841" spans="1:2" x14ac:dyDescent="0.55000000000000004">
      <c r="A16841">
        <v>16839</v>
      </c>
      <c r="B16841">
        <v>1.58947708845723E-3</v>
      </c>
    </row>
    <row r="16842" spans="1:2" x14ac:dyDescent="0.55000000000000004">
      <c r="A16842">
        <v>16840</v>
      </c>
      <c r="B16842">
        <v>1.5891335232949999E-3</v>
      </c>
    </row>
    <row r="16843" spans="1:2" x14ac:dyDescent="0.55000000000000004">
      <c r="A16843">
        <v>16841</v>
      </c>
      <c r="B16843">
        <v>1.58879011638254E-3</v>
      </c>
    </row>
    <row r="16844" spans="1:2" x14ac:dyDescent="0.55000000000000004">
      <c r="A16844">
        <v>16842</v>
      </c>
      <c r="B16844">
        <v>1.5884468676615499E-3</v>
      </c>
    </row>
    <row r="16845" spans="1:2" x14ac:dyDescent="0.55000000000000004">
      <c r="A16845">
        <v>16843</v>
      </c>
      <c r="B16845">
        <v>1.5881037770737699E-3</v>
      </c>
    </row>
    <row r="16846" spans="1:2" x14ac:dyDescent="0.55000000000000004">
      <c r="A16846">
        <v>16844</v>
      </c>
      <c r="B16846">
        <v>1.58776084456094E-3</v>
      </c>
    </row>
    <row r="16847" spans="1:2" x14ac:dyDescent="0.55000000000000004">
      <c r="A16847">
        <v>16845</v>
      </c>
      <c r="B16847">
        <v>1.58741807006481E-3</v>
      </c>
    </row>
    <row r="16848" spans="1:2" x14ac:dyDescent="0.55000000000000004">
      <c r="A16848">
        <v>16846</v>
      </c>
      <c r="B16848">
        <v>1.58707545352714E-3</v>
      </c>
    </row>
    <row r="16849" spans="1:2" x14ac:dyDescent="0.55000000000000004">
      <c r="A16849">
        <v>16847</v>
      </c>
      <c r="B16849">
        <v>1.5867329948897201E-3</v>
      </c>
    </row>
    <row r="16850" spans="1:2" x14ac:dyDescent="0.55000000000000004">
      <c r="A16850">
        <v>16848</v>
      </c>
      <c r="B16850">
        <v>1.58639069409434E-3</v>
      </c>
    </row>
    <row r="16851" spans="1:2" x14ac:dyDescent="0.55000000000000004">
      <c r="A16851">
        <v>16849</v>
      </c>
      <c r="B16851">
        <v>1.5860485510827899E-3</v>
      </c>
    </row>
    <row r="16852" spans="1:2" x14ac:dyDescent="0.55000000000000004">
      <c r="A16852">
        <v>16850</v>
      </c>
      <c r="B16852">
        <v>1.5857065657968899E-3</v>
      </c>
    </row>
    <row r="16853" spans="1:2" x14ac:dyDescent="0.55000000000000004">
      <c r="A16853">
        <v>16851</v>
      </c>
      <c r="B16853">
        <v>1.5853647381784801E-3</v>
      </c>
    </row>
    <row r="16854" spans="1:2" x14ac:dyDescent="0.55000000000000004">
      <c r="A16854">
        <v>16852</v>
      </c>
      <c r="B16854">
        <v>1.5850230681693899E-3</v>
      </c>
    </row>
    <row r="16855" spans="1:2" x14ac:dyDescent="0.55000000000000004">
      <c r="A16855">
        <v>16853</v>
      </c>
      <c r="B16855">
        <v>1.58468155571147E-3</v>
      </c>
    </row>
    <row r="16856" spans="1:2" x14ac:dyDescent="0.55000000000000004">
      <c r="A16856">
        <v>16854</v>
      </c>
      <c r="B16856">
        <v>1.5843402007466E-3</v>
      </c>
    </row>
    <row r="16857" spans="1:2" x14ac:dyDescent="0.55000000000000004">
      <c r="A16857">
        <v>16855</v>
      </c>
      <c r="B16857">
        <v>1.58399900321665E-3</v>
      </c>
    </row>
    <row r="16858" spans="1:2" x14ac:dyDescent="0.55000000000000004">
      <c r="A16858">
        <v>16856</v>
      </c>
      <c r="B16858">
        <v>1.58365796306352E-3</v>
      </c>
    </row>
    <row r="16859" spans="1:2" x14ac:dyDescent="0.55000000000000004">
      <c r="A16859">
        <v>16857</v>
      </c>
      <c r="B16859">
        <v>1.5833170802290999E-3</v>
      </c>
    </row>
    <row r="16860" spans="1:2" x14ac:dyDescent="0.55000000000000004">
      <c r="A16860">
        <v>16858</v>
      </c>
      <c r="B16860">
        <v>1.5829763546553199E-3</v>
      </c>
    </row>
    <row r="16861" spans="1:2" x14ac:dyDescent="0.55000000000000004">
      <c r="A16861">
        <v>16859</v>
      </c>
      <c r="B16861">
        <v>1.5826357862841101E-3</v>
      </c>
    </row>
    <row r="16862" spans="1:2" x14ac:dyDescent="0.55000000000000004">
      <c r="A16862">
        <v>16860</v>
      </c>
      <c r="B16862">
        <v>1.5822953750573999E-3</v>
      </c>
    </row>
    <row r="16863" spans="1:2" x14ac:dyDescent="0.55000000000000004">
      <c r="A16863">
        <v>16861</v>
      </c>
      <c r="B16863">
        <v>1.5819551209171601E-3</v>
      </c>
    </row>
    <row r="16864" spans="1:2" x14ac:dyDescent="0.55000000000000004">
      <c r="A16864">
        <v>16862</v>
      </c>
      <c r="B16864">
        <v>1.58161502380535E-3</v>
      </c>
    </row>
    <row r="16865" spans="1:2" x14ac:dyDescent="0.55000000000000004">
      <c r="A16865">
        <v>16863</v>
      </c>
      <c r="B16865">
        <v>1.5812750836639499E-3</v>
      </c>
    </row>
    <row r="16866" spans="1:2" x14ac:dyDescent="0.55000000000000004">
      <c r="A16866">
        <v>16864</v>
      </c>
      <c r="B16866">
        <v>1.58093530043496E-3</v>
      </c>
    </row>
    <row r="16867" spans="1:2" x14ac:dyDescent="0.55000000000000004">
      <c r="A16867">
        <v>16865</v>
      </c>
      <c r="B16867">
        <v>1.5805956740603899E-3</v>
      </c>
    </row>
    <row r="16868" spans="1:2" x14ac:dyDescent="0.55000000000000004">
      <c r="A16868">
        <v>16866</v>
      </c>
      <c r="B16868">
        <v>1.5802562044822501E-3</v>
      </c>
    </row>
    <row r="16869" spans="1:2" x14ac:dyDescent="0.55000000000000004">
      <c r="A16869">
        <v>16867</v>
      </c>
      <c r="B16869">
        <v>1.5799168916425801E-3</v>
      </c>
    </row>
    <row r="16870" spans="1:2" x14ac:dyDescent="0.55000000000000004">
      <c r="A16870">
        <v>16868</v>
      </c>
      <c r="B16870">
        <v>1.57957773548342E-3</v>
      </c>
    </row>
    <row r="16871" spans="1:2" x14ac:dyDescent="0.55000000000000004">
      <c r="A16871">
        <v>16869</v>
      </c>
      <c r="B16871">
        <v>1.5792387359468401E-3</v>
      </c>
    </row>
    <row r="16872" spans="1:2" x14ac:dyDescent="0.55000000000000004">
      <c r="A16872">
        <v>16870</v>
      </c>
      <c r="B16872">
        <v>1.5788998929748899E-3</v>
      </c>
    </row>
    <row r="16873" spans="1:2" x14ac:dyDescent="0.55000000000000004">
      <c r="A16873">
        <v>16871</v>
      </c>
      <c r="B16873">
        <v>1.5785612065096701E-3</v>
      </c>
    </row>
    <row r="16874" spans="1:2" x14ac:dyDescent="0.55000000000000004">
      <c r="A16874">
        <v>16872</v>
      </c>
      <c r="B16874">
        <v>1.57822267649328E-3</v>
      </c>
    </row>
    <row r="16875" spans="1:2" x14ac:dyDescent="0.55000000000000004">
      <c r="A16875">
        <v>16873</v>
      </c>
      <c r="B16875">
        <v>1.5778843028678199E-3</v>
      </c>
    </row>
    <row r="16876" spans="1:2" x14ac:dyDescent="0.55000000000000004">
      <c r="A16876">
        <v>16874</v>
      </c>
      <c r="B16876">
        <v>1.57754608557541E-3</v>
      </c>
    </row>
    <row r="16877" spans="1:2" x14ac:dyDescent="0.55000000000000004">
      <c r="A16877">
        <v>16875</v>
      </c>
      <c r="B16877">
        <v>1.5772080245582099E-3</v>
      </c>
    </row>
    <row r="16878" spans="1:2" x14ac:dyDescent="0.55000000000000004">
      <c r="A16878">
        <v>16876</v>
      </c>
      <c r="B16878">
        <v>1.5768701197583399E-3</v>
      </c>
    </row>
    <row r="16879" spans="1:2" x14ac:dyDescent="0.55000000000000004">
      <c r="A16879">
        <v>16877</v>
      </c>
      <c r="B16879">
        <v>1.5765323711179799E-3</v>
      </c>
    </row>
    <row r="16880" spans="1:2" x14ac:dyDescent="0.55000000000000004">
      <c r="A16880">
        <v>16878</v>
      </c>
      <c r="B16880">
        <v>1.57619477857929E-3</v>
      </c>
    </row>
    <row r="16881" spans="1:2" x14ac:dyDescent="0.55000000000000004">
      <c r="A16881">
        <v>16879</v>
      </c>
      <c r="B16881">
        <v>1.5758573420844801E-3</v>
      </c>
    </row>
    <row r="16882" spans="1:2" x14ac:dyDescent="0.55000000000000004">
      <c r="A16882">
        <v>16880</v>
      </c>
      <c r="B16882">
        <v>1.5755200615757299E-3</v>
      </c>
    </row>
    <row r="16883" spans="1:2" x14ac:dyDescent="0.55000000000000004">
      <c r="A16883">
        <v>16881</v>
      </c>
      <c r="B16883">
        <v>1.5751829369952701E-3</v>
      </c>
    </row>
    <row r="16884" spans="1:2" x14ac:dyDescent="0.55000000000000004">
      <c r="A16884">
        <v>16882</v>
      </c>
      <c r="B16884">
        <v>1.57484596828532E-3</v>
      </c>
    </row>
    <row r="16885" spans="1:2" x14ac:dyDescent="0.55000000000000004">
      <c r="A16885">
        <v>16883</v>
      </c>
      <c r="B16885">
        <v>1.5745091553881201E-3</v>
      </c>
    </row>
    <row r="16886" spans="1:2" x14ac:dyDescent="0.55000000000000004">
      <c r="A16886">
        <v>16884</v>
      </c>
      <c r="B16886">
        <v>1.57417249824592E-3</v>
      </c>
    </row>
    <row r="16887" spans="1:2" x14ac:dyDescent="0.55000000000000004">
      <c r="A16887">
        <v>16885</v>
      </c>
      <c r="B16887">
        <v>1.573835996801E-3</v>
      </c>
    </row>
    <row r="16888" spans="1:2" x14ac:dyDescent="0.55000000000000004">
      <c r="A16888">
        <v>16886</v>
      </c>
      <c r="B16888">
        <v>1.5734996509956299E-3</v>
      </c>
    </row>
    <row r="16889" spans="1:2" x14ac:dyDescent="0.55000000000000004">
      <c r="A16889">
        <v>16887</v>
      </c>
      <c r="B16889">
        <v>1.5731634607721E-3</v>
      </c>
    </row>
    <row r="16890" spans="1:2" x14ac:dyDescent="0.55000000000000004">
      <c r="A16890">
        <v>16888</v>
      </c>
      <c r="B16890">
        <v>1.57282742607273E-3</v>
      </c>
    </row>
    <row r="16891" spans="1:2" x14ac:dyDescent="0.55000000000000004">
      <c r="A16891">
        <v>16889</v>
      </c>
      <c r="B16891">
        <v>1.57249154683982E-3</v>
      </c>
    </row>
    <row r="16892" spans="1:2" x14ac:dyDescent="0.55000000000000004">
      <c r="A16892">
        <v>16890</v>
      </c>
      <c r="B16892">
        <v>1.57215582301572E-3</v>
      </c>
    </row>
    <row r="16893" spans="1:2" x14ac:dyDescent="0.55000000000000004">
      <c r="A16893">
        <v>16891</v>
      </c>
      <c r="B16893">
        <v>1.5718202545427699E-3</v>
      </c>
    </row>
    <row r="16894" spans="1:2" x14ac:dyDescent="0.55000000000000004">
      <c r="A16894">
        <v>16892</v>
      </c>
      <c r="B16894">
        <v>1.5714848413633201E-3</v>
      </c>
    </row>
    <row r="16895" spans="1:2" x14ac:dyDescent="0.55000000000000004">
      <c r="A16895">
        <v>16893</v>
      </c>
      <c r="B16895">
        <v>1.57114958341976E-3</v>
      </c>
    </row>
    <row r="16896" spans="1:2" x14ac:dyDescent="0.55000000000000004">
      <c r="A16896">
        <v>16894</v>
      </c>
      <c r="B16896">
        <v>1.57081448065447E-3</v>
      </c>
    </row>
    <row r="16897" spans="1:2" x14ac:dyDescent="0.55000000000000004">
      <c r="A16897">
        <v>16895</v>
      </c>
      <c r="B16897">
        <v>1.5704795330098299E-3</v>
      </c>
    </row>
    <row r="16898" spans="1:2" x14ac:dyDescent="0.55000000000000004">
      <c r="A16898">
        <v>16896</v>
      </c>
      <c r="B16898">
        <v>1.57014474042828E-3</v>
      </c>
    </row>
    <row r="16899" spans="1:2" x14ac:dyDescent="0.55000000000000004">
      <c r="A16899">
        <v>16897</v>
      </c>
      <c r="B16899">
        <v>1.56981010285223E-3</v>
      </c>
    </row>
    <row r="16900" spans="1:2" x14ac:dyDescent="0.55000000000000004">
      <c r="A16900">
        <v>16898</v>
      </c>
      <c r="B16900">
        <v>1.56947562022412E-3</v>
      </c>
    </row>
    <row r="16901" spans="1:2" x14ac:dyDescent="0.55000000000000004">
      <c r="A16901">
        <v>16899</v>
      </c>
      <c r="B16901">
        <v>1.5691412924863999E-3</v>
      </c>
    </row>
    <row r="16902" spans="1:2" x14ac:dyDescent="0.55000000000000004">
      <c r="A16902">
        <v>16900</v>
      </c>
      <c r="B16902">
        <v>1.56880711958154E-3</v>
      </c>
    </row>
    <row r="16903" spans="1:2" x14ac:dyDescent="0.55000000000000004">
      <c r="A16903">
        <v>16901</v>
      </c>
      <c r="B16903">
        <v>1.5684731014520201E-3</v>
      </c>
    </row>
    <row r="16904" spans="1:2" x14ac:dyDescent="0.55000000000000004">
      <c r="A16904">
        <v>16902</v>
      </c>
      <c r="B16904">
        <v>1.56813923804032E-3</v>
      </c>
    </row>
    <row r="16905" spans="1:2" x14ac:dyDescent="0.55000000000000004">
      <c r="A16905">
        <v>16903</v>
      </c>
      <c r="B16905">
        <v>1.5678055292889701E-3</v>
      </c>
    </row>
    <row r="16906" spans="1:2" x14ac:dyDescent="0.55000000000000004">
      <c r="A16906">
        <v>16904</v>
      </c>
      <c r="B16906">
        <v>1.5674719751404601E-3</v>
      </c>
    </row>
    <row r="16907" spans="1:2" x14ac:dyDescent="0.55000000000000004">
      <c r="A16907">
        <v>16905</v>
      </c>
      <c r="B16907">
        <v>1.56713857553734E-3</v>
      </c>
    </row>
    <row r="16908" spans="1:2" x14ac:dyDescent="0.55000000000000004">
      <c r="A16908">
        <v>16906</v>
      </c>
      <c r="B16908">
        <v>1.56680533042216E-3</v>
      </c>
    </row>
    <row r="16909" spans="1:2" x14ac:dyDescent="0.55000000000000004">
      <c r="A16909">
        <v>16907</v>
      </c>
      <c r="B16909">
        <v>1.5664722397374601E-3</v>
      </c>
    </row>
    <row r="16910" spans="1:2" x14ac:dyDescent="0.55000000000000004">
      <c r="A16910">
        <v>16908</v>
      </c>
      <c r="B16910">
        <v>1.5661393034258301E-3</v>
      </c>
    </row>
    <row r="16911" spans="1:2" x14ac:dyDescent="0.55000000000000004">
      <c r="A16911">
        <v>16909</v>
      </c>
      <c r="B16911">
        <v>1.5658065214296699E-3</v>
      </c>
    </row>
    <row r="16912" spans="1:2" x14ac:dyDescent="0.55000000000000004">
      <c r="A16912">
        <v>16910</v>
      </c>
      <c r="B16912">
        <v>1.5654738936908099E-3</v>
      </c>
    </row>
    <row r="16913" spans="1:2" x14ac:dyDescent="0.55000000000000004">
      <c r="A16913">
        <v>16911</v>
      </c>
      <c r="B16913">
        <v>1.5651414201517701E-3</v>
      </c>
    </row>
    <row r="16914" spans="1:2" x14ac:dyDescent="0.55000000000000004">
      <c r="A16914">
        <v>16912</v>
      </c>
      <c r="B16914">
        <v>1.56480910075515E-3</v>
      </c>
    </row>
    <row r="16915" spans="1:2" x14ac:dyDescent="0.55000000000000004">
      <c r="A16915">
        <v>16913</v>
      </c>
      <c r="B16915">
        <v>1.56447693544357E-3</v>
      </c>
    </row>
    <row r="16916" spans="1:2" x14ac:dyDescent="0.55000000000000004">
      <c r="A16916">
        <v>16914</v>
      </c>
      <c r="B16916">
        <v>1.56414492415967E-3</v>
      </c>
    </row>
    <row r="16917" spans="1:2" x14ac:dyDescent="0.55000000000000004">
      <c r="A16917">
        <v>16915</v>
      </c>
      <c r="B16917">
        <v>1.5638130668461101E-3</v>
      </c>
    </row>
    <row r="16918" spans="1:2" x14ac:dyDescent="0.55000000000000004">
      <c r="A16918">
        <v>16916</v>
      </c>
      <c r="B16918">
        <v>1.56348136344553E-3</v>
      </c>
    </row>
    <row r="16919" spans="1:2" x14ac:dyDescent="0.55000000000000004">
      <c r="A16919">
        <v>16917</v>
      </c>
      <c r="B16919">
        <v>1.5631498139006101E-3</v>
      </c>
    </row>
    <row r="16920" spans="1:2" x14ac:dyDescent="0.55000000000000004">
      <c r="A16920">
        <v>16918</v>
      </c>
      <c r="B16920">
        <v>1.5628184181540499E-3</v>
      </c>
    </row>
    <row r="16921" spans="1:2" x14ac:dyDescent="0.55000000000000004">
      <c r="A16921">
        <v>16919</v>
      </c>
      <c r="B16921">
        <v>1.5624871761485499E-3</v>
      </c>
    </row>
    <row r="16922" spans="1:2" x14ac:dyDescent="0.55000000000000004">
      <c r="A16922">
        <v>16920</v>
      </c>
      <c r="B16922">
        <v>1.5621560878268099E-3</v>
      </c>
    </row>
    <row r="16923" spans="1:2" x14ac:dyDescent="0.55000000000000004">
      <c r="A16923">
        <v>16921</v>
      </c>
      <c r="B16923">
        <v>1.5618251531315801E-3</v>
      </c>
    </row>
    <row r="16924" spans="1:2" x14ac:dyDescent="0.55000000000000004">
      <c r="A16924">
        <v>16922</v>
      </c>
      <c r="B16924">
        <v>1.5614943720055801E-3</v>
      </c>
    </row>
    <row r="16925" spans="1:2" x14ac:dyDescent="0.55000000000000004">
      <c r="A16925">
        <v>16923</v>
      </c>
      <c r="B16925">
        <v>1.56116374439159E-3</v>
      </c>
    </row>
    <row r="16926" spans="1:2" x14ac:dyDescent="0.55000000000000004">
      <c r="A16926">
        <v>16924</v>
      </c>
      <c r="B16926">
        <v>1.5608332702323599E-3</v>
      </c>
    </row>
    <row r="16927" spans="1:2" x14ac:dyDescent="0.55000000000000004">
      <c r="A16927">
        <v>16925</v>
      </c>
      <c r="B16927">
        <v>1.5605029494706699E-3</v>
      </c>
    </row>
    <row r="16928" spans="1:2" x14ac:dyDescent="0.55000000000000004">
      <c r="A16928">
        <v>16926</v>
      </c>
      <c r="B16928">
        <v>1.5601727820493401E-3</v>
      </c>
    </row>
    <row r="16929" spans="1:2" x14ac:dyDescent="0.55000000000000004">
      <c r="A16929">
        <v>16927</v>
      </c>
      <c r="B16929">
        <v>1.5598427679111601E-3</v>
      </c>
    </row>
    <row r="16930" spans="1:2" x14ac:dyDescent="0.55000000000000004">
      <c r="A16930">
        <v>16928</v>
      </c>
      <c r="B16930">
        <v>1.55951290699896E-3</v>
      </c>
    </row>
    <row r="16931" spans="1:2" x14ac:dyDescent="0.55000000000000004">
      <c r="A16931">
        <v>16929</v>
      </c>
      <c r="B16931">
        <v>1.5591831992555799E-3</v>
      </c>
    </row>
    <row r="16932" spans="1:2" x14ac:dyDescent="0.55000000000000004">
      <c r="A16932">
        <v>16930</v>
      </c>
      <c r="B16932">
        <v>1.5588536446238699E-3</v>
      </c>
    </row>
    <row r="16933" spans="1:2" x14ac:dyDescent="0.55000000000000004">
      <c r="A16933">
        <v>16931</v>
      </c>
      <c r="B16933">
        <v>1.5585242430466799E-3</v>
      </c>
    </row>
    <row r="16934" spans="1:2" x14ac:dyDescent="0.55000000000000004">
      <c r="A16934">
        <v>16932</v>
      </c>
      <c r="B16934">
        <v>1.55819499446691E-3</v>
      </c>
    </row>
    <row r="16935" spans="1:2" x14ac:dyDescent="0.55000000000000004">
      <c r="A16935">
        <v>16933</v>
      </c>
      <c r="B16935">
        <v>1.5578658988274401E-3</v>
      </c>
    </row>
    <row r="16936" spans="1:2" x14ac:dyDescent="0.55000000000000004">
      <c r="A16936">
        <v>16934</v>
      </c>
      <c r="B16936">
        <v>1.5575369560711699E-3</v>
      </c>
    </row>
    <row r="16937" spans="1:2" x14ac:dyDescent="0.55000000000000004">
      <c r="A16937">
        <v>16935</v>
      </c>
      <c r="B16937">
        <v>1.55720816614103E-3</v>
      </c>
    </row>
    <row r="16938" spans="1:2" x14ac:dyDescent="0.55000000000000004">
      <c r="A16938">
        <v>16936</v>
      </c>
      <c r="B16938">
        <v>1.5568795289799501E-3</v>
      </c>
    </row>
    <row r="16939" spans="1:2" x14ac:dyDescent="0.55000000000000004">
      <c r="A16939">
        <v>16937</v>
      </c>
      <c r="B16939">
        <v>1.5565510445308601E-3</v>
      </c>
    </row>
    <row r="16940" spans="1:2" x14ac:dyDescent="0.55000000000000004">
      <c r="A16940">
        <v>16938</v>
      </c>
      <c r="B16940">
        <v>1.5562227127367499E-3</v>
      </c>
    </row>
    <row r="16941" spans="1:2" x14ac:dyDescent="0.55000000000000004">
      <c r="A16941">
        <v>16939</v>
      </c>
      <c r="B16941">
        <v>1.55589453354057E-3</v>
      </c>
    </row>
    <row r="16942" spans="1:2" x14ac:dyDescent="0.55000000000000004">
      <c r="A16942">
        <v>16940</v>
      </c>
      <c r="B16942">
        <v>1.55556650688531E-3</v>
      </c>
    </row>
    <row r="16943" spans="1:2" x14ac:dyDescent="0.55000000000000004">
      <c r="A16943">
        <v>16941</v>
      </c>
      <c r="B16943">
        <v>1.55523863271398E-3</v>
      </c>
    </row>
    <row r="16944" spans="1:2" x14ac:dyDescent="0.55000000000000004">
      <c r="A16944">
        <v>16942</v>
      </c>
      <c r="B16944">
        <v>1.55491091096958E-3</v>
      </c>
    </row>
    <row r="16945" spans="1:2" x14ac:dyDescent="0.55000000000000004">
      <c r="A16945">
        <v>16943</v>
      </c>
      <c r="B16945">
        <v>1.5545833415951599E-3</v>
      </c>
    </row>
    <row r="16946" spans="1:2" x14ac:dyDescent="0.55000000000000004">
      <c r="A16946">
        <v>16944</v>
      </c>
      <c r="B16946">
        <v>1.55425592453375E-3</v>
      </c>
    </row>
    <row r="16947" spans="1:2" x14ac:dyDescent="0.55000000000000004">
      <c r="A16947">
        <v>16945</v>
      </c>
      <c r="B16947">
        <v>1.5539286597283999E-3</v>
      </c>
    </row>
    <row r="16948" spans="1:2" x14ac:dyDescent="0.55000000000000004">
      <c r="A16948">
        <v>16946</v>
      </c>
      <c r="B16948">
        <v>1.55360154712218E-3</v>
      </c>
    </row>
    <row r="16949" spans="1:2" x14ac:dyDescent="0.55000000000000004">
      <c r="A16949">
        <v>16947</v>
      </c>
      <c r="B16949">
        <v>1.55327458665819E-3</v>
      </c>
    </row>
    <row r="16950" spans="1:2" x14ac:dyDescent="0.55000000000000004">
      <c r="A16950">
        <v>16948</v>
      </c>
      <c r="B16950">
        <v>1.5529477782795099E-3</v>
      </c>
    </row>
    <row r="16951" spans="1:2" x14ac:dyDescent="0.55000000000000004">
      <c r="A16951">
        <v>16949</v>
      </c>
      <c r="B16951">
        <v>1.55262112192926E-3</v>
      </c>
    </row>
    <row r="16952" spans="1:2" x14ac:dyDescent="0.55000000000000004">
      <c r="A16952">
        <v>16950</v>
      </c>
      <c r="B16952">
        <v>1.55229461755057E-3</v>
      </c>
    </row>
    <row r="16953" spans="1:2" x14ac:dyDescent="0.55000000000000004">
      <c r="A16953">
        <v>16951</v>
      </c>
      <c r="B16953">
        <v>1.55196826508656E-3</v>
      </c>
    </row>
    <row r="16954" spans="1:2" x14ac:dyDescent="0.55000000000000004">
      <c r="A16954">
        <v>16952</v>
      </c>
      <c r="B16954">
        <v>1.55164206448039E-3</v>
      </c>
    </row>
    <row r="16955" spans="1:2" x14ac:dyDescent="0.55000000000000004">
      <c r="A16955">
        <v>16953</v>
      </c>
      <c r="B16955">
        <v>1.55131601567524E-3</v>
      </c>
    </row>
    <row r="16956" spans="1:2" x14ac:dyDescent="0.55000000000000004">
      <c r="A16956">
        <v>16954</v>
      </c>
      <c r="B16956">
        <v>1.55099011861428E-3</v>
      </c>
    </row>
    <row r="16957" spans="1:2" x14ac:dyDescent="0.55000000000000004">
      <c r="A16957">
        <v>16955</v>
      </c>
      <c r="B16957">
        <v>1.5506643732407001E-3</v>
      </c>
    </row>
    <row r="16958" spans="1:2" x14ac:dyDescent="0.55000000000000004">
      <c r="A16958">
        <v>16956</v>
      </c>
      <c r="B16958">
        <v>1.5503387794977199E-3</v>
      </c>
    </row>
    <row r="16959" spans="1:2" x14ac:dyDescent="0.55000000000000004">
      <c r="A16959">
        <v>16957</v>
      </c>
      <c r="B16959">
        <v>1.5500133373285499E-3</v>
      </c>
    </row>
    <row r="16960" spans="1:2" x14ac:dyDescent="0.55000000000000004">
      <c r="A16960">
        <v>16958</v>
      </c>
      <c r="B16960">
        <v>1.5496880466764301E-3</v>
      </c>
    </row>
    <row r="16961" spans="1:2" x14ac:dyDescent="0.55000000000000004">
      <c r="A16961">
        <v>16959</v>
      </c>
      <c r="B16961">
        <v>1.5493629074846099E-3</v>
      </c>
    </row>
    <row r="16962" spans="1:2" x14ac:dyDescent="0.55000000000000004">
      <c r="A16962">
        <v>16960</v>
      </c>
      <c r="B16962">
        <v>1.54903791969635E-3</v>
      </c>
    </row>
    <row r="16963" spans="1:2" x14ac:dyDescent="0.55000000000000004">
      <c r="A16963">
        <v>16961</v>
      </c>
      <c r="B16963">
        <v>1.54871308325494E-3</v>
      </c>
    </row>
    <row r="16964" spans="1:2" x14ac:dyDescent="0.55000000000000004">
      <c r="A16964">
        <v>16962</v>
      </c>
      <c r="B16964">
        <v>1.54838839810366E-3</v>
      </c>
    </row>
    <row r="16965" spans="1:2" x14ac:dyDescent="0.55000000000000004">
      <c r="A16965">
        <v>16963</v>
      </c>
      <c r="B16965">
        <v>1.54806386418582E-3</v>
      </c>
    </row>
    <row r="16966" spans="1:2" x14ac:dyDescent="0.55000000000000004">
      <c r="A16966">
        <v>16964</v>
      </c>
      <c r="B16966">
        <v>1.54773948144475E-3</v>
      </c>
    </row>
    <row r="16967" spans="1:2" x14ac:dyDescent="0.55000000000000004">
      <c r="A16967">
        <v>16965</v>
      </c>
      <c r="B16967">
        <v>1.5474152498237601E-3</v>
      </c>
    </row>
    <row r="16968" spans="1:2" x14ac:dyDescent="0.55000000000000004">
      <c r="A16968">
        <v>16966</v>
      </c>
      <c r="B16968">
        <v>1.54709116926622E-3</v>
      </c>
    </row>
    <row r="16969" spans="1:2" x14ac:dyDescent="0.55000000000000004">
      <c r="A16969">
        <v>16967</v>
      </c>
      <c r="B16969">
        <v>1.54676723971547E-3</v>
      </c>
    </row>
    <row r="16970" spans="1:2" x14ac:dyDescent="0.55000000000000004">
      <c r="A16970">
        <v>16968</v>
      </c>
      <c r="B16970">
        <v>1.5464434611149099E-3</v>
      </c>
    </row>
    <row r="16971" spans="1:2" x14ac:dyDescent="0.55000000000000004">
      <c r="A16971">
        <v>16969</v>
      </c>
      <c r="B16971">
        <v>1.54611983340792E-3</v>
      </c>
    </row>
    <row r="16972" spans="1:2" x14ac:dyDescent="0.55000000000000004">
      <c r="A16972">
        <v>16970</v>
      </c>
      <c r="B16972">
        <v>1.54579635653789E-3</v>
      </c>
    </row>
    <row r="16973" spans="1:2" x14ac:dyDescent="0.55000000000000004">
      <c r="A16973">
        <v>16971</v>
      </c>
      <c r="B16973">
        <v>1.5454730304482599E-3</v>
      </c>
    </row>
    <row r="16974" spans="1:2" x14ac:dyDescent="0.55000000000000004">
      <c r="A16974">
        <v>16972</v>
      </c>
      <c r="B16974">
        <v>1.5451498550824499E-3</v>
      </c>
    </row>
    <row r="16975" spans="1:2" x14ac:dyDescent="0.55000000000000004">
      <c r="A16975">
        <v>16973</v>
      </c>
      <c r="B16975">
        <v>1.5448268303839001E-3</v>
      </c>
    </row>
    <row r="16976" spans="1:2" x14ac:dyDescent="0.55000000000000004">
      <c r="A16976">
        <v>16974</v>
      </c>
      <c r="B16976">
        <v>1.5445039562960901E-3</v>
      </c>
    </row>
    <row r="16977" spans="1:2" x14ac:dyDescent="0.55000000000000004">
      <c r="A16977">
        <v>16975</v>
      </c>
      <c r="B16977">
        <v>1.54418123276248E-3</v>
      </c>
    </row>
    <row r="16978" spans="1:2" x14ac:dyDescent="0.55000000000000004">
      <c r="A16978">
        <v>16976</v>
      </c>
      <c r="B16978">
        <v>1.54385865972656E-3</v>
      </c>
    </row>
    <row r="16979" spans="1:2" x14ac:dyDescent="0.55000000000000004">
      <c r="A16979">
        <v>16977</v>
      </c>
      <c r="B16979">
        <v>1.5435362371318301E-3</v>
      </c>
    </row>
    <row r="16980" spans="1:2" x14ac:dyDescent="0.55000000000000004">
      <c r="A16980">
        <v>16978</v>
      </c>
      <c r="B16980">
        <v>1.5432139649218101E-3</v>
      </c>
    </row>
    <row r="16981" spans="1:2" x14ac:dyDescent="0.55000000000000004">
      <c r="A16981">
        <v>16979</v>
      </c>
      <c r="B16981">
        <v>1.5428918430400399E-3</v>
      </c>
    </row>
    <row r="16982" spans="1:2" x14ac:dyDescent="0.55000000000000004">
      <c r="A16982">
        <v>16980</v>
      </c>
      <c r="B16982">
        <v>1.54256987143005E-3</v>
      </c>
    </row>
    <row r="16983" spans="1:2" x14ac:dyDescent="0.55000000000000004">
      <c r="A16983">
        <v>16981</v>
      </c>
      <c r="B16983">
        <v>1.54224805003541E-3</v>
      </c>
    </row>
    <row r="16984" spans="1:2" x14ac:dyDescent="0.55000000000000004">
      <c r="A16984">
        <v>16982</v>
      </c>
      <c r="B16984">
        <v>1.5419263787996801E-3</v>
      </c>
    </row>
    <row r="16985" spans="1:2" x14ac:dyDescent="0.55000000000000004">
      <c r="A16985">
        <v>16983</v>
      </c>
      <c r="B16985">
        <v>1.54160485766647E-3</v>
      </c>
    </row>
    <row r="16986" spans="1:2" x14ac:dyDescent="0.55000000000000004">
      <c r="A16986">
        <v>16984</v>
      </c>
      <c r="B16986">
        <v>1.54128348657936E-3</v>
      </c>
    </row>
    <row r="16987" spans="1:2" x14ac:dyDescent="0.55000000000000004">
      <c r="A16987">
        <v>16985</v>
      </c>
      <c r="B16987">
        <v>1.54096226548198E-3</v>
      </c>
    </row>
    <row r="16988" spans="1:2" x14ac:dyDescent="0.55000000000000004">
      <c r="A16988">
        <v>16986</v>
      </c>
      <c r="B16988">
        <v>1.5406411943179499E-3</v>
      </c>
    </row>
    <row r="16989" spans="1:2" x14ac:dyDescent="0.55000000000000004">
      <c r="A16989">
        <v>16987</v>
      </c>
      <c r="B16989">
        <v>1.5403202730309199E-3</v>
      </c>
    </row>
    <row r="16990" spans="1:2" x14ac:dyDescent="0.55000000000000004">
      <c r="A16990">
        <v>16988</v>
      </c>
      <c r="B16990">
        <v>1.5399995015645501E-3</v>
      </c>
    </row>
    <row r="16991" spans="1:2" x14ac:dyDescent="0.55000000000000004">
      <c r="A16991">
        <v>16989</v>
      </c>
      <c r="B16991">
        <v>1.5396788798625199E-3</v>
      </c>
    </row>
    <row r="16992" spans="1:2" x14ac:dyDescent="0.55000000000000004">
      <c r="A16992">
        <v>16990</v>
      </c>
      <c r="B16992">
        <v>1.5393584078685E-3</v>
      </c>
    </row>
    <row r="16993" spans="1:2" x14ac:dyDescent="0.55000000000000004">
      <c r="A16993">
        <v>16991</v>
      </c>
      <c r="B16993">
        <v>1.5390380855262E-3</v>
      </c>
    </row>
    <row r="16994" spans="1:2" x14ac:dyDescent="0.55000000000000004">
      <c r="A16994">
        <v>16992</v>
      </c>
      <c r="B16994">
        <v>1.53871791277934E-3</v>
      </c>
    </row>
    <row r="16995" spans="1:2" x14ac:dyDescent="0.55000000000000004">
      <c r="A16995">
        <v>16993</v>
      </c>
      <c r="B16995">
        <v>1.53839788957165E-3</v>
      </c>
    </row>
    <row r="16996" spans="1:2" x14ac:dyDescent="0.55000000000000004">
      <c r="A16996">
        <v>16994</v>
      </c>
      <c r="B16996">
        <v>1.5380780158468601E-3</v>
      </c>
    </row>
    <row r="16997" spans="1:2" x14ac:dyDescent="0.55000000000000004">
      <c r="A16997">
        <v>16995</v>
      </c>
      <c r="B16997">
        <v>1.5377582915487499E-3</v>
      </c>
    </row>
    <row r="16998" spans="1:2" x14ac:dyDescent="0.55000000000000004">
      <c r="A16998">
        <v>16996</v>
      </c>
      <c r="B16998">
        <v>1.5374387166210801E-3</v>
      </c>
    </row>
    <row r="16999" spans="1:2" x14ac:dyDescent="0.55000000000000004">
      <c r="A16999">
        <v>16997</v>
      </c>
      <c r="B16999">
        <v>1.53711929100765E-3</v>
      </c>
    </row>
    <row r="17000" spans="1:2" x14ac:dyDescent="0.55000000000000004">
      <c r="A17000">
        <v>16998</v>
      </c>
      <c r="B17000">
        <v>1.53680001465225E-3</v>
      </c>
    </row>
    <row r="17001" spans="1:2" x14ac:dyDescent="0.55000000000000004">
      <c r="A17001">
        <v>16999</v>
      </c>
      <c r="B17001">
        <v>1.53648088749869E-3</v>
      </c>
    </row>
    <row r="17002" spans="1:2" x14ac:dyDescent="0.55000000000000004">
      <c r="A17002">
        <v>17000</v>
      </c>
      <c r="B17002">
        <v>1.53616190949082E-3</v>
      </c>
    </row>
    <row r="17003" spans="1:2" x14ac:dyDescent="0.55000000000000004">
      <c r="A17003">
        <v>17001</v>
      </c>
      <c r="B17003">
        <v>1.53584308057247E-3</v>
      </c>
    </row>
    <row r="17004" spans="1:2" x14ac:dyDescent="0.55000000000000004">
      <c r="A17004">
        <v>17002</v>
      </c>
      <c r="B17004">
        <v>1.53552440068751E-3</v>
      </c>
    </row>
    <row r="17005" spans="1:2" x14ac:dyDescent="0.55000000000000004">
      <c r="A17005">
        <v>17003</v>
      </c>
      <c r="B17005">
        <v>1.53520586977981E-3</v>
      </c>
    </row>
    <row r="17006" spans="1:2" x14ac:dyDescent="0.55000000000000004">
      <c r="A17006">
        <v>17004</v>
      </c>
      <c r="B17006">
        <v>1.53488748779325E-3</v>
      </c>
    </row>
    <row r="17007" spans="1:2" x14ac:dyDescent="0.55000000000000004">
      <c r="A17007">
        <v>17005</v>
      </c>
      <c r="B17007">
        <v>1.53456925467175E-3</v>
      </c>
    </row>
    <row r="17008" spans="1:2" x14ac:dyDescent="0.55000000000000004">
      <c r="A17008">
        <v>17006</v>
      </c>
      <c r="B17008">
        <v>1.53425117035921E-3</v>
      </c>
    </row>
    <row r="17009" spans="1:2" x14ac:dyDescent="0.55000000000000004">
      <c r="A17009">
        <v>17007</v>
      </c>
      <c r="B17009">
        <v>1.5339332347995701E-3</v>
      </c>
    </row>
    <row r="17010" spans="1:2" x14ac:dyDescent="0.55000000000000004">
      <c r="A17010">
        <v>17008</v>
      </c>
      <c r="B17010">
        <v>1.53361544793678E-3</v>
      </c>
    </row>
    <row r="17011" spans="1:2" x14ac:dyDescent="0.55000000000000004">
      <c r="A17011">
        <v>17009</v>
      </c>
      <c r="B17011">
        <v>1.5332978097147901E-3</v>
      </c>
    </row>
    <row r="17012" spans="1:2" x14ac:dyDescent="0.55000000000000004">
      <c r="A17012">
        <v>17010</v>
      </c>
      <c r="B17012">
        <v>1.5329803200775901E-3</v>
      </c>
    </row>
    <row r="17013" spans="1:2" x14ac:dyDescent="0.55000000000000004">
      <c r="A17013">
        <v>17011</v>
      </c>
      <c r="B17013">
        <v>1.53266297896916E-3</v>
      </c>
    </row>
    <row r="17014" spans="1:2" x14ac:dyDescent="0.55000000000000004">
      <c r="A17014">
        <v>17012</v>
      </c>
      <c r="B17014">
        <v>1.5323457863334999E-3</v>
      </c>
    </row>
    <row r="17015" spans="1:2" x14ac:dyDescent="0.55000000000000004">
      <c r="A17015">
        <v>17013</v>
      </c>
      <c r="B17015">
        <v>1.5320287421146401E-3</v>
      </c>
    </row>
    <row r="17016" spans="1:2" x14ac:dyDescent="0.55000000000000004">
      <c r="A17016">
        <v>17014</v>
      </c>
      <c r="B17016">
        <v>1.5317118462566E-3</v>
      </c>
    </row>
    <row r="17017" spans="1:2" x14ac:dyDescent="0.55000000000000004">
      <c r="A17017">
        <v>17015</v>
      </c>
      <c r="B17017">
        <v>1.53139509870344E-3</v>
      </c>
    </row>
    <row r="17018" spans="1:2" x14ac:dyDescent="0.55000000000000004">
      <c r="A17018">
        <v>17016</v>
      </c>
      <c r="B17018">
        <v>1.5310784993992201E-3</v>
      </c>
    </row>
    <row r="17019" spans="1:2" x14ac:dyDescent="0.55000000000000004">
      <c r="A17019">
        <v>17017</v>
      </c>
      <c r="B17019">
        <v>1.5307620482880101E-3</v>
      </c>
    </row>
    <row r="17020" spans="1:2" x14ac:dyDescent="0.55000000000000004">
      <c r="A17020">
        <v>17018</v>
      </c>
      <c r="B17020">
        <v>1.5304457453139101E-3</v>
      </c>
    </row>
    <row r="17021" spans="1:2" x14ac:dyDescent="0.55000000000000004">
      <c r="A17021">
        <v>17019</v>
      </c>
      <c r="B17021">
        <v>1.5301295904210201E-3</v>
      </c>
    </row>
    <row r="17022" spans="1:2" x14ac:dyDescent="0.55000000000000004">
      <c r="A17022">
        <v>17020</v>
      </c>
      <c r="B17022">
        <v>1.52981358355346E-3</v>
      </c>
    </row>
    <row r="17023" spans="1:2" x14ac:dyDescent="0.55000000000000004">
      <c r="A17023">
        <v>17021</v>
      </c>
      <c r="B17023">
        <v>1.5294977246553701E-3</v>
      </c>
    </row>
    <row r="17024" spans="1:2" x14ac:dyDescent="0.55000000000000004">
      <c r="A17024">
        <v>17022</v>
      </c>
      <c r="B17024">
        <v>1.5291820136708999E-3</v>
      </c>
    </row>
    <row r="17025" spans="1:2" x14ac:dyDescent="0.55000000000000004">
      <c r="A17025">
        <v>17023</v>
      </c>
      <c r="B17025">
        <v>1.52886645054421E-3</v>
      </c>
    </row>
    <row r="17026" spans="1:2" x14ac:dyDescent="0.55000000000000004">
      <c r="A17026">
        <v>17024</v>
      </c>
      <c r="B17026">
        <v>1.5285510352194801E-3</v>
      </c>
    </row>
    <row r="17027" spans="1:2" x14ac:dyDescent="0.55000000000000004">
      <c r="A17027">
        <v>17025</v>
      </c>
      <c r="B17027">
        <v>1.5282357676409E-3</v>
      </c>
    </row>
    <row r="17028" spans="1:2" x14ac:dyDescent="0.55000000000000004">
      <c r="A17028">
        <v>17026</v>
      </c>
      <c r="B17028">
        <v>1.5279206477526899E-3</v>
      </c>
    </row>
    <row r="17029" spans="1:2" x14ac:dyDescent="0.55000000000000004">
      <c r="A17029">
        <v>17027</v>
      </c>
      <c r="B17029">
        <v>1.5276056754990699E-3</v>
      </c>
    </row>
    <row r="17030" spans="1:2" x14ac:dyDescent="0.55000000000000004">
      <c r="A17030">
        <v>17028</v>
      </c>
      <c r="B17030">
        <v>1.5272908508242699E-3</v>
      </c>
    </row>
    <row r="17031" spans="1:2" x14ac:dyDescent="0.55000000000000004">
      <c r="A17031">
        <v>17029</v>
      </c>
      <c r="B17031">
        <v>1.5269761736725501E-3</v>
      </c>
    </row>
    <row r="17032" spans="1:2" x14ac:dyDescent="0.55000000000000004">
      <c r="A17032">
        <v>17030</v>
      </c>
      <c r="B17032">
        <v>1.52666164398817E-3</v>
      </c>
    </row>
    <row r="17033" spans="1:2" x14ac:dyDescent="0.55000000000000004">
      <c r="A17033">
        <v>17031</v>
      </c>
      <c r="B17033">
        <v>1.5263472617154199E-3</v>
      </c>
    </row>
    <row r="17034" spans="1:2" x14ac:dyDescent="0.55000000000000004">
      <c r="A17034">
        <v>17032</v>
      </c>
      <c r="B17034">
        <v>1.52603302679859E-3</v>
      </c>
    </row>
    <row r="17035" spans="1:2" x14ac:dyDescent="0.55000000000000004">
      <c r="A17035">
        <v>17033</v>
      </c>
      <c r="B17035">
        <v>1.5257189391819899E-3</v>
      </c>
    </row>
    <row r="17036" spans="1:2" x14ac:dyDescent="0.55000000000000004">
      <c r="A17036">
        <v>17034</v>
      </c>
      <c r="B17036">
        <v>1.52540499880996E-3</v>
      </c>
    </row>
    <row r="17037" spans="1:2" x14ac:dyDescent="0.55000000000000004">
      <c r="A17037">
        <v>17035</v>
      </c>
      <c r="B17037">
        <v>1.5250912056268199E-3</v>
      </c>
    </row>
    <row r="17038" spans="1:2" x14ac:dyDescent="0.55000000000000004">
      <c r="A17038">
        <v>17036</v>
      </c>
      <c r="B17038">
        <v>1.5247775595769401E-3</v>
      </c>
    </row>
    <row r="17039" spans="1:2" x14ac:dyDescent="0.55000000000000004">
      <c r="A17039">
        <v>17037</v>
      </c>
      <c r="B17039">
        <v>1.52446406060469E-3</v>
      </c>
    </row>
    <row r="17040" spans="1:2" x14ac:dyDescent="0.55000000000000004">
      <c r="A17040">
        <v>17038</v>
      </c>
      <c r="B17040">
        <v>1.52415070865444E-3</v>
      </c>
    </row>
    <row r="17041" spans="1:2" x14ac:dyDescent="0.55000000000000004">
      <c r="A17041">
        <v>17039</v>
      </c>
      <c r="B17041">
        <v>1.5238375036706101E-3</v>
      </c>
    </row>
    <row r="17042" spans="1:2" x14ac:dyDescent="0.55000000000000004">
      <c r="A17042">
        <v>17040</v>
      </c>
      <c r="B17042">
        <v>1.5235244455975999E-3</v>
      </c>
    </row>
    <row r="17043" spans="1:2" x14ac:dyDescent="0.55000000000000004">
      <c r="A17043">
        <v>17041</v>
      </c>
      <c r="B17043">
        <v>1.5232115343798501E-3</v>
      </c>
    </row>
    <row r="17044" spans="1:2" x14ac:dyDescent="0.55000000000000004">
      <c r="A17044">
        <v>17042</v>
      </c>
      <c r="B17044">
        <v>1.5228987699618E-3</v>
      </c>
    </row>
    <row r="17045" spans="1:2" x14ac:dyDescent="0.55000000000000004">
      <c r="A17045">
        <v>17043</v>
      </c>
      <c r="B17045">
        <v>1.5225861522879E-3</v>
      </c>
    </row>
    <row r="17046" spans="1:2" x14ac:dyDescent="0.55000000000000004">
      <c r="A17046">
        <v>17044</v>
      </c>
      <c r="B17046">
        <v>1.5222736813026399E-3</v>
      </c>
    </row>
    <row r="17047" spans="1:2" x14ac:dyDescent="0.55000000000000004">
      <c r="A17047">
        <v>17045</v>
      </c>
      <c r="B17047">
        <v>1.5219613569505E-3</v>
      </c>
    </row>
    <row r="17048" spans="1:2" x14ac:dyDescent="0.55000000000000004">
      <c r="A17048">
        <v>17046</v>
      </c>
      <c r="B17048">
        <v>1.52164917917598E-3</v>
      </c>
    </row>
    <row r="17049" spans="1:2" x14ac:dyDescent="0.55000000000000004">
      <c r="A17049">
        <v>17047</v>
      </c>
      <c r="B17049">
        <v>1.5213371479236E-3</v>
      </c>
    </row>
    <row r="17050" spans="1:2" x14ac:dyDescent="0.55000000000000004">
      <c r="A17050">
        <v>17048</v>
      </c>
      <c r="B17050">
        <v>1.5210252631379E-3</v>
      </c>
    </row>
    <row r="17051" spans="1:2" x14ac:dyDescent="0.55000000000000004">
      <c r="A17051">
        <v>17049</v>
      </c>
      <c r="B17051">
        <v>1.5207135247634199E-3</v>
      </c>
    </row>
    <row r="17052" spans="1:2" x14ac:dyDescent="0.55000000000000004">
      <c r="A17052">
        <v>17050</v>
      </c>
      <c r="B17052">
        <v>1.52040193274473E-3</v>
      </c>
    </row>
    <row r="17053" spans="1:2" x14ac:dyDescent="0.55000000000000004">
      <c r="A17053">
        <v>17051</v>
      </c>
      <c r="B17053">
        <v>1.5200904870264101E-3</v>
      </c>
    </row>
    <row r="17054" spans="1:2" x14ac:dyDescent="0.55000000000000004">
      <c r="A17054">
        <v>17052</v>
      </c>
      <c r="B17054">
        <v>1.5197791875530399E-3</v>
      </c>
    </row>
    <row r="17055" spans="1:2" x14ac:dyDescent="0.55000000000000004">
      <c r="A17055">
        <v>17053</v>
      </c>
      <c r="B17055">
        <v>1.51946803426924E-3</v>
      </c>
    </row>
    <row r="17056" spans="1:2" x14ac:dyDescent="0.55000000000000004">
      <c r="A17056">
        <v>17054</v>
      </c>
      <c r="B17056">
        <v>1.51915702711963E-3</v>
      </c>
    </row>
    <row r="17057" spans="1:2" x14ac:dyDescent="0.55000000000000004">
      <c r="A17057">
        <v>17055</v>
      </c>
      <c r="B17057">
        <v>1.51884616604884E-3</v>
      </c>
    </row>
    <row r="17058" spans="1:2" x14ac:dyDescent="0.55000000000000004">
      <c r="A17058">
        <v>17056</v>
      </c>
      <c r="B17058">
        <v>1.5185354510015201E-3</v>
      </c>
    </row>
    <row r="17059" spans="1:2" x14ac:dyDescent="0.55000000000000004">
      <c r="A17059">
        <v>17057</v>
      </c>
      <c r="B17059">
        <v>1.5182248819223601E-3</v>
      </c>
    </row>
    <row r="17060" spans="1:2" x14ac:dyDescent="0.55000000000000004">
      <c r="A17060">
        <v>17058</v>
      </c>
      <c r="B17060">
        <v>1.5179144587560199E-3</v>
      </c>
    </row>
    <row r="17061" spans="1:2" x14ac:dyDescent="0.55000000000000004">
      <c r="A17061">
        <v>17059</v>
      </c>
      <c r="B17061">
        <v>1.51760418144721E-3</v>
      </c>
    </row>
    <row r="17062" spans="1:2" x14ac:dyDescent="0.55000000000000004">
      <c r="A17062">
        <v>17060</v>
      </c>
      <c r="B17062">
        <v>1.51729404994063E-3</v>
      </c>
    </row>
    <row r="17063" spans="1:2" x14ac:dyDescent="0.55000000000000004">
      <c r="A17063">
        <v>17061</v>
      </c>
      <c r="B17063">
        <v>1.51698406418102E-3</v>
      </c>
    </row>
    <row r="17064" spans="1:2" x14ac:dyDescent="0.55000000000000004">
      <c r="A17064">
        <v>17062</v>
      </c>
      <c r="B17064">
        <v>1.51667422411312E-3</v>
      </c>
    </row>
    <row r="17065" spans="1:2" x14ac:dyDescent="0.55000000000000004">
      <c r="A17065">
        <v>17063</v>
      </c>
      <c r="B17065">
        <v>1.5163645296816801E-3</v>
      </c>
    </row>
    <row r="17066" spans="1:2" x14ac:dyDescent="0.55000000000000004">
      <c r="A17066">
        <v>17064</v>
      </c>
      <c r="B17066">
        <v>1.51605498083148E-3</v>
      </c>
    </row>
    <row r="17067" spans="1:2" x14ac:dyDescent="0.55000000000000004">
      <c r="A17067">
        <v>17065</v>
      </c>
      <c r="B17067">
        <v>1.5157455775073E-3</v>
      </c>
    </row>
    <row r="17068" spans="1:2" x14ac:dyDescent="0.55000000000000004">
      <c r="A17068">
        <v>17066</v>
      </c>
      <c r="B17068">
        <v>1.51543631965395E-3</v>
      </c>
    </row>
    <row r="17069" spans="1:2" x14ac:dyDescent="0.55000000000000004">
      <c r="A17069">
        <v>17067</v>
      </c>
      <c r="B17069">
        <v>1.5151272072162401E-3</v>
      </c>
    </row>
    <row r="17070" spans="1:2" x14ac:dyDescent="0.55000000000000004">
      <c r="A17070">
        <v>17068</v>
      </c>
      <c r="B17070">
        <v>1.51481824013901E-3</v>
      </c>
    </row>
    <row r="17071" spans="1:2" x14ac:dyDescent="0.55000000000000004">
      <c r="A17071">
        <v>17069</v>
      </c>
      <c r="B17071">
        <v>1.5145094183671101E-3</v>
      </c>
    </row>
    <row r="17072" spans="1:2" x14ac:dyDescent="0.55000000000000004">
      <c r="A17072">
        <v>17070</v>
      </c>
      <c r="B17072">
        <v>1.5142007418453901E-3</v>
      </c>
    </row>
    <row r="17073" spans="1:2" x14ac:dyDescent="0.55000000000000004">
      <c r="A17073">
        <v>17071</v>
      </c>
      <c r="B17073">
        <v>1.51389221051873E-3</v>
      </c>
    </row>
    <row r="17074" spans="1:2" x14ac:dyDescent="0.55000000000000004">
      <c r="A17074">
        <v>17072</v>
      </c>
      <c r="B17074">
        <v>1.5135838243320399E-3</v>
      </c>
    </row>
    <row r="17075" spans="1:2" x14ac:dyDescent="0.55000000000000004">
      <c r="A17075">
        <v>17073</v>
      </c>
      <c r="B17075">
        <v>1.5132755832302099E-3</v>
      </c>
    </row>
    <row r="17076" spans="1:2" x14ac:dyDescent="0.55000000000000004">
      <c r="A17076">
        <v>17074</v>
      </c>
      <c r="B17076">
        <v>1.51296748715816E-3</v>
      </c>
    </row>
    <row r="17077" spans="1:2" x14ac:dyDescent="0.55000000000000004">
      <c r="A17077">
        <v>17075</v>
      </c>
      <c r="B17077">
        <v>1.51265953606085E-3</v>
      </c>
    </row>
    <row r="17078" spans="1:2" x14ac:dyDescent="0.55000000000000004">
      <c r="A17078">
        <v>17076</v>
      </c>
      <c r="B17078">
        <v>1.51235172988321E-3</v>
      </c>
    </row>
    <row r="17079" spans="1:2" x14ac:dyDescent="0.55000000000000004">
      <c r="A17079">
        <v>17077</v>
      </c>
      <c r="B17079">
        <v>1.51204406857022E-3</v>
      </c>
    </row>
    <row r="17080" spans="1:2" x14ac:dyDescent="0.55000000000000004">
      <c r="A17080">
        <v>17078</v>
      </c>
      <c r="B17080">
        <v>1.51173655206686E-3</v>
      </c>
    </row>
    <row r="17081" spans="1:2" x14ac:dyDescent="0.55000000000000004">
      <c r="A17081">
        <v>17079</v>
      </c>
      <c r="B17081">
        <v>1.5114291803181299E-3</v>
      </c>
    </row>
    <row r="17082" spans="1:2" x14ac:dyDescent="0.55000000000000004">
      <c r="A17082">
        <v>17080</v>
      </c>
      <c r="B17082">
        <v>1.5111219532690501E-3</v>
      </c>
    </row>
    <row r="17083" spans="1:2" x14ac:dyDescent="0.55000000000000004">
      <c r="A17083">
        <v>17081</v>
      </c>
      <c r="B17083">
        <v>1.5108148708646301E-3</v>
      </c>
    </row>
    <row r="17084" spans="1:2" x14ac:dyDescent="0.55000000000000004">
      <c r="A17084">
        <v>17082</v>
      </c>
      <c r="B17084">
        <v>1.51050793304994E-3</v>
      </c>
    </row>
    <row r="17085" spans="1:2" x14ac:dyDescent="0.55000000000000004">
      <c r="A17085">
        <v>17083</v>
      </c>
      <c r="B17085">
        <v>1.5102011397700201E-3</v>
      </c>
    </row>
    <row r="17086" spans="1:2" x14ac:dyDescent="0.55000000000000004">
      <c r="A17086">
        <v>17084</v>
      </c>
      <c r="B17086">
        <v>1.5098944909699499E-3</v>
      </c>
    </row>
    <row r="17087" spans="1:2" x14ac:dyDescent="0.55000000000000004">
      <c r="A17087">
        <v>17085</v>
      </c>
      <c r="B17087">
        <v>1.5095879865948301E-3</v>
      </c>
    </row>
    <row r="17088" spans="1:2" x14ac:dyDescent="0.55000000000000004">
      <c r="A17088">
        <v>17086</v>
      </c>
      <c r="B17088">
        <v>1.5092816265897401E-3</v>
      </c>
    </row>
    <row r="17089" spans="1:2" x14ac:dyDescent="0.55000000000000004">
      <c r="A17089">
        <v>17087</v>
      </c>
      <c r="B17089">
        <v>1.5089754108998301E-3</v>
      </c>
    </row>
    <row r="17090" spans="1:2" x14ac:dyDescent="0.55000000000000004">
      <c r="A17090">
        <v>17088</v>
      </c>
      <c r="B17090">
        <v>1.50866933947021E-3</v>
      </c>
    </row>
    <row r="17091" spans="1:2" x14ac:dyDescent="0.55000000000000004">
      <c r="A17091">
        <v>17089</v>
      </c>
      <c r="B17091">
        <v>1.50836341224604E-3</v>
      </c>
    </row>
    <row r="17092" spans="1:2" x14ac:dyDescent="0.55000000000000004">
      <c r="A17092">
        <v>17090</v>
      </c>
      <c r="B17092">
        <v>1.5080576291725001E-3</v>
      </c>
    </row>
    <row r="17093" spans="1:2" x14ac:dyDescent="0.55000000000000004">
      <c r="A17093">
        <v>17091</v>
      </c>
      <c r="B17093">
        <v>1.5077519901947501E-3</v>
      </c>
    </row>
    <row r="17094" spans="1:2" x14ac:dyDescent="0.55000000000000004">
      <c r="A17094">
        <v>17092</v>
      </c>
      <c r="B17094">
        <v>1.50744649525799E-3</v>
      </c>
    </row>
    <row r="17095" spans="1:2" x14ac:dyDescent="0.55000000000000004">
      <c r="A17095">
        <v>17093</v>
      </c>
      <c r="B17095">
        <v>1.5071411443074399E-3</v>
      </c>
    </row>
    <row r="17096" spans="1:2" x14ac:dyDescent="0.55000000000000004">
      <c r="A17096">
        <v>17094</v>
      </c>
      <c r="B17096">
        <v>1.5068359372883301E-3</v>
      </c>
    </row>
    <row r="17097" spans="1:2" x14ac:dyDescent="0.55000000000000004">
      <c r="A17097">
        <v>17095</v>
      </c>
      <c r="B17097">
        <v>1.5065308741458901E-3</v>
      </c>
    </row>
    <row r="17098" spans="1:2" x14ac:dyDescent="0.55000000000000004">
      <c r="A17098">
        <v>17096</v>
      </c>
      <c r="B17098">
        <v>1.5062259548253799E-3</v>
      </c>
    </row>
    <row r="17099" spans="1:2" x14ac:dyDescent="0.55000000000000004">
      <c r="A17099">
        <v>17097</v>
      </c>
      <c r="B17099">
        <v>1.5059211792720799E-3</v>
      </c>
    </row>
    <row r="17100" spans="1:2" x14ac:dyDescent="0.55000000000000004">
      <c r="A17100">
        <v>17098</v>
      </c>
      <c r="B17100">
        <v>1.50561654743127E-3</v>
      </c>
    </row>
    <row r="17101" spans="1:2" x14ac:dyDescent="0.55000000000000004">
      <c r="A17101">
        <v>17099</v>
      </c>
      <c r="B17101">
        <v>1.5053120592482599E-3</v>
      </c>
    </row>
    <row r="17102" spans="1:2" x14ac:dyDescent="0.55000000000000004">
      <c r="A17102">
        <v>17100</v>
      </c>
      <c r="B17102">
        <v>1.5050077146683599E-3</v>
      </c>
    </row>
    <row r="17103" spans="1:2" x14ac:dyDescent="0.55000000000000004">
      <c r="A17103">
        <v>17101</v>
      </c>
      <c r="B17103">
        <v>1.5047035136369199E-3</v>
      </c>
    </row>
    <row r="17104" spans="1:2" x14ac:dyDescent="0.55000000000000004">
      <c r="A17104">
        <v>17102</v>
      </c>
      <c r="B17104">
        <v>1.5043994560992699E-3</v>
      </c>
    </row>
    <row r="17105" spans="1:2" x14ac:dyDescent="0.55000000000000004">
      <c r="A17105">
        <v>17103</v>
      </c>
      <c r="B17105">
        <v>1.50409554200078E-3</v>
      </c>
    </row>
    <row r="17106" spans="1:2" x14ac:dyDescent="0.55000000000000004">
      <c r="A17106">
        <v>17104</v>
      </c>
      <c r="B17106">
        <v>1.5037917712868399E-3</v>
      </c>
    </row>
    <row r="17107" spans="1:2" x14ac:dyDescent="0.55000000000000004">
      <c r="A17107">
        <v>17105</v>
      </c>
      <c r="B17107">
        <v>1.50348814390284E-3</v>
      </c>
    </row>
    <row r="17108" spans="1:2" x14ac:dyDescent="0.55000000000000004">
      <c r="A17108">
        <v>17106</v>
      </c>
      <c r="B17108">
        <v>1.5031846597941901E-3</v>
      </c>
    </row>
    <row r="17109" spans="1:2" x14ac:dyDescent="0.55000000000000004">
      <c r="A17109">
        <v>17107</v>
      </c>
      <c r="B17109">
        <v>1.5028813189063199E-3</v>
      </c>
    </row>
    <row r="17110" spans="1:2" x14ac:dyDescent="0.55000000000000004">
      <c r="A17110">
        <v>17108</v>
      </c>
      <c r="B17110">
        <v>1.5025781211845299E-3</v>
      </c>
    </row>
    <row r="17111" spans="1:2" x14ac:dyDescent="0.55000000000000004">
      <c r="A17111">
        <v>17109</v>
      </c>
      <c r="B17111">
        <v>1.50227506657355E-3</v>
      </c>
    </row>
    <row r="17112" spans="1:2" x14ac:dyDescent="0.55000000000000004">
      <c r="A17112">
        <v>17110</v>
      </c>
      <c r="B17112">
        <v>1.5019721550187199E-3</v>
      </c>
    </row>
    <row r="17113" spans="1:2" x14ac:dyDescent="0.55000000000000004">
      <c r="A17113">
        <v>17111</v>
      </c>
      <c r="B17113">
        <v>1.5016693864655199E-3</v>
      </c>
    </row>
    <row r="17114" spans="1:2" x14ac:dyDescent="0.55000000000000004">
      <c r="A17114">
        <v>17112</v>
      </c>
      <c r="B17114">
        <v>1.50136676085944E-3</v>
      </c>
    </row>
    <row r="17115" spans="1:2" x14ac:dyDescent="0.55000000000000004">
      <c r="A17115">
        <v>17113</v>
      </c>
      <c r="B17115">
        <v>1.5010642781459701E-3</v>
      </c>
    </row>
    <row r="17116" spans="1:2" x14ac:dyDescent="0.55000000000000004">
      <c r="A17116">
        <v>17114</v>
      </c>
      <c r="B17116">
        <v>1.50076193827063E-3</v>
      </c>
    </row>
    <row r="17117" spans="1:2" x14ac:dyDescent="0.55000000000000004">
      <c r="A17117">
        <v>17115</v>
      </c>
      <c r="B17117">
        <v>1.50045974117895E-3</v>
      </c>
    </row>
    <row r="17118" spans="1:2" x14ac:dyDescent="0.55000000000000004">
      <c r="A17118">
        <v>17116</v>
      </c>
      <c r="B17118">
        <v>1.50015768681648E-3</v>
      </c>
    </row>
    <row r="17119" spans="1:2" x14ac:dyDescent="0.55000000000000004">
      <c r="A17119">
        <v>17117</v>
      </c>
      <c r="B17119">
        <v>1.49985577512878E-3</v>
      </c>
    </row>
    <row r="17120" spans="1:2" x14ac:dyDescent="0.55000000000000004">
      <c r="A17120">
        <v>17118</v>
      </c>
      <c r="B17120">
        <v>1.49955400606143E-3</v>
      </c>
    </row>
    <row r="17121" spans="1:2" x14ac:dyDescent="0.55000000000000004">
      <c r="A17121">
        <v>17119</v>
      </c>
      <c r="B17121">
        <v>1.4992523795600301E-3</v>
      </c>
    </row>
    <row r="17122" spans="1:2" x14ac:dyDescent="0.55000000000000004">
      <c r="A17122">
        <v>17120</v>
      </c>
      <c r="B17122">
        <v>1.4989508955701701E-3</v>
      </c>
    </row>
    <row r="17123" spans="1:2" x14ac:dyDescent="0.55000000000000004">
      <c r="A17123">
        <v>17121</v>
      </c>
      <c r="B17123">
        <v>1.4986495540374801E-3</v>
      </c>
    </row>
    <row r="17124" spans="1:2" x14ac:dyDescent="0.55000000000000004">
      <c r="A17124">
        <v>17122</v>
      </c>
      <c r="B17124">
        <v>1.4983483549076101E-3</v>
      </c>
    </row>
    <row r="17125" spans="1:2" x14ac:dyDescent="0.55000000000000004">
      <c r="A17125">
        <v>17123</v>
      </c>
      <c r="B17125">
        <v>1.4980472981262101E-3</v>
      </c>
    </row>
    <row r="17126" spans="1:2" x14ac:dyDescent="0.55000000000000004">
      <c r="A17126">
        <v>17124</v>
      </c>
      <c r="B17126">
        <v>1.4977463836389399E-3</v>
      </c>
    </row>
    <row r="17127" spans="1:2" x14ac:dyDescent="0.55000000000000004">
      <c r="A17127">
        <v>17125</v>
      </c>
      <c r="B17127">
        <v>1.4974456113915E-3</v>
      </c>
    </row>
    <row r="17128" spans="1:2" x14ac:dyDescent="0.55000000000000004">
      <c r="A17128">
        <v>17126</v>
      </c>
      <c r="B17128">
        <v>1.4971449813295701E-3</v>
      </c>
    </row>
    <row r="17129" spans="1:2" x14ac:dyDescent="0.55000000000000004">
      <c r="A17129">
        <v>17127</v>
      </c>
      <c r="B17129">
        <v>1.4968444933988901E-3</v>
      </c>
    </row>
    <row r="17130" spans="1:2" x14ac:dyDescent="0.55000000000000004">
      <c r="A17130">
        <v>17128</v>
      </c>
      <c r="B17130">
        <v>1.4965441475451699E-3</v>
      </c>
    </row>
    <row r="17131" spans="1:2" x14ac:dyDescent="0.55000000000000004">
      <c r="A17131">
        <v>17129</v>
      </c>
      <c r="B17131">
        <v>1.4962439437141699E-3</v>
      </c>
    </row>
    <row r="17132" spans="1:2" x14ac:dyDescent="0.55000000000000004">
      <c r="A17132">
        <v>17130</v>
      </c>
      <c r="B17132">
        <v>1.4959438818516501E-3</v>
      </c>
    </row>
    <row r="17133" spans="1:2" x14ac:dyDescent="0.55000000000000004">
      <c r="A17133">
        <v>17131</v>
      </c>
      <c r="B17133">
        <v>1.4956439619033899E-3</v>
      </c>
    </row>
    <row r="17134" spans="1:2" x14ac:dyDescent="0.55000000000000004">
      <c r="A17134">
        <v>17132</v>
      </c>
      <c r="B17134">
        <v>1.4953441838151699E-3</v>
      </c>
    </row>
    <row r="17135" spans="1:2" x14ac:dyDescent="0.55000000000000004">
      <c r="A17135">
        <v>17133</v>
      </c>
      <c r="B17135">
        <v>1.49504454753281E-3</v>
      </c>
    </row>
    <row r="17136" spans="1:2" x14ac:dyDescent="0.55000000000000004">
      <c r="A17136">
        <v>17134</v>
      </c>
      <c r="B17136">
        <v>1.49474505300214E-3</v>
      </c>
    </row>
    <row r="17137" spans="1:2" x14ac:dyDescent="0.55000000000000004">
      <c r="A17137">
        <v>17135</v>
      </c>
      <c r="B17137">
        <v>1.4944457001689899E-3</v>
      </c>
    </row>
    <row r="17138" spans="1:2" x14ac:dyDescent="0.55000000000000004">
      <c r="A17138">
        <v>17136</v>
      </c>
      <c r="B17138">
        <v>1.49414648897921E-3</v>
      </c>
    </row>
    <row r="17139" spans="1:2" x14ac:dyDescent="0.55000000000000004">
      <c r="A17139">
        <v>17137</v>
      </c>
      <c r="B17139">
        <v>1.49384741937868E-3</v>
      </c>
    </row>
    <row r="17140" spans="1:2" x14ac:dyDescent="0.55000000000000004">
      <c r="A17140">
        <v>17138</v>
      </c>
      <c r="B17140">
        <v>1.4935484913132799E-3</v>
      </c>
    </row>
    <row r="17141" spans="1:2" x14ac:dyDescent="0.55000000000000004">
      <c r="A17141">
        <v>17139</v>
      </c>
      <c r="B17141">
        <v>1.4932497047289101E-3</v>
      </c>
    </row>
    <row r="17142" spans="1:2" x14ac:dyDescent="0.55000000000000004">
      <c r="A17142">
        <v>17140</v>
      </c>
      <c r="B17142">
        <v>1.4929510595715E-3</v>
      </c>
    </row>
    <row r="17143" spans="1:2" x14ac:dyDescent="0.55000000000000004">
      <c r="A17143">
        <v>17141</v>
      </c>
      <c r="B17143">
        <v>1.49265255578697E-3</v>
      </c>
    </row>
    <row r="17144" spans="1:2" x14ac:dyDescent="0.55000000000000004">
      <c r="A17144">
        <v>17142</v>
      </c>
      <c r="B17144">
        <v>1.49235419332126E-3</v>
      </c>
    </row>
    <row r="17145" spans="1:2" x14ac:dyDescent="0.55000000000000004">
      <c r="A17145">
        <v>17143</v>
      </c>
      <c r="B17145">
        <v>1.4920559721203601E-3</v>
      </c>
    </row>
    <row r="17146" spans="1:2" x14ac:dyDescent="0.55000000000000004">
      <c r="A17146">
        <v>17144</v>
      </c>
      <c r="B17146">
        <v>1.49175789213022E-3</v>
      </c>
    </row>
    <row r="17147" spans="1:2" x14ac:dyDescent="0.55000000000000004">
      <c r="A17147">
        <v>17145</v>
      </c>
      <c r="B17147">
        <v>1.49145995329686E-3</v>
      </c>
    </row>
    <row r="17148" spans="1:2" x14ac:dyDescent="0.55000000000000004">
      <c r="A17148">
        <v>17146</v>
      </c>
      <c r="B17148">
        <v>1.49116215556627E-3</v>
      </c>
    </row>
    <row r="17149" spans="1:2" x14ac:dyDescent="0.55000000000000004">
      <c r="A17149">
        <v>17147</v>
      </c>
      <c r="B17149">
        <v>1.4908644988844799E-3</v>
      </c>
    </row>
    <row r="17150" spans="1:2" x14ac:dyDescent="0.55000000000000004">
      <c r="A17150">
        <v>17148</v>
      </c>
      <c r="B17150">
        <v>1.4905669831975399E-3</v>
      </c>
    </row>
    <row r="17151" spans="1:2" x14ac:dyDescent="0.55000000000000004">
      <c r="A17151">
        <v>17149</v>
      </c>
      <c r="B17151">
        <v>1.4902696084514999E-3</v>
      </c>
    </row>
    <row r="17152" spans="1:2" x14ac:dyDescent="0.55000000000000004">
      <c r="A17152">
        <v>17150</v>
      </c>
      <c r="B17152">
        <v>1.48997237459243E-3</v>
      </c>
    </row>
    <row r="17153" spans="1:2" x14ac:dyDescent="0.55000000000000004">
      <c r="A17153">
        <v>17151</v>
      </c>
      <c r="B17153">
        <v>1.4896752815664301E-3</v>
      </c>
    </row>
    <row r="17154" spans="1:2" x14ac:dyDescent="0.55000000000000004">
      <c r="A17154">
        <v>17152</v>
      </c>
      <c r="B17154">
        <v>1.48937832931958E-3</v>
      </c>
    </row>
    <row r="17155" spans="1:2" x14ac:dyDescent="0.55000000000000004">
      <c r="A17155">
        <v>17153</v>
      </c>
      <c r="B17155">
        <v>1.4890815177980199E-3</v>
      </c>
    </row>
    <row r="17156" spans="1:2" x14ac:dyDescent="0.55000000000000004">
      <c r="A17156">
        <v>17154</v>
      </c>
      <c r="B17156">
        <v>1.48878484694788E-3</v>
      </c>
    </row>
    <row r="17157" spans="1:2" x14ac:dyDescent="0.55000000000000004">
      <c r="A17157">
        <v>17155</v>
      </c>
      <c r="B17157">
        <v>1.4884883167153101E-3</v>
      </c>
    </row>
    <row r="17158" spans="1:2" x14ac:dyDescent="0.55000000000000004">
      <c r="A17158">
        <v>17156</v>
      </c>
      <c r="B17158">
        <v>1.48819192704647E-3</v>
      </c>
    </row>
    <row r="17159" spans="1:2" x14ac:dyDescent="0.55000000000000004">
      <c r="A17159">
        <v>17157</v>
      </c>
      <c r="B17159">
        <v>1.4878956778875401E-3</v>
      </c>
    </row>
    <row r="17160" spans="1:2" x14ac:dyDescent="0.55000000000000004">
      <c r="A17160">
        <v>17158</v>
      </c>
      <c r="B17160">
        <v>1.48759956918472E-3</v>
      </c>
    </row>
    <row r="17161" spans="1:2" x14ac:dyDescent="0.55000000000000004">
      <c r="A17161">
        <v>17159</v>
      </c>
      <c r="B17161">
        <v>1.4873036008842299E-3</v>
      </c>
    </row>
    <row r="17162" spans="1:2" x14ac:dyDescent="0.55000000000000004">
      <c r="A17162">
        <v>17160</v>
      </c>
      <c r="B17162">
        <v>1.4870077729323E-3</v>
      </c>
    </row>
    <row r="17163" spans="1:2" x14ac:dyDescent="0.55000000000000004">
      <c r="A17163">
        <v>17161</v>
      </c>
      <c r="B17163">
        <v>1.4867120852751501E-3</v>
      </c>
    </row>
    <row r="17164" spans="1:2" x14ac:dyDescent="0.55000000000000004">
      <c r="A17164">
        <v>17162</v>
      </c>
      <c r="B17164">
        <v>1.48641653785907E-3</v>
      </c>
    </row>
    <row r="17165" spans="1:2" x14ac:dyDescent="0.55000000000000004">
      <c r="A17165">
        <v>17163</v>
      </c>
      <c r="B17165">
        <v>1.4861211306303199E-3</v>
      </c>
    </row>
    <row r="17166" spans="1:2" x14ac:dyDescent="0.55000000000000004">
      <c r="A17166">
        <v>17164</v>
      </c>
      <c r="B17166">
        <v>1.4858258635351801E-3</v>
      </c>
    </row>
    <row r="17167" spans="1:2" x14ac:dyDescent="0.55000000000000004">
      <c r="A17167">
        <v>17165</v>
      </c>
      <c r="B17167">
        <v>1.4855307365199801E-3</v>
      </c>
    </row>
    <row r="17168" spans="1:2" x14ac:dyDescent="0.55000000000000004">
      <c r="A17168">
        <v>17166</v>
      </c>
      <c r="B17168">
        <v>1.48523574953103E-3</v>
      </c>
    </row>
    <row r="17169" spans="1:2" x14ac:dyDescent="0.55000000000000004">
      <c r="A17169">
        <v>17167</v>
      </c>
      <c r="B17169">
        <v>1.4849409025146599E-3</v>
      </c>
    </row>
    <row r="17170" spans="1:2" x14ac:dyDescent="0.55000000000000004">
      <c r="A17170">
        <v>17168</v>
      </c>
      <c r="B17170">
        <v>1.48464619541724E-3</v>
      </c>
    </row>
    <row r="17171" spans="1:2" x14ac:dyDescent="0.55000000000000004">
      <c r="A17171">
        <v>17169</v>
      </c>
      <c r="B17171">
        <v>1.4843516281851301E-3</v>
      </c>
    </row>
    <row r="17172" spans="1:2" x14ac:dyDescent="0.55000000000000004">
      <c r="A17172">
        <v>17170</v>
      </c>
      <c r="B17172">
        <v>1.48405720076472E-3</v>
      </c>
    </row>
    <row r="17173" spans="1:2" x14ac:dyDescent="0.55000000000000004">
      <c r="A17173">
        <v>17171</v>
      </c>
      <c r="B17173">
        <v>1.4837629131023999E-3</v>
      </c>
    </row>
    <row r="17174" spans="1:2" x14ac:dyDescent="0.55000000000000004">
      <c r="A17174">
        <v>17172</v>
      </c>
      <c r="B17174">
        <v>1.4834687651446E-3</v>
      </c>
    </row>
    <row r="17175" spans="1:2" x14ac:dyDescent="0.55000000000000004">
      <c r="A17175">
        <v>17173</v>
      </c>
      <c r="B17175">
        <v>1.4831747568377399E-3</v>
      </c>
    </row>
    <row r="17176" spans="1:2" x14ac:dyDescent="0.55000000000000004">
      <c r="A17176">
        <v>17174</v>
      </c>
      <c r="B17176">
        <v>1.4828808881282799E-3</v>
      </c>
    </row>
    <row r="17177" spans="1:2" x14ac:dyDescent="0.55000000000000004">
      <c r="A17177">
        <v>17175</v>
      </c>
      <c r="B17177">
        <v>1.4825871589626699E-3</v>
      </c>
    </row>
    <row r="17178" spans="1:2" x14ac:dyDescent="0.55000000000000004">
      <c r="A17178">
        <v>17176</v>
      </c>
      <c r="B17178">
        <v>1.4822935692874099E-3</v>
      </c>
    </row>
    <row r="17179" spans="1:2" x14ac:dyDescent="0.55000000000000004">
      <c r="A17179">
        <v>17177</v>
      </c>
      <c r="B17179">
        <v>1.4820001190489699E-3</v>
      </c>
    </row>
    <row r="17180" spans="1:2" x14ac:dyDescent="0.55000000000000004">
      <c r="A17180">
        <v>17178</v>
      </c>
      <c r="B17180">
        <v>1.4817068081938701E-3</v>
      </c>
    </row>
    <row r="17181" spans="1:2" x14ac:dyDescent="0.55000000000000004">
      <c r="A17181">
        <v>17179</v>
      </c>
      <c r="B17181">
        <v>1.4814136366686399E-3</v>
      </c>
    </row>
    <row r="17182" spans="1:2" x14ac:dyDescent="0.55000000000000004">
      <c r="A17182">
        <v>17180</v>
      </c>
      <c r="B17182">
        <v>1.48112060441983E-3</v>
      </c>
    </row>
    <row r="17183" spans="1:2" x14ac:dyDescent="0.55000000000000004">
      <c r="A17183">
        <v>17181</v>
      </c>
      <c r="B17183">
        <v>1.4808277113939801E-3</v>
      </c>
    </row>
    <row r="17184" spans="1:2" x14ac:dyDescent="0.55000000000000004">
      <c r="A17184">
        <v>17182</v>
      </c>
      <c r="B17184">
        <v>1.4805349575376799E-3</v>
      </c>
    </row>
    <row r="17185" spans="1:2" x14ac:dyDescent="0.55000000000000004">
      <c r="A17185">
        <v>17183</v>
      </c>
      <c r="B17185">
        <v>1.4802423427975101E-3</v>
      </c>
    </row>
    <row r="17186" spans="1:2" x14ac:dyDescent="0.55000000000000004">
      <c r="A17186">
        <v>17184</v>
      </c>
      <c r="B17186">
        <v>1.4799498671200699E-3</v>
      </c>
    </row>
    <row r="17187" spans="1:2" x14ac:dyDescent="0.55000000000000004">
      <c r="A17187">
        <v>17185</v>
      </c>
      <c r="B17187">
        <v>1.4796575304519999E-3</v>
      </c>
    </row>
    <row r="17188" spans="1:2" x14ac:dyDescent="0.55000000000000004">
      <c r="A17188">
        <v>17186</v>
      </c>
      <c r="B17188">
        <v>1.4793653327399201E-3</v>
      </c>
    </row>
    <row r="17189" spans="1:2" x14ac:dyDescent="0.55000000000000004">
      <c r="A17189">
        <v>17187</v>
      </c>
      <c r="B17189">
        <v>1.4790732739305E-3</v>
      </c>
    </row>
    <row r="17190" spans="1:2" x14ac:dyDescent="0.55000000000000004">
      <c r="A17190">
        <v>17188</v>
      </c>
      <c r="B17190">
        <v>1.4787813539703901E-3</v>
      </c>
    </row>
    <row r="17191" spans="1:2" x14ac:dyDescent="0.55000000000000004">
      <c r="A17191">
        <v>17189</v>
      </c>
      <c r="B17191">
        <v>1.47848957280628E-3</v>
      </c>
    </row>
    <row r="17192" spans="1:2" x14ac:dyDescent="0.55000000000000004">
      <c r="A17192">
        <v>17190</v>
      </c>
      <c r="B17192">
        <v>1.4781979303848799E-3</v>
      </c>
    </row>
    <row r="17193" spans="1:2" x14ac:dyDescent="0.55000000000000004">
      <c r="A17193">
        <v>17191</v>
      </c>
      <c r="B17193">
        <v>1.4779064266528901E-3</v>
      </c>
    </row>
    <row r="17194" spans="1:2" x14ac:dyDescent="0.55000000000000004">
      <c r="A17194">
        <v>17192</v>
      </c>
      <c r="B17194">
        <v>1.4776150615570601E-3</v>
      </c>
    </row>
    <row r="17195" spans="1:2" x14ac:dyDescent="0.55000000000000004">
      <c r="A17195">
        <v>17193</v>
      </c>
      <c r="B17195">
        <v>1.47732383504413E-3</v>
      </c>
    </row>
    <row r="17196" spans="1:2" x14ac:dyDescent="0.55000000000000004">
      <c r="A17196">
        <v>17194</v>
      </c>
      <c r="B17196">
        <v>1.4770327470608499E-3</v>
      </c>
    </row>
    <row r="17197" spans="1:2" x14ac:dyDescent="0.55000000000000004">
      <c r="A17197">
        <v>17195</v>
      </c>
      <c r="B17197">
        <v>1.4767417975540299E-3</v>
      </c>
    </row>
    <row r="17198" spans="1:2" x14ac:dyDescent="0.55000000000000004">
      <c r="A17198">
        <v>17196</v>
      </c>
      <c r="B17198">
        <v>1.4764509864704299E-3</v>
      </c>
    </row>
    <row r="17199" spans="1:2" x14ac:dyDescent="0.55000000000000004">
      <c r="A17199">
        <v>17197</v>
      </c>
      <c r="B17199">
        <v>1.4761603137568901E-3</v>
      </c>
    </row>
    <row r="17200" spans="1:2" x14ac:dyDescent="0.55000000000000004">
      <c r="A17200">
        <v>17198</v>
      </c>
      <c r="B17200">
        <v>1.4758697793602199E-3</v>
      </c>
    </row>
    <row r="17201" spans="1:2" x14ac:dyDescent="0.55000000000000004">
      <c r="A17201">
        <v>17199</v>
      </c>
      <c r="B17201">
        <v>1.4755793832272801E-3</v>
      </c>
    </row>
    <row r="17202" spans="1:2" x14ac:dyDescent="0.55000000000000004">
      <c r="A17202">
        <v>17200</v>
      </c>
      <c r="B17202">
        <v>1.47528912530491E-3</v>
      </c>
    </row>
    <row r="17203" spans="1:2" x14ac:dyDescent="0.55000000000000004">
      <c r="A17203">
        <v>17201</v>
      </c>
      <c r="B17203">
        <v>1.47499900553999E-3</v>
      </c>
    </row>
    <row r="17204" spans="1:2" x14ac:dyDescent="0.55000000000000004">
      <c r="A17204">
        <v>17202</v>
      </c>
      <c r="B17204">
        <v>1.47470902387942E-3</v>
      </c>
    </row>
    <row r="17205" spans="1:2" x14ac:dyDescent="0.55000000000000004">
      <c r="A17205">
        <v>17203</v>
      </c>
      <c r="B17205">
        <v>1.4744191802701001E-3</v>
      </c>
    </row>
    <row r="17206" spans="1:2" x14ac:dyDescent="0.55000000000000004">
      <c r="A17206">
        <v>17204</v>
      </c>
      <c r="B17206">
        <v>1.47412947465895E-3</v>
      </c>
    </row>
    <row r="17207" spans="1:2" x14ac:dyDescent="0.55000000000000004">
      <c r="A17207">
        <v>17205</v>
      </c>
      <c r="B17207">
        <v>1.47383990699291E-3</v>
      </c>
    </row>
    <row r="17208" spans="1:2" x14ac:dyDescent="0.55000000000000004">
      <c r="A17208">
        <v>17206</v>
      </c>
      <c r="B17208">
        <v>1.47355047721894E-3</v>
      </c>
    </row>
    <row r="17209" spans="1:2" x14ac:dyDescent="0.55000000000000004">
      <c r="A17209">
        <v>17207</v>
      </c>
      <c r="B17209">
        <v>1.473261185284E-3</v>
      </c>
    </row>
    <row r="17210" spans="1:2" x14ac:dyDescent="0.55000000000000004">
      <c r="A17210">
        <v>17208</v>
      </c>
      <c r="B17210">
        <v>1.4729720311350901E-3</v>
      </c>
    </row>
    <row r="17211" spans="1:2" x14ac:dyDescent="0.55000000000000004">
      <c r="A17211">
        <v>17209</v>
      </c>
      <c r="B17211">
        <v>1.4726830147192001E-3</v>
      </c>
    </row>
    <row r="17212" spans="1:2" x14ac:dyDescent="0.55000000000000004">
      <c r="A17212">
        <v>17210</v>
      </c>
      <c r="B17212">
        <v>1.4723941359833499E-3</v>
      </c>
    </row>
    <row r="17213" spans="1:2" x14ac:dyDescent="0.55000000000000004">
      <c r="A17213">
        <v>17211</v>
      </c>
      <c r="B17213">
        <v>1.4721053948745799E-3</v>
      </c>
    </row>
    <row r="17214" spans="1:2" x14ac:dyDescent="0.55000000000000004">
      <c r="A17214">
        <v>17212</v>
      </c>
      <c r="B17214">
        <v>1.4718167913399399E-3</v>
      </c>
    </row>
    <row r="17215" spans="1:2" x14ac:dyDescent="0.55000000000000004">
      <c r="A17215">
        <v>17213</v>
      </c>
      <c r="B17215">
        <v>1.4715283253264901E-3</v>
      </c>
    </row>
    <row r="17216" spans="1:2" x14ac:dyDescent="0.55000000000000004">
      <c r="A17216">
        <v>17214</v>
      </c>
      <c r="B17216">
        <v>1.4712399967813101E-3</v>
      </c>
    </row>
    <row r="17217" spans="1:2" x14ac:dyDescent="0.55000000000000004">
      <c r="A17217">
        <v>17215</v>
      </c>
      <c r="B17217">
        <v>1.47095180565151E-3</v>
      </c>
    </row>
    <row r="17218" spans="1:2" x14ac:dyDescent="0.55000000000000004">
      <c r="A17218">
        <v>17216</v>
      </c>
      <c r="B17218">
        <v>1.47066375188419E-3</v>
      </c>
    </row>
    <row r="17219" spans="1:2" x14ac:dyDescent="0.55000000000000004">
      <c r="A17219">
        <v>17217</v>
      </c>
      <c r="B17219">
        <v>1.47037583542649E-3</v>
      </c>
    </row>
    <row r="17220" spans="1:2" x14ac:dyDescent="0.55000000000000004">
      <c r="A17220">
        <v>17218</v>
      </c>
      <c r="B17220">
        <v>1.4700880562255501E-3</v>
      </c>
    </row>
    <row r="17221" spans="1:2" x14ac:dyDescent="0.55000000000000004">
      <c r="A17221">
        <v>17219</v>
      </c>
      <c r="B17221">
        <v>1.46980041422854E-3</v>
      </c>
    </row>
    <row r="17222" spans="1:2" x14ac:dyDescent="0.55000000000000004">
      <c r="A17222">
        <v>17220</v>
      </c>
      <c r="B17222">
        <v>1.46951290938263E-3</v>
      </c>
    </row>
    <row r="17223" spans="1:2" x14ac:dyDescent="0.55000000000000004">
      <c r="A17223">
        <v>17221</v>
      </c>
      <c r="B17223">
        <v>1.46922554163502E-3</v>
      </c>
    </row>
    <row r="17224" spans="1:2" x14ac:dyDescent="0.55000000000000004">
      <c r="A17224">
        <v>17222</v>
      </c>
      <c r="B17224">
        <v>1.46893831093291E-3</v>
      </c>
    </row>
    <row r="17225" spans="1:2" x14ac:dyDescent="0.55000000000000004">
      <c r="A17225">
        <v>17223</v>
      </c>
      <c r="B17225">
        <v>1.46865121722354E-3</v>
      </c>
    </row>
    <row r="17226" spans="1:2" x14ac:dyDescent="0.55000000000000004">
      <c r="A17226">
        <v>17224</v>
      </c>
      <c r="B17226">
        <v>1.46836426045413E-3</v>
      </c>
    </row>
    <row r="17227" spans="1:2" x14ac:dyDescent="0.55000000000000004">
      <c r="A17227">
        <v>17225</v>
      </c>
      <c r="B17227">
        <v>1.4680774405719701E-3</v>
      </c>
    </row>
    <row r="17228" spans="1:2" x14ac:dyDescent="0.55000000000000004">
      <c r="A17228">
        <v>17226</v>
      </c>
      <c r="B17228">
        <v>1.4677907575243001E-3</v>
      </c>
    </row>
    <row r="17229" spans="1:2" x14ac:dyDescent="0.55000000000000004">
      <c r="A17229">
        <v>17227</v>
      </c>
      <c r="B17229">
        <v>1.4675042112584399E-3</v>
      </c>
    </row>
    <row r="17230" spans="1:2" x14ac:dyDescent="0.55000000000000004">
      <c r="A17230">
        <v>17228</v>
      </c>
      <c r="B17230">
        <v>1.46721780172168E-3</v>
      </c>
    </row>
    <row r="17231" spans="1:2" x14ac:dyDescent="0.55000000000000004">
      <c r="A17231">
        <v>17229</v>
      </c>
      <c r="B17231">
        <v>1.46693152886134E-3</v>
      </c>
    </row>
    <row r="17232" spans="1:2" x14ac:dyDescent="0.55000000000000004">
      <c r="A17232">
        <v>17230</v>
      </c>
      <c r="B17232">
        <v>1.4666453926247601E-3</v>
      </c>
    </row>
    <row r="17233" spans="1:2" x14ac:dyDescent="0.55000000000000004">
      <c r="A17233">
        <v>17231</v>
      </c>
      <c r="B17233">
        <v>1.46635939295931E-3</v>
      </c>
    </row>
    <row r="17234" spans="1:2" x14ac:dyDescent="0.55000000000000004">
      <c r="A17234">
        <v>17232</v>
      </c>
      <c r="B17234">
        <v>1.4660735298123401E-3</v>
      </c>
    </row>
    <row r="17235" spans="1:2" x14ac:dyDescent="0.55000000000000004">
      <c r="A17235">
        <v>17233</v>
      </c>
      <c r="B17235">
        <v>1.46578780313124E-3</v>
      </c>
    </row>
    <row r="17236" spans="1:2" x14ac:dyDescent="0.55000000000000004">
      <c r="A17236">
        <v>17234</v>
      </c>
      <c r="B17236">
        <v>1.4655022128634201E-3</v>
      </c>
    </row>
    <row r="17237" spans="1:2" x14ac:dyDescent="0.55000000000000004">
      <c r="A17237">
        <v>17235</v>
      </c>
      <c r="B17237">
        <v>1.4652167589563E-3</v>
      </c>
    </row>
    <row r="17238" spans="1:2" x14ac:dyDescent="0.55000000000000004">
      <c r="A17238">
        <v>17236</v>
      </c>
      <c r="B17238">
        <v>1.4649314413573099E-3</v>
      </c>
    </row>
    <row r="17239" spans="1:2" x14ac:dyDescent="0.55000000000000004">
      <c r="A17239">
        <v>17237</v>
      </c>
      <c r="B17239">
        <v>1.46464626001389E-3</v>
      </c>
    </row>
    <row r="17240" spans="1:2" x14ac:dyDescent="0.55000000000000004">
      <c r="A17240">
        <v>17238</v>
      </c>
      <c r="B17240">
        <v>1.46436121487353E-3</v>
      </c>
    </row>
    <row r="17241" spans="1:2" x14ac:dyDescent="0.55000000000000004">
      <c r="A17241">
        <v>17239</v>
      </c>
      <c r="B17241">
        <v>1.4640763058837E-3</v>
      </c>
    </row>
    <row r="17242" spans="1:2" x14ac:dyDescent="0.55000000000000004">
      <c r="A17242">
        <v>17240</v>
      </c>
      <c r="B17242">
        <v>1.4637915329918901E-3</v>
      </c>
    </row>
    <row r="17243" spans="1:2" x14ac:dyDescent="0.55000000000000004">
      <c r="A17243">
        <v>17241</v>
      </c>
      <c r="B17243">
        <v>1.46350689614564E-3</v>
      </c>
    </row>
    <row r="17244" spans="1:2" x14ac:dyDescent="0.55000000000000004">
      <c r="A17244">
        <v>17242</v>
      </c>
      <c r="B17244">
        <v>1.4632223952924599E-3</v>
      </c>
    </row>
    <row r="17245" spans="1:2" x14ac:dyDescent="0.55000000000000004">
      <c r="A17245">
        <v>17243</v>
      </c>
      <c r="B17245">
        <v>1.4629380303799E-3</v>
      </c>
    </row>
    <row r="17246" spans="1:2" x14ac:dyDescent="0.55000000000000004">
      <c r="A17246">
        <v>17244</v>
      </c>
      <c r="B17246">
        <v>1.4626538013555301E-3</v>
      </c>
    </row>
    <row r="17247" spans="1:2" x14ac:dyDescent="0.55000000000000004">
      <c r="A17247">
        <v>17245</v>
      </c>
      <c r="B17247">
        <v>1.4623697081669301E-3</v>
      </c>
    </row>
    <row r="17248" spans="1:2" x14ac:dyDescent="0.55000000000000004">
      <c r="A17248">
        <v>17246</v>
      </c>
      <c r="B17248">
        <v>1.4620857507616899E-3</v>
      </c>
    </row>
    <row r="17249" spans="1:2" x14ac:dyDescent="0.55000000000000004">
      <c r="A17249">
        <v>17247</v>
      </c>
      <c r="B17249">
        <v>1.46180192908743E-3</v>
      </c>
    </row>
    <row r="17250" spans="1:2" x14ac:dyDescent="0.55000000000000004">
      <c r="A17250">
        <v>17248</v>
      </c>
      <c r="B17250">
        <v>1.46151824309178E-3</v>
      </c>
    </row>
    <row r="17251" spans="1:2" x14ac:dyDescent="0.55000000000000004">
      <c r="A17251">
        <v>17249</v>
      </c>
      <c r="B17251">
        <v>1.46123469272237E-3</v>
      </c>
    </row>
    <row r="17252" spans="1:2" x14ac:dyDescent="0.55000000000000004">
      <c r="A17252">
        <v>17250</v>
      </c>
      <c r="B17252">
        <v>1.4609512779268699E-3</v>
      </c>
    </row>
    <row r="17253" spans="1:2" x14ac:dyDescent="0.55000000000000004">
      <c r="A17253">
        <v>17251</v>
      </c>
      <c r="B17253">
        <v>1.46066799865295E-3</v>
      </c>
    </row>
    <row r="17254" spans="1:2" x14ac:dyDescent="0.55000000000000004">
      <c r="A17254">
        <v>17252</v>
      </c>
      <c r="B17254">
        <v>1.4603848548483201E-3</v>
      </c>
    </row>
    <row r="17255" spans="1:2" x14ac:dyDescent="0.55000000000000004">
      <c r="A17255">
        <v>17253</v>
      </c>
      <c r="B17255">
        <v>1.4601018464606699E-3</v>
      </c>
    </row>
    <row r="17256" spans="1:2" x14ac:dyDescent="0.55000000000000004">
      <c r="A17256">
        <v>17254</v>
      </c>
      <c r="B17256">
        <v>1.45981897343773E-3</v>
      </c>
    </row>
    <row r="17257" spans="1:2" x14ac:dyDescent="0.55000000000000004">
      <c r="A17257">
        <v>17255</v>
      </c>
      <c r="B17257">
        <v>1.45953623572725E-3</v>
      </c>
    </row>
    <row r="17258" spans="1:2" x14ac:dyDescent="0.55000000000000004">
      <c r="A17258">
        <v>17256</v>
      </c>
      <c r="B17258">
        <v>1.4592536332769801E-3</v>
      </c>
    </row>
    <row r="17259" spans="1:2" x14ac:dyDescent="0.55000000000000004">
      <c r="A17259">
        <v>17257</v>
      </c>
      <c r="B17259">
        <v>1.4589711660347E-3</v>
      </c>
    </row>
    <row r="17260" spans="1:2" x14ac:dyDescent="0.55000000000000004">
      <c r="A17260">
        <v>17258</v>
      </c>
      <c r="B17260">
        <v>1.4586888339481901E-3</v>
      </c>
    </row>
    <row r="17261" spans="1:2" x14ac:dyDescent="0.55000000000000004">
      <c r="A17261">
        <v>17259</v>
      </c>
      <c r="B17261">
        <v>1.45840663696527E-3</v>
      </c>
    </row>
    <row r="17262" spans="1:2" x14ac:dyDescent="0.55000000000000004">
      <c r="A17262">
        <v>17260</v>
      </c>
      <c r="B17262">
        <v>1.4581245750337501E-3</v>
      </c>
    </row>
    <row r="17263" spans="1:2" x14ac:dyDescent="0.55000000000000004">
      <c r="A17263">
        <v>17261</v>
      </c>
      <c r="B17263">
        <v>1.4578426481014701E-3</v>
      </c>
    </row>
    <row r="17264" spans="1:2" x14ac:dyDescent="0.55000000000000004">
      <c r="A17264">
        <v>17262</v>
      </c>
      <c r="B17264">
        <v>1.4575608561162899E-3</v>
      </c>
    </row>
    <row r="17265" spans="1:2" x14ac:dyDescent="0.55000000000000004">
      <c r="A17265">
        <v>17263</v>
      </c>
      <c r="B17265">
        <v>1.45727919902608E-3</v>
      </c>
    </row>
    <row r="17266" spans="1:2" x14ac:dyDescent="0.55000000000000004">
      <c r="A17266">
        <v>17264</v>
      </c>
      <c r="B17266">
        <v>1.4569976767787199E-3</v>
      </c>
    </row>
    <row r="17267" spans="1:2" x14ac:dyDescent="0.55000000000000004">
      <c r="A17267">
        <v>17265</v>
      </c>
      <c r="B17267">
        <v>1.4567162893221301E-3</v>
      </c>
    </row>
    <row r="17268" spans="1:2" x14ac:dyDescent="0.55000000000000004">
      <c r="A17268">
        <v>17266</v>
      </c>
      <c r="B17268">
        <v>1.45643503660421E-3</v>
      </c>
    </row>
    <row r="17269" spans="1:2" x14ac:dyDescent="0.55000000000000004">
      <c r="A17269">
        <v>17267</v>
      </c>
      <c r="B17269">
        <v>1.4561539185729199E-3</v>
      </c>
    </row>
    <row r="17270" spans="1:2" x14ac:dyDescent="0.55000000000000004">
      <c r="A17270">
        <v>17268</v>
      </c>
      <c r="B17270">
        <v>1.4558729351761899E-3</v>
      </c>
    </row>
    <row r="17271" spans="1:2" x14ac:dyDescent="0.55000000000000004">
      <c r="A17271">
        <v>17269</v>
      </c>
      <c r="B17271">
        <v>1.45559208636199E-3</v>
      </c>
    </row>
    <row r="17272" spans="1:2" x14ac:dyDescent="0.55000000000000004">
      <c r="A17272">
        <v>17270</v>
      </c>
      <c r="B17272">
        <v>1.4553113720783199E-3</v>
      </c>
    </row>
    <row r="17273" spans="1:2" x14ac:dyDescent="0.55000000000000004">
      <c r="A17273">
        <v>17271</v>
      </c>
      <c r="B17273">
        <v>1.45503079227317E-3</v>
      </c>
    </row>
    <row r="17274" spans="1:2" x14ac:dyDescent="0.55000000000000004">
      <c r="A17274">
        <v>17272</v>
      </c>
      <c r="B17274">
        <v>1.45475034689457E-3</v>
      </c>
    </row>
    <row r="17275" spans="1:2" x14ac:dyDescent="0.55000000000000004">
      <c r="A17275">
        <v>17273</v>
      </c>
      <c r="B17275">
        <v>1.4544700358905299E-3</v>
      </c>
    </row>
    <row r="17276" spans="1:2" x14ac:dyDescent="0.55000000000000004">
      <c r="A17276">
        <v>17274</v>
      </c>
      <c r="B17276">
        <v>1.4541898592091199E-3</v>
      </c>
    </row>
    <row r="17277" spans="1:2" x14ac:dyDescent="0.55000000000000004">
      <c r="A17277">
        <v>17275</v>
      </c>
      <c r="B17277">
        <v>1.4539098167983999E-3</v>
      </c>
    </row>
    <row r="17278" spans="1:2" x14ac:dyDescent="0.55000000000000004">
      <c r="A17278">
        <v>17276</v>
      </c>
      <c r="B17278">
        <v>1.4536299086064599E-3</v>
      </c>
    </row>
    <row r="17279" spans="1:2" x14ac:dyDescent="0.55000000000000004">
      <c r="A17279">
        <v>17277</v>
      </c>
      <c r="B17279">
        <v>1.4533501345813801E-3</v>
      </c>
    </row>
    <row r="17280" spans="1:2" x14ac:dyDescent="0.55000000000000004">
      <c r="A17280">
        <v>17278</v>
      </c>
      <c r="B17280">
        <v>1.4530704946712899E-3</v>
      </c>
    </row>
    <row r="17281" spans="1:2" x14ac:dyDescent="0.55000000000000004">
      <c r="A17281">
        <v>17279</v>
      </c>
      <c r="B17281">
        <v>1.45279098882432E-3</v>
      </c>
    </row>
    <row r="17282" spans="1:2" x14ac:dyDescent="0.55000000000000004">
      <c r="A17282">
        <v>17280</v>
      </c>
      <c r="B17282">
        <v>1.45251161698862E-3</v>
      </c>
    </row>
    <row r="17283" spans="1:2" x14ac:dyDescent="0.55000000000000004">
      <c r="A17283">
        <v>17281</v>
      </c>
      <c r="B17283">
        <v>1.45223237911234E-3</v>
      </c>
    </row>
    <row r="17284" spans="1:2" x14ac:dyDescent="0.55000000000000004">
      <c r="A17284">
        <v>17282</v>
      </c>
      <c r="B17284">
        <v>1.4519532751436799E-3</v>
      </c>
    </row>
    <row r="17285" spans="1:2" x14ac:dyDescent="0.55000000000000004">
      <c r="A17285">
        <v>17283</v>
      </c>
      <c r="B17285">
        <v>1.4516743050308201E-3</v>
      </c>
    </row>
    <row r="17286" spans="1:2" x14ac:dyDescent="0.55000000000000004">
      <c r="A17286">
        <v>17284</v>
      </c>
      <c r="B17286">
        <v>1.4513954687219799E-3</v>
      </c>
    </row>
    <row r="17287" spans="1:2" x14ac:dyDescent="0.55000000000000004">
      <c r="A17287">
        <v>17285</v>
      </c>
      <c r="B17287">
        <v>1.4511167661653899E-3</v>
      </c>
    </row>
    <row r="17288" spans="1:2" x14ac:dyDescent="0.55000000000000004">
      <c r="A17288">
        <v>17286</v>
      </c>
      <c r="B17288">
        <v>1.4508381973093001E-3</v>
      </c>
    </row>
    <row r="17289" spans="1:2" x14ac:dyDescent="0.55000000000000004">
      <c r="A17289">
        <v>17287</v>
      </c>
      <c r="B17289">
        <v>1.45055976210196E-3</v>
      </c>
    </row>
    <row r="17290" spans="1:2" x14ac:dyDescent="0.55000000000000004">
      <c r="A17290">
        <v>17288</v>
      </c>
      <c r="B17290">
        <v>1.4502814604916601E-3</v>
      </c>
    </row>
    <row r="17291" spans="1:2" x14ac:dyDescent="0.55000000000000004">
      <c r="A17291">
        <v>17289</v>
      </c>
      <c r="B17291">
        <v>1.4500032924266799E-3</v>
      </c>
    </row>
    <row r="17292" spans="1:2" x14ac:dyDescent="0.55000000000000004">
      <c r="A17292">
        <v>17290</v>
      </c>
      <c r="B17292">
        <v>1.4497252578553499E-3</v>
      </c>
    </row>
    <row r="17293" spans="1:2" x14ac:dyDescent="0.55000000000000004">
      <c r="A17293">
        <v>17291</v>
      </c>
      <c r="B17293">
        <v>1.4494473567259901E-3</v>
      </c>
    </row>
    <row r="17294" spans="1:2" x14ac:dyDescent="0.55000000000000004">
      <c r="A17294">
        <v>17292</v>
      </c>
      <c r="B17294">
        <v>1.4491695889869401E-3</v>
      </c>
    </row>
    <row r="17295" spans="1:2" x14ac:dyDescent="0.55000000000000004">
      <c r="A17295">
        <v>17293</v>
      </c>
      <c r="B17295">
        <v>1.4488919545865601E-3</v>
      </c>
    </row>
    <row r="17296" spans="1:2" x14ac:dyDescent="0.55000000000000004">
      <c r="A17296">
        <v>17294</v>
      </c>
      <c r="B17296">
        <v>1.4486144534732301E-3</v>
      </c>
    </row>
    <row r="17297" spans="1:2" x14ac:dyDescent="0.55000000000000004">
      <c r="A17297">
        <v>17295</v>
      </c>
      <c r="B17297">
        <v>1.4483370855953399E-3</v>
      </c>
    </row>
    <row r="17298" spans="1:2" x14ac:dyDescent="0.55000000000000004">
      <c r="A17298">
        <v>17296</v>
      </c>
      <c r="B17298">
        <v>1.4480598509013E-3</v>
      </c>
    </row>
    <row r="17299" spans="1:2" x14ac:dyDescent="0.55000000000000004">
      <c r="A17299">
        <v>17297</v>
      </c>
      <c r="B17299">
        <v>1.44778274933954E-3</v>
      </c>
    </row>
    <row r="17300" spans="1:2" x14ac:dyDescent="0.55000000000000004">
      <c r="A17300">
        <v>17298</v>
      </c>
      <c r="B17300">
        <v>1.4475057808585E-3</v>
      </c>
    </row>
    <row r="17301" spans="1:2" x14ac:dyDescent="0.55000000000000004">
      <c r="A17301">
        <v>17299</v>
      </c>
      <c r="B17301">
        <v>1.44722894540664E-3</v>
      </c>
    </row>
    <row r="17302" spans="1:2" x14ac:dyDescent="0.55000000000000004">
      <c r="A17302">
        <v>17300</v>
      </c>
      <c r="B17302">
        <v>1.4469522429324201E-3</v>
      </c>
    </row>
    <row r="17303" spans="1:2" x14ac:dyDescent="0.55000000000000004">
      <c r="A17303">
        <v>17301</v>
      </c>
      <c r="B17303">
        <v>1.4466756733843499E-3</v>
      </c>
    </row>
    <row r="17304" spans="1:2" x14ac:dyDescent="0.55000000000000004">
      <c r="A17304">
        <v>17302</v>
      </c>
      <c r="B17304">
        <v>1.4463992367109301E-3</v>
      </c>
    </row>
    <row r="17305" spans="1:2" x14ac:dyDescent="0.55000000000000004">
      <c r="A17305">
        <v>17303</v>
      </c>
      <c r="B17305">
        <v>1.4461229328606899E-3</v>
      </c>
    </row>
    <row r="17306" spans="1:2" x14ac:dyDescent="0.55000000000000004">
      <c r="A17306">
        <v>17304</v>
      </c>
      <c r="B17306">
        <v>1.4458467617821599E-3</v>
      </c>
    </row>
    <row r="17307" spans="1:2" x14ac:dyDescent="0.55000000000000004">
      <c r="A17307">
        <v>17305</v>
      </c>
      <c r="B17307">
        <v>1.4455707234239E-3</v>
      </c>
    </row>
    <row r="17308" spans="1:2" x14ac:dyDescent="0.55000000000000004">
      <c r="A17308">
        <v>17306</v>
      </c>
      <c r="B17308">
        <v>1.4452948177344799E-3</v>
      </c>
    </row>
    <row r="17309" spans="1:2" x14ac:dyDescent="0.55000000000000004">
      <c r="A17309">
        <v>17307</v>
      </c>
      <c r="B17309">
        <v>1.4450190446624099E-3</v>
      </c>
    </row>
    <row r="17310" spans="1:2" x14ac:dyDescent="0.55000000000000004">
      <c r="A17310">
        <v>17308</v>
      </c>
      <c r="B17310">
        <v>1.4447434041555999E-3</v>
      </c>
    </row>
    <row r="17311" spans="1:2" x14ac:dyDescent="0.55000000000000004">
      <c r="A17311">
        <v>17309</v>
      </c>
      <c r="B17311">
        <v>1.4444678961625301E-3</v>
      </c>
    </row>
    <row r="17312" spans="1:2" x14ac:dyDescent="0.55000000000000004">
      <c r="A17312">
        <v>17310</v>
      </c>
      <c r="B17312">
        <v>1.4441925206318199E-3</v>
      </c>
    </row>
    <row r="17313" spans="1:2" x14ac:dyDescent="0.55000000000000004">
      <c r="A17313">
        <v>17311</v>
      </c>
      <c r="B17313">
        <v>1.4439172775121099E-3</v>
      </c>
    </row>
    <row r="17314" spans="1:2" x14ac:dyDescent="0.55000000000000004">
      <c r="A17314">
        <v>17312</v>
      </c>
      <c r="B17314">
        <v>1.44364216675206E-3</v>
      </c>
    </row>
    <row r="17315" spans="1:2" x14ac:dyDescent="0.55000000000000004">
      <c r="A17315">
        <v>17313</v>
      </c>
      <c r="B17315">
        <v>1.44336718830034E-3</v>
      </c>
    </row>
    <row r="17316" spans="1:2" x14ac:dyDescent="0.55000000000000004">
      <c r="A17316">
        <v>17314</v>
      </c>
      <c r="B17316">
        <v>1.4430923421056301E-3</v>
      </c>
    </row>
    <row r="17317" spans="1:2" x14ac:dyDescent="0.55000000000000004">
      <c r="A17317">
        <v>17315</v>
      </c>
      <c r="B17317">
        <v>1.44281762811664E-3</v>
      </c>
    </row>
    <row r="17318" spans="1:2" x14ac:dyDescent="0.55000000000000004">
      <c r="A17318">
        <v>17316</v>
      </c>
      <c r="B17318">
        <v>1.44254304628209E-3</v>
      </c>
    </row>
    <row r="17319" spans="1:2" x14ac:dyDescent="0.55000000000000004">
      <c r="A17319">
        <v>17317</v>
      </c>
      <c r="B17319">
        <v>1.4422685965507201E-3</v>
      </c>
    </row>
    <row r="17320" spans="1:2" x14ac:dyDescent="0.55000000000000004">
      <c r="A17320">
        <v>17318</v>
      </c>
      <c r="B17320">
        <v>1.4419942788712801E-3</v>
      </c>
    </row>
    <row r="17321" spans="1:2" x14ac:dyDescent="0.55000000000000004">
      <c r="A17321">
        <v>17319</v>
      </c>
      <c r="B17321">
        <v>1.4417200931925299E-3</v>
      </c>
    </row>
    <row r="17322" spans="1:2" x14ac:dyDescent="0.55000000000000004">
      <c r="A17322">
        <v>17320</v>
      </c>
      <c r="B17322">
        <v>1.44144603946328E-3</v>
      </c>
    </row>
    <row r="17323" spans="1:2" x14ac:dyDescent="0.55000000000000004">
      <c r="A17323">
        <v>17321</v>
      </c>
      <c r="B17323">
        <v>1.44117211763231E-3</v>
      </c>
    </row>
    <row r="17324" spans="1:2" x14ac:dyDescent="0.55000000000000004">
      <c r="A17324">
        <v>17322</v>
      </c>
      <c r="B17324">
        <v>1.44089832764844E-3</v>
      </c>
    </row>
    <row r="17325" spans="1:2" x14ac:dyDescent="0.55000000000000004">
      <c r="A17325">
        <v>17323</v>
      </c>
      <c r="B17325">
        <v>1.4406246694605199E-3</v>
      </c>
    </row>
    <row r="17326" spans="1:2" x14ac:dyDescent="0.55000000000000004">
      <c r="A17326">
        <v>17324</v>
      </c>
      <c r="B17326">
        <v>1.4403511430173899E-3</v>
      </c>
    </row>
    <row r="17327" spans="1:2" x14ac:dyDescent="0.55000000000000004">
      <c r="A17327">
        <v>17325</v>
      </c>
      <c r="B17327">
        <v>1.44007774826792E-3</v>
      </c>
    </row>
    <row r="17328" spans="1:2" x14ac:dyDescent="0.55000000000000004">
      <c r="A17328">
        <v>17326</v>
      </c>
      <c r="B17328">
        <v>1.439804485161E-3</v>
      </c>
    </row>
    <row r="17329" spans="1:2" x14ac:dyDescent="0.55000000000000004">
      <c r="A17329">
        <v>17327</v>
      </c>
      <c r="B17329">
        <v>1.43953135364552E-3</v>
      </c>
    </row>
    <row r="17330" spans="1:2" x14ac:dyDescent="0.55000000000000004">
      <c r="A17330">
        <v>17328</v>
      </c>
      <c r="B17330">
        <v>1.4392583536703999E-3</v>
      </c>
    </row>
    <row r="17331" spans="1:2" x14ac:dyDescent="0.55000000000000004">
      <c r="A17331">
        <v>17329</v>
      </c>
      <c r="B17331">
        <v>1.4389854851845801E-3</v>
      </c>
    </row>
    <row r="17332" spans="1:2" x14ac:dyDescent="0.55000000000000004">
      <c r="A17332">
        <v>17330</v>
      </c>
      <c r="B17332">
        <v>1.438712748137E-3</v>
      </c>
    </row>
    <row r="17333" spans="1:2" x14ac:dyDescent="0.55000000000000004">
      <c r="A17333">
        <v>17331</v>
      </c>
      <c r="B17333">
        <v>1.4384401424766299E-3</v>
      </c>
    </row>
    <row r="17334" spans="1:2" x14ac:dyDescent="0.55000000000000004">
      <c r="A17334">
        <v>17332</v>
      </c>
      <c r="B17334">
        <v>1.43816766815245E-3</v>
      </c>
    </row>
    <row r="17335" spans="1:2" x14ac:dyDescent="0.55000000000000004">
      <c r="A17335">
        <v>17333</v>
      </c>
      <c r="B17335">
        <v>1.43789532511346E-3</v>
      </c>
    </row>
    <row r="17336" spans="1:2" x14ac:dyDescent="0.55000000000000004">
      <c r="A17336">
        <v>17334</v>
      </c>
      <c r="B17336">
        <v>1.43762311330868E-3</v>
      </c>
    </row>
    <row r="17337" spans="1:2" x14ac:dyDescent="0.55000000000000004">
      <c r="A17337">
        <v>17335</v>
      </c>
      <c r="B17337">
        <v>1.43735103268713E-3</v>
      </c>
    </row>
    <row r="17338" spans="1:2" x14ac:dyDescent="0.55000000000000004">
      <c r="A17338">
        <v>17336</v>
      </c>
      <c r="B17338">
        <v>1.43707908319788E-3</v>
      </c>
    </row>
    <row r="17339" spans="1:2" x14ac:dyDescent="0.55000000000000004">
      <c r="A17339">
        <v>17337</v>
      </c>
      <c r="B17339">
        <v>1.4368072647899699E-3</v>
      </c>
    </row>
    <row r="17340" spans="1:2" x14ac:dyDescent="0.55000000000000004">
      <c r="A17340">
        <v>17338</v>
      </c>
      <c r="B17340">
        <v>1.4365355774124901E-3</v>
      </c>
    </row>
    <row r="17341" spans="1:2" x14ac:dyDescent="0.55000000000000004">
      <c r="A17341">
        <v>17339</v>
      </c>
      <c r="B17341">
        <v>1.43626402101454E-3</v>
      </c>
    </row>
    <row r="17342" spans="1:2" x14ac:dyDescent="0.55000000000000004">
      <c r="A17342">
        <v>17340</v>
      </c>
      <c r="B17342">
        <v>1.43599259554523E-3</v>
      </c>
    </row>
    <row r="17343" spans="1:2" x14ac:dyDescent="0.55000000000000004">
      <c r="A17343">
        <v>17341</v>
      </c>
      <c r="B17343">
        <v>1.43572130095369E-3</v>
      </c>
    </row>
    <row r="17344" spans="1:2" x14ac:dyDescent="0.55000000000000004">
      <c r="A17344">
        <v>17342</v>
      </c>
      <c r="B17344">
        <v>1.43545013718907E-3</v>
      </c>
    </row>
    <row r="17345" spans="1:2" x14ac:dyDescent="0.55000000000000004">
      <c r="A17345">
        <v>17343</v>
      </c>
      <c r="B17345">
        <v>1.4351791042005299E-3</v>
      </c>
    </row>
    <row r="17346" spans="1:2" x14ac:dyDescent="0.55000000000000004">
      <c r="A17346">
        <v>17344</v>
      </c>
      <c r="B17346">
        <v>1.4349082019372501E-3</v>
      </c>
    </row>
    <row r="17347" spans="1:2" x14ac:dyDescent="0.55000000000000004">
      <c r="A17347">
        <v>17345</v>
      </c>
      <c r="B17347">
        <v>1.43463743034843E-3</v>
      </c>
    </row>
    <row r="17348" spans="1:2" x14ac:dyDescent="0.55000000000000004">
      <c r="A17348">
        <v>17346</v>
      </c>
      <c r="B17348">
        <v>1.43436678938327E-3</v>
      </c>
    </row>
    <row r="17349" spans="1:2" x14ac:dyDescent="0.55000000000000004">
      <c r="A17349">
        <v>17347</v>
      </c>
      <c r="B17349">
        <v>1.4340962789910099E-3</v>
      </c>
    </row>
    <row r="17350" spans="1:2" x14ac:dyDescent="0.55000000000000004">
      <c r="A17350">
        <v>17348</v>
      </c>
      <c r="B17350">
        <v>1.4338258991208901E-3</v>
      </c>
    </row>
    <row r="17351" spans="1:2" x14ac:dyDescent="0.55000000000000004">
      <c r="A17351">
        <v>17349</v>
      </c>
      <c r="B17351">
        <v>1.4335556497221699E-3</v>
      </c>
    </row>
    <row r="17352" spans="1:2" x14ac:dyDescent="0.55000000000000004">
      <c r="A17352">
        <v>17350</v>
      </c>
      <c r="B17352">
        <v>1.4332855307441299E-3</v>
      </c>
    </row>
    <row r="17353" spans="1:2" x14ac:dyDescent="0.55000000000000004">
      <c r="A17353">
        <v>17351</v>
      </c>
      <c r="B17353">
        <v>1.4330155421360599E-3</v>
      </c>
    </row>
    <row r="17354" spans="1:2" x14ac:dyDescent="0.55000000000000004">
      <c r="A17354">
        <v>17352</v>
      </c>
      <c r="B17354">
        <v>1.43274568384728E-3</v>
      </c>
    </row>
    <row r="17355" spans="1:2" x14ac:dyDescent="0.55000000000000004">
      <c r="A17355">
        <v>17353</v>
      </c>
      <c r="B17355">
        <v>1.43247595582712E-3</v>
      </c>
    </row>
    <row r="17356" spans="1:2" x14ac:dyDescent="0.55000000000000004">
      <c r="A17356">
        <v>17354</v>
      </c>
      <c r="B17356">
        <v>1.43220635802491E-3</v>
      </c>
    </row>
    <row r="17357" spans="1:2" x14ac:dyDescent="0.55000000000000004">
      <c r="A17357">
        <v>17355</v>
      </c>
      <c r="B17357">
        <v>1.43193689039001E-3</v>
      </c>
    </row>
    <row r="17358" spans="1:2" x14ac:dyDescent="0.55000000000000004">
      <c r="A17358">
        <v>17356</v>
      </c>
      <c r="B17358">
        <v>1.4316675528718199E-3</v>
      </c>
    </row>
    <row r="17359" spans="1:2" x14ac:dyDescent="0.55000000000000004">
      <c r="A17359">
        <v>17357</v>
      </c>
      <c r="B17359">
        <v>1.4313983454197E-3</v>
      </c>
    </row>
    <row r="17360" spans="1:2" x14ac:dyDescent="0.55000000000000004">
      <c r="A17360">
        <v>17358</v>
      </c>
      <c r="B17360">
        <v>1.4311292679830799E-3</v>
      </c>
    </row>
    <row r="17361" spans="1:2" x14ac:dyDescent="0.55000000000000004">
      <c r="A17361">
        <v>17359</v>
      </c>
      <c r="B17361">
        <v>1.4308603205113899E-3</v>
      </c>
    </row>
    <row r="17362" spans="1:2" x14ac:dyDescent="0.55000000000000004">
      <c r="A17362">
        <v>17360</v>
      </c>
      <c r="B17362">
        <v>1.4305915029540501E-3</v>
      </c>
    </row>
    <row r="17363" spans="1:2" x14ac:dyDescent="0.55000000000000004">
      <c r="A17363">
        <v>17361</v>
      </c>
      <c r="B17363">
        <v>1.43032281526054E-3</v>
      </c>
    </row>
    <row r="17364" spans="1:2" x14ac:dyDescent="0.55000000000000004">
      <c r="A17364">
        <v>17362</v>
      </c>
      <c r="B17364">
        <v>1.43005425738034E-3</v>
      </c>
    </row>
    <row r="17365" spans="1:2" x14ac:dyDescent="0.55000000000000004">
      <c r="A17365">
        <v>17363</v>
      </c>
      <c r="B17365">
        <v>1.4297858292629201E-3</v>
      </c>
    </row>
    <row r="17366" spans="1:2" x14ac:dyDescent="0.55000000000000004">
      <c r="A17366">
        <v>17364</v>
      </c>
      <c r="B17366">
        <v>1.4295175308577999E-3</v>
      </c>
    </row>
    <row r="17367" spans="1:2" x14ac:dyDescent="0.55000000000000004">
      <c r="A17367">
        <v>17365</v>
      </c>
      <c r="B17367">
        <v>1.4292493621144999E-3</v>
      </c>
    </row>
    <row r="17368" spans="1:2" x14ac:dyDescent="0.55000000000000004">
      <c r="A17368">
        <v>17366</v>
      </c>
      <c r="B17368">
        <v>1.4289813229825699E-3</v>
      </c>
    </row>
    <row r="17369" spans="1:2" x14ac:dyDescent="0.55000000000000004">
      <c r="A17369">
        <v>17367</v>
      </c>
      <c r="B17369">
        <v>1.42871341341157E-3</v>
      </c>
    </row>
    <row r="17370" spans="1:2" x14ac:dyDescent="0.55000000000000004">
      <c r="A17370">
        <v>17368</v>
      </c>
      <c r="B17370">
        <v>1.4284456333510599E-3</v>
      </c>
    </row>
    <row r="17371" spans="1:2" x14ac:dyDescent="0.55000000000000004">
      <c r="A17371">
        <v>17369</v>
      </c>
      <c r="B17371">
        <v>1.4281779827506401E-3</v>
      </c>
    </row>
    <row r="17372" spans="1:2" x14ac:dyDescent="0.55000000000000004">
      <c r="A17372">
        <v>17370</v>
      </c>
      <c r="B17372">
        <v>1.42791046155992E-3</v>
      </c>
    </row>
    <row r="17373" spans="1:2" x14ac:dyDescent="0.55000000000000004">
      <c r="A17373">
        <v>17371</v>
      </c>
      <c r="B17373">
        <v>1.42764306972852E-3</v>
      </c>
    </row>
    <row r="17374" spans="1:2" x14ac:dyDescent="0.55000000000000004">
      <c r="A17374">
        <v>17372</v>
      </c>
      <c r="B17374">
        <v>1.42737580720608E-3</v>
      </c>
    </row>
    <row r="17375" spans="1:2" x14ac:dyDescent="0.55000000000000004">
      <c r="A17375">
        <v>17373</v>
      </c>
      <c r="B17375">
        <v>1.4271086739422599E-3</v>
      </c>
    </row>
    <row r="17376" spans="1:2" x14ac:dyDescent="0.55000000000000004">
      <c r="A17376">
        <v>17374</v>
      </c>
      <c r="B17376">
        <v>1.4268416698867299E-3</v>
      </c>
    </row>
    <row r="17377" spans="1:2" x14ac:dyDescent="0.55000000000000004">
      <c r="A17377">
        <v>17375</v>
      </c>
      <c r="B17377">
        <v>1.4265747949891801E-3</v>
      </c>
    </row>
    <row r="17378" spans="1:2" x14ac:dyDescent="0.55000000000000004">
      <c r="A17378">
        <v>17376</v>
      </c>
      <c r="B17378">
        <v>1.42630804919932E-3</v>
      </c>
    </row>
    <row r="17379" spans="1:2" x14ac:dyDescent="0.55000000000000004">
      <c r="A17379">
        <v>17377</v>
      </c>
      <c r="B17379">
        <v>1.4260414324668699E-3</v>
      </c>
    </row>
    <row r="17380" spans="1:2" x14ac:dyDescent="0.55000000000000004">
      <c r="A17380">
        <v>17378</v>
      </c>
      <c r="B17380">
        <v>1.42577494474158E-3</v>
      </c>
    </row>
    <row r="17381" spans="1:2" x14ac:dyDescent="0.55000000000000004">
      <c r="A17381">
        <v>17379</v>
      </c>
      <c r="B17381">
        <v>1.4255085859731899E-3</v>
      </c>
    </row>
    <row r="17382" spans="1:2" x14ac:dyDescent="0.55000000000000004">
      <c r="A17382">
        <v>17380</v>
      </c>
      <c r="B17382">
        <v>1.4252423561114801E-3</v>
      </c>
    </row>
    <row r="17383" spans="1:2" x14ac:dyDescent="0.55000000000000004">
      <c r="A17383">
        <v>17381</v>
      </c>
      <c r="B17383">
        <v>1.4249762551062401E-3</v>
      </c>
    </row>
    <row r="17384" spans="1:2" x14ac:dyDescent="0.55000000000000004">
      <c r="A17384">
        <v>17382</v>
      </c>
      <c r="B17384">
        <v>1.4247102829072801E-3</v>
      </c>
    </row>
    <row r="17385" spans="1:2" x14ac:dyDescent="0.55000000000000004">
      <c r="A17385">
        <v>17383</v>
      </c>
      <c r="B17385">
        <v>1.4244444394644099E-3</v>
      </c>
    </row>
    <row r="17386" spans="1:2" x14ac:dyDescent="0.55000000000000004">
      <c r="A17386">
        <v>17384</v>
      </c>
      <c r="B17386">
        <v>1.42417872472748E-3</v>
      </c>
    </row>
    <row r="17387" spans="1:2" x14ac:dyDescent="0.55000000000000004">
      <c r="A17387">
        <v>17385</v>
      </c>
      <c r="B17387">
        <v>1.42391313864634E-3</v>
      </c>
    </row>
    <row r="17388" spans="1:2" x14ac:dyDescent="0.55000000000000004">
      <c r="A17388">
        <v>17386</v>
      </c>
      <c r="B17388">
        <v>1.42364768117087E-3</v>
      </c>
    </row>
    <row r="17389" spans="1:2" x14ac:dyDescent="0.55000000000000004">
      <c r="A17389">
        <v>17387</v>
      </c>
      <c r="B17389">
        <v>1.4233823522509499E-3</v>
      </c>
    </row>
    <row r="17390" spans="1:2" x14ac:dyDescent="0.55000000000000004">
      <c r="A17390">
        <v>17388</v>
      </c>
      <c r="B17390">
        <v>1.42311715183648E-3</v>
      </c>
    </row>
    <row r="17391" spans="1:2" x14ac:dyDescent="0.55000000000000004">
      <c r="A17391">
        <v>17389</v>
      </c>
      <c r="B17391">
        <v>1.4228520798774001E-3</v>
      </c>
    </row>
    <row r="17392" spans="1:2" x14ac:dyDescent="0.55000000000000004">
      <c r="A17392">
        <v>17390</v>
      </c>
      <c r="B17392">
        <v>1.42258713632363E-3</v>
      </c>
    </row>
    <row r="17393" spans="1:2" x14ac:dyDescent="0.55000000000000004">
      <c r="A17393">
        <v>17391</v>
      </c>
      <c r="B17393">
        <v>1.4223223211251401E-3</v>
      </c>
    </row>
    <row r="17394" spans="1:2" x14ac:dyDescent="0.55000000000000004">
      <c r="A17394">
        <v>17392</v>
      </c>
      <c r="B17394">
        <v>1.4220576342318901E-3</v>
      </c>
    </row>
    <row r="17395" spans="1:2" x14ac:dyDescent="0.55000000000000004">
      <c r="A17395">
        <v>17393</v>
      </c>
      <c r="B17395">
        <v>1.4217930755938699E-3</v>
      </c>
    </row>
    <row r="17396" spans="1:2" x14ac:dyDescent="0.55000000000000004">
      <c r="A17396">
        <v>17394</v>
      </c>
      <c r="B17396">
        <v>1.42152864516108E-3</v>
      </c>
    </row>
    <row r="17397" spans="1:2" x14ac:dyDescent="0.55000000000000004">
      <c r="A17397">
        <v>17395</v>
      </c>
      <c r="B17397">
        <v>1.4212643428835601E-3</v>
      </c>
    </row>
    <row r="17398" spans="1:2" x14ac:dyDescent="0.55000000000000004">
      <c r="A17398">
        <v>17396</v>
      </c>
      <c r="B17398">
        <v>1.42100016871132E-3</v>
      </c>
    </row>
    <row r="17399" spans="1:2" x14ac:dyDescent="0.55000000000000004">
      <c r="A17399">
        <v>17397</v>
      </c>
      <c r="B17399">
        <v>1.4207361225944399E-3</v>
      </c>
    </row>
    <row r="17400" spans="1:2" x14ac:dyDescent="0.55000000000000004">
      <c r="A17400">
        <v>17398</v>
      </c>
      <c r="B17400">
        <v>1.4204722044829799E-3</v>
      </c>
    </row>
    <row r="17401" spans="1:2" x14ac:dyDescent="0.55000000000000004">
      <c r="A17401">
        <v>17399</v>
      </c>
      <c r="B17401">
        <v>1.42020841432702E-3</v>
      </c>
    </row>
    <row r="17402" spans="1:2" x14ac:dyDescent="0.55000000000000004">
      <c r="A17402">
        <v>17400</v>
      </c>
      <c r="B17402">
        <v>1.41994475207668E-3</v>
      </c>
    </row>
    <row r="17403" spans="1:2" x14ac:dyDescent="0.55000000000000004">
      <c r="A17403">
        <v>17401</v>
      </c>
      <c r="B17403">
        <v>1.41968121768207E-3</v>
      </c>
    </row>
    <row r="17404" spans="1:2" x14ac:dyDescent="0.55000000000000004">
      <c r="A17404">
        <v>17402</v>
      </c>
      <c r="B17404">
        <v>1.41941781109332E-3</v>
      </c>
    </row>
    <row r="17405" spans="1:2" x14ac:dyDescent="0.55000000000000004">
      <c r="A17405">
        <v>17403</v>
      </c>
      <c r="B17405">
        <v>1.4191545322606101E-3</v>
      </c>
    </row>
    <row r="17406" spans="1:2" x14ac:dyDescent="0.55000000000000004">
      <c r="A17406">
        <v>17404</v>
      </c>
      <c r="B17406">
        <v>1.4188913811340801E-3</v>
      </c>
    </row>
    <row r="17407" spans="1:2" x14ac:dyDescent="0.55000000000000004">
      <c r="A17407">
        <v>17405</v>
      </c>
      <c r="B17407">
        <v>1.4186283576639301E-3</v>
      </c>
    </row>
    <row r="17408" spans="1:2" x14ac:dyDescent="0.55000000000000004">
      <c r="A17408">
        <v>17406</v>
      </c>
      <c r="B17408">
        <v>1.4183654618003701E-3</v>
      </c>
    </row>
    <row r="17409" spans="1:2" x14ac:dyDescent="0.55000000000000004">
      <c r="A17409">
        <v>17407</v>
      </c>
      <c r="B17409">
        <v>1.4181026934936101E-3</v>
      </c>
    </row>
    <row r="17410" spans="1:2" x14ac:dyDescent="0.55000000000000004">
      <c r="A17410">
        <v>17408</v>
      </c>
      <c r="B17410">
        <v>1.4178400526938899E-3</v>
      </c>
    </row>
    <row r="17411" spans="1:2" x14ac:dyDescent="0.55000000000000004">
      <c r="A17411">
        <v>17409</v>
      </c>
      <c r="B17411">
        <v>1.4175775393514699E-3</v>
      </c>
    </row>
    <row r="17412" spans="1:2" x14ac:dyDescent="0.55000000000000004">
      <c r="A17412">
        <v>17410</v>
      </c>
      <c r="B17412">
        <v>1.4173151534166101E-3</v>
      </c>
    </row>
    <row r="17413" spans="1:2" x14ac:dyDescent="0.55000000000000004">
      <c r="A17413">
        <v>17411</v>
      </c>
      <c r="B17413">
        <v>1.4170528948396E-3</v>
      </c>
    </row>
    <row r="17414" spans="1:2" x14ac:dyDescent="0.55000000000000004">
      <c r="A17414">
        <v>17412</v>
      </c>
      <c r="B17414">
        <v>1.4167907635707401E-3</v>
      </c>
    </row>
    <row r="17415" spans="1:2" x14ac:dyDescent="0.55000000000000004">
      <c r="A17415">
        <v>17413</v>
      </c>
      <c r="B17415">
        <v>1.4165287595603599E-3</v>
      </c>
    </row>
    <row r="17416" spans="1:2" x14ac:dyDescent="0.55000000000000004">
      <c r="A17416">
        <v>17414</v>
      </c>
      <c r="B17416">
        <v>1.4162668827587899E-3</v>
      </c>
    </row>
    <row r="17417" spans="1:2" x14ac:dyDescent="0.55000000000000004">
      <c r="A17417">
        <v>17415</v>
      </c>
      <c r="B17417">
        <v>1.41600513311638E-3</v>
      </c>
    </row>
    <row r="17418" spans="1:2" x14ac:dyDescent="0.55000000000000004">
      <c r="A17418">
        <v>17416</v>
      </c>
      <c r="B17418">
        <v>1.4157435105835001E-3</v>
      </c>
    </row>
    <row r="17419" spans="1:2" x14ac:dyDescent="0.55000000000000004">
      <c r="A17419">
        <v>17417</v>
      </c>
      <c r="B17419">
        <v>1.41548201511055E-3</v>
      </c>
    </row>
    <row r="17420" spans="1:2" x14ac:dyDescent="0.55000000000000004">
      <c r="A17420">
        <v>17418</v>
      </c>
      <c r="B17420">
        <v>1.4152206466479099E-3</v>
      </c>
    </row>
    <row r="17421" spans="1:2" x14ac:dyDescent="0.55000000000000004">
      <c r="A17421">
        <v>17419</v>
      </c>
      <c r="B17421">
        <v>1.41495940514602E-3</v>
      </c>
    </row>
    <row r="17422" spans="1:2" x14ac:dyDescent="0.55000000000000004">
      <c r="A17422">
        <v>17420</v>
      </c>
      <c r="B17422">
        <v>1.4146982905553101E-3</v>
      </c>
    </row>
    <row r="17423" spans="1:2" x14ac:dyDescent="0.55000000000000004">
      <c r="A17423">
        <v>17421</v>
      </c>
      <c r="B17423">
        <v>1.41443730282623E-3</v>
      </c>
    </row>
    <row r="17424" spans="1:2" x14ac:dyDescent="0.55000000000000004">
      <c r="A17424">
        <v>17422</v>
      </c>
      <c r="B17424">
        <v>1.4141764419092499E-3</v>
      </c>
    </row>
    <row r="17425" spans="1:2" x14ac:dyDescent="0.55000000000000004">
      <c r="A17425">
        <v>17423</v>
      </c>
      <c r="B17425">
        <v>1.4139157077548499E-3</v>
      </c>
    </row>
    <row r="17426" spans="1:2" x14ac:dyDescent="0.55000000000000004">
      <c r="A17426">
        <v>17424</v>
      </c>
      <c r="B17426">
        <v>1.41365510031355E-3</v>
      </c>
    </row>
    <row r="17427" spans="1:2" x14ac:dyDescent="0.55000000000000004">
      <c r="A17427">
        <v>17425</v>
      </c>
      <c r="B17427">
        <v>1.41339461953585E-3</v>
      </c>
    </row>
    <row r="17428" spans="1:2" x14ac:dyDescent="0.55000000000000004">
      <c r="A17428">
        <v>17426</v>
      </c>
      <c r="B17428">
        <v>1.4131342653723E-3</v>
      </c>
    </row>
    <row r="17429" spans="1:2" x14ac:dyDescent="0.55000000000000004">
      <c r="A17429">
        <v>17427</v>
      </c>
      <c r="B17429">
        <v>1.4128740377734499E-3</v>
      </c>
    </row>
    <row r="17430" spans="1:2" x14ac:dyDescent="0.55000000000000004">
      <c r="A17430">
        <v>17428</v>
      </c>
      <c r="B17430">
        <v>1.41261393668987E-3</v>
      </c>
    </row>
    <row r="17431" spans="1:2" x14ac:dyDescent="0.55000000000000004">
      <c r="A17431">
        <v>17429</v>
      </c>
      <c r="B17431">
        <v>1.4123539620721399E-3</v>
      </c>
    </row>
    <row r="17432" spans="1:2" x14ac:dyDescent="0.55000000000000004">
      <c r="A17432">
        <v>17430</v>
      </c>
      <c r="B17432">
        <v>1.41209411387086E-3</v>
      </c>
    </row>
    <row r="17433" spans="1:2" x14ac:dyDescent="0.55000000000000004">
      <c r="A17433">
        <v>17431</v>
      </c>
      <c r="B17433">
        <v>1.4118343920366599E-3</v>
      </c>
    </row>
    <row r="17434" spans="1:2" x14ac:dyDescent="0.55000000000000004">
      <c r="A17434">
        <v>17432</v>
      </c>
      <c r="B17434">
        <v>1.41157479652017E-3</v>
      </c>
    </row>
    <row r="17435" spans="1:2" x14ac:dyDescent="0.55000000000000004">
      <c r="A17435">
        <v>17433</v>
      </c>
      <c r="B17435">
        <v>1.41131532727205E-3</v>
      </c>
    </row>
    <row r="17436" spans="1:2" x14ac:dyDescent="0.55000000000000004">
      <c r="A17436">
        <v>17434</v>
      </c>
      <c r="B17436">
        <v>1.41105598424296E-3</v>
      </c>
    </row>
    <row r="17437" spans="1:2" x14ac:dyDescent="0.55000000000000004">
      <c r="A17437">
        <v>17435</v>
      </c>
      <c r="B17437">
        <v>1.41079676738359E-3</v>
      </c>
    </row>
    <row r="17438" spans="1:2" x14ac:dyDescent="0.55000000000000004">
      <c r="A17438">
        <v>17436</v>
      </c>
      <c r="B17438">
        <v>1.41053767664464E-3</v>
      </c>
    </row>
    <row r="17439" spans="1:2" x14ac:dyDescent="0.55000000000000004">
      <c r="A17439">
        <v>17437</v>
      </c>
      <c r="B17439">
        <v>1.41027871197683E-3</v>
      </c>
    </row>
    <row r="17440" spans="1:2" x14ac:dyDescent="0.55000000000000004">
      <c r="A17440">
        <v>17438</v>
      </c>
      <c r="B17440">
        <v>1.4100198733309E-3</v>
      </c>
    </row>
    <row r="17441" spans="1:2" x14ac:dyDescent="0.55000000000000004">
      <c r="A17441">
        <v>17439</v>
      </c>
      <c r="B17441">
        <v>1.4097611606575999E-3</v>
      </c>
    </row>
    <row r="17442" spans="1:2" x14ac:dyDescent="0.55000000000000004">
      <c r="A17442">
        <v>17440</v>
      </c>
      <c r="B17442">
        <v>1.4095025739077E-3</v>
      </c>
    </row>
    <row r="17443" spans="1:2" x14ac:dyDescent="0.55000000000000004">
      <c r="A17443">
        <v>17441</v>
      </c>
      <c r="B17443">
        <v>1.4092441130319901E-3</v>
      </c>
    </row>
    <row r="17444" spans="1:2" x14ac:dyDescent="0.55000000000000004">
      <c r="A17444">
        <v>17442</v>
      </c>
      <c r="B17444">
        <v>1.4089857779812599E-3</v>
      </c>
    </row>
    <row r="17445" spans="1:2" x14ac:dyDescent="0.55000000000000004">
      <c r="A17445">
        <v>17443</v>
      </c>
      <c r="B17445">
        <v>1.4087275687063401E-3</v>
      </c>
    </row>
    <row r="17446" spans="1:2" x14ac:dyDescent="0.55000000000000004">
      <c r="A17446">
        <v>17444</v>
      </c>
      <c r="B17446">
        <v>1.4084694851580701E-3</v>
      </c>
    </row>
    <row r="17447" spans="1:2" x14ac:dyDescent="0.55000000000000004">
      <c r="A17447">
        <v>17445</v>
      </c>
      <c r="B17447">
        <v>1.4082115272872899E-3</v>
      </c>
    </row>
    <row r="17448" spans="1:2" x14ac:dyDescent="0.55000000000000004">
      <c r="A17448">
        <v>17446</v>
      </c>
      <c r="B17448">
        <v>1.4079536950448799E-3</v>
      </c>
    </row>
    <row r="17449" spans="1:2" x14ac:dyDescent="0.55000000000000004">
      <c r="A17449">
        <v>17447</v>
      </c>
      <c r="B17449">
        <v>1.40769598838172E-3</v>
      </c>
    </row>
    <row r="17450" spans="1:2" x14ac:dyDescent="0.55000000000000004">
      <c r="A17450">
        <v>17448</v>
      </c>
      <c r="B17450">
        <v>1.40743840724871E-3</v>
      </c>
    </row>
    <row r="17451" spans="1:2" x14ac:dyDescent="0.55000000000000004">
      <c r="A17451">
        <v>17449</v>
      </c>
      <c r="B17451">
        <v>1.4071809515967899E-3</v>
      </c>
    </row>
    <row r="17452" spans="1:2" x14ac:dyDescent="0.55000000000000004">
      <c r="A17452">
        <v>17450</v>
      </c>
      <c r="B17452">
        <v>1.4069236213768699E-3</v>
      </c>
    </row>
    <row r="17453" spans="1:2" x14ac:dyDescent="0.55000000000000004">
      <c r="A17453">
        <v>17451</v>
      </c>
      <c r="B17453">
        <v>1.40666641653991E-3</v>
      </c>
    </row>
    <row r="17454" spans="1:2" x14ac:dyDescent="0.55000000000000004">
      <c r="A17454">
        <v>17452</v>
      </c>
      <c r="B17454">
        <v>1.4064093370368901E-3</v>
      </c>
    </row>
    <row r="17455" spans="1:2" x14ac:dyDescent="0.55000000000000004">
      <c r="A17455">
        <v>17453</v>
      </c>
      <c r="B17455">
        <v>1.40615238281879E-3</v>
      </c>
    </row>
    <row r="17456" spans="1:2" x14ac:dyDescent="0.55000000000000004">
      <c r="A17456">
        <v>17454</v>
      </c>
      <c r="B17456">
        <v>1.4058955538366099E-3</v>
      </c>
    </row>
    <row r="17457" spans="1:2" x14ac:dyDescent="0.55000000000000004">
      <c r="A17457">
        <v>17455</v>
      </c>
      <c r="B17457">
        <v>1.40563885004137E-3</v>
      </c>
    </row>
    <row r="17458" spans="1:2" x14ac:dyDescent="0.55000000000000004">
      <c r="A17458">
        <v>17456</v>
      </c>
      <c r="B17458">
        <v>1.40538227138411E-3</v>
      </c>
    </row>
    <row r="17459" spans="1:2" x14ac:dyDescent="0.55000000000000004">
      <c r="A17459">
        <v>17457</v>
      </c>
      <c r="B17459">
        <v>1.40512581781589E-3</v>
      </c>
    </row>
    <row r="17460" spans="1:2" x14ac:dyDescent="0.55000000000000004">
      <c r="A17460">
        <v>17458</v>
      </c>
      <c r="B17460">
        <v>1.40486948928776E-3</v>
      </c>
    </row>
    <row r="17461" spans="1:2" x14ac:dyDescent="0.55000000000000004">
      <c r="A17461">
        <v>17459</v>
      </c>
      <c r="B17461">
        <v>1.40461328575082E-3</v>
      </c>
    </row>
    <row r="17462" spans="1:2" x14ac:dyDescent="0.55000000000000004">
      <c r="A17462">
        <v>17460</v>
      </c>
      <c r="B17462">
        <v>1.40435720715618E-3</v>
      </c>
    </row>
    <row r="17463" spans="1:2" x14ac:dyDescent="0.55000000000000004">
      <c r="A17463">
        <v>17461</v>
      </c>
      <c r="B17463">
        <v>1.40410125345494E-3</v>
      </c>
    </row>
    <row r="17464" spans="1:2" x14ac:dyDescent="0.55000000000000004">
      <c r="A17464">
        <v>17462</v>
      </c>
      <c r="B17464">
        <v>1.4038454245982599E-3</v>
      </c>
    </row>
    <row r="17465" spans="1:2" x14ac:dyDescent="0.55000000000000004">
      <c r="A17465">
        <v>17463</v>
      </c>
      <c r="B17465">
        <v>1.40358972053728E-3</v>
      </c>
    </row>
    <row r="17466" spans="1:2" x14ac:dyDescent="0.55000000000000004">
      <c r="A17466">
        <v>17464</v>
      </c>
      <c r="B17466">
        <v>1.4033341412231701E-3</v>
      </c>
    </row>
    <row r="17467" spans="1:2" x14ac:dyDescent="0.55000000000000004">
      <c r="A17467">
        <v>17465</v>
      </c>
      <c r="B17467">
        <v>1.40307868660711E-3</v>
      </c>
    </row>
    <row r="17468" spans="1:2" x14ac:dyDescent="0.55000000000000004">
      <c r="A17468">
        <v>17466</v>
      </c>
      <c r="B17468">
        <v>1.40282335664032E-3</v>
      </c>
    </row>
    <row r="17469" spans="1:2" x14ac:dyDescent="0.55000000000000004">
      <c r="A17469">
        <v>17467</v>
      </c>
      <c r="B17469">
        <v>1.4025681512740099E-3</v>
      </c>
    </row>
    <row r="17470" spans="1:2" x14ac:dyDescent="0.55000000000000004">
      <c r="A17470">
        <v>17468</v>
      </c>
      <c r="B17470">
        <v>1.4023130704594201E-3</v>
      </c>
    </row>
    <row r="17471" spans="1:2" x14ac:dyDescent="0.55000000000000004">
      <c r="A17471">
        <v>17469</v>
      </c>
      <c r="B17471">
        <v>1.40205811414781E-3</v>
      </c>
    </row>
    <row r="17472" spans="1:2" x14ac:dyDescent="0.55000000000000004">
      <c r="A17472">
        <v>17470</v>
      </c>
      <c r="B17472">
        <v>1.40180328229043E-3</v>
      </c>
    </row>
    <row r="17473" spans="1:2" x14ac:dyDescent="0.55000000000000004">
      <c r="A17473">
        <v>17471</v>
      </c>
      <c r="B17473">
        <v>1.40154857483859E-3</v>
      </c>
    </row>
    <row r="17474" spans="1:2" x14ac:dyDescent="0.55000000000000004">
      <c r="A17474">
        <v>17472</v>
      </c>
      <c r="B17474">
        <v>1.4012939917435799E-3</v>
      </c>
    </row>
    <row r="17475" spans="1:2" x14ac:dyDescent="0.55000000000000004">
      <c r="A17475">
        <v>17473</v>
      </c>
      <c r="B17475">
        <v>1.4010395329567299E-3</v>
      </c>
    </row>
    <row r="17476" spans="1:2" x14ac:dyDescent="0.55000000000000004">
      <c r="A17476">
        <v>17474</v>
      </c>
      <c r="B17476">
        <v>1.40078519842937E-3</v>
      </c>
    </row>
    <row r="17477" spans="1:2" x14ac:dyDescent="0.55000000000000004">
      <c r="A17477">
        <v>17475</v>
      </c>
      <c r="B17477">
        <v>1.4005309881128601E-3</v>
      </c>
    </row>
    <row r="17478" spans="1:2" x14ac:dyDescent="0.55000000000000004">
      <c r="A17478">
        <v>17476</v>
      </c>
      <c r="B17478">
        <v>1.4002769019585699E-3</v>
      </c>
    </row>
    <row r="17479" spans="1:2" x14ac:dyDescent="0.55000000000000004">
      <c r="A17479">
        <v>17477</v>
      </c>
      <c r="B17479">
        <v>1.40002293991788E-3</v>
      </c>
    </row>
    <row r="17480" spans="1:2" x14ac:dyDescent="0.55000000000000004">
      <c r="A17480">
        <v>17478</v>
      </c>
      <c r="B17480">
        <v>1.3997691019422001E-3</v>
      </c>
    </row>
    <row r="17481" spans="1:2" x14ac:dyDescent="0.55000000000000004">
      <c r="A17481">
        <v>17479</v>
      </c>
      <c r="B17481">
        <v>1.3995153879829501E-3</v>
      </c>
    </row>
    <row r="17482" spans="1:2" x14ac:dyDescent="0.55000000000000004">
      <c r="A17482">
        <v>17480</v>
      </c>
      <c r="B17482">
        <v>1.3992617979915699E-3</v>
      </c>
    </row>
    <row r="17483" spans="1:2" x14ac:dyDescent="0.55000000000000004">
      <c r="A17483">
        <v>17481</v>
      </c>
      <c r="B17483">
        <v>1.3990083319195101E-3</v>
      </c>
    </row>
    <row r="17484" spans="1:2" x14ac:dyDescent="0.55000000000000004">
      <c r="A17484">
        <v>17482</v>
      </c>
      <c r="B17484">
        <v>1.3987549897182499E-3</v>
      </c>
    </row>
    <row r="17485" spans="1:2" x14ac:dyDescent="0.55000000000000004">
      <c r="A17485">
        <v>17483</v>
      </c>
      <c r="B17485">
        <v>1.3985017713392699E-3</v>
      </c>
    </row>
    <row r="17486" spans="1:2" x14ac:dyDescent="0.55000000000000004">
      <c r="A17486">
        <v>17484</v>
      </c>
      <c r="B17486">
        <v>1.39824867673407E-3</v>
      </c>
    </row>
    <row r="17487" spans="1:2" x14ac:dyDescent="0.55000000000000004">
      <c r="A17487">
        <v>17485</v>
      </c>
      <c r="B17487">
        <v>1.39799570585419E-3</v>
      </c>
    </row>
    <row r="17488" spans="1:2" x14ac:dyDescent="0.55000000000000004">
      <c r="A17488">
        <v>17486</v>
      </c>
      <c r="B17488">
        <v>1.39774285865115E-3</v>
      </c>
    </row>
    <row r="17489" spans="1:2" x14ac:dyDescent="0.55000000000000004">
      <c r="A17489">
        <v>17487</v>
      </c>
      <c r="B17489">
        <v>1.39749013507652E-3</v>
      </c>
    </row>
    <row r="17490" spans="1:2" x14ac:dyDescent="0.55000000000000004">
      <c r="A17490">
        <v>17488</v>
      </c>
      <c r="B17490">
        <v>1.3972375350818501E-3</v>
      </c>
    </row>
    <row r="17491" spans="1:2" x14ac:dyDescent="0.55000000000000004">
      <c r="A17491">
        <v>17489</v>
      </c>
      <c r="B17491">
        <v>1.3969850586187499E-3</v>
      </c>
    </row>
    <row r="17492" spans="1:2" x14ac:dyDescent="0.55000000000000004">
      <c r="A17492">
        <v>17490</v>
      </c>
      <c r="B17492">
        <v>1.3967327056388201E-3</v>
      </c>
    </row>
    <row r="17493" spans="1:2" x14ac:dyDescent="0.55000000000000004">
      <c r="A17493">
        <v>17491</v>
      </c>
      <c r="B17493">
        <v>1.39648047609368E-3</v>
      </c>
    </row>
    <row r="17494" spans="1:2" x14ac:dyDescent="0.55000000000000004">
      <c r="A17494">
        <v>17492</v>
      </c>
      <c r="B17494">
        <v>1.39622836993497E-3</v>
      </c>
    </row>
    <row r="17495" spans="1:2" x14ac:dyDescent="0.55000000000000004">
      <c r="A17495">
        <v>17493</v>
      </c>
      <c r="B17495">
        <v>1.3959763871143401E-3</v>
      </c>
    </row>
    <row r="17496" spans="1:2" x14ac:dyDescent="0.55000000000000004">
      <c r="A17496">
        <v>17494</v>
      </c>
      <c r="B17496">
        <v>1.3957245275834701E-3</v>
      </c>
    </row>
    <row r="17497" spans="1:2" x14ac:dyDescent="0.55000000000000004">
      <c r="A17497">
        <v>17495</v>
      </c>
      <c r="B17497">
        <v>1.3954727912940401E-3</v>
      </c>
    </row>
    <row r="17498" spans="1:2" x14ac:dyDescent="0.55000000000000004">
      <c r="A17498">
        <v>17496</v>
      </c>
      <c r="B17498">
        <v>1.39522117819776E-3</v>
      </c>
    </row>
    <row r="17499" spans="1:2" x14ac:dyDescent="0.55000000000000004">
      <c r="A17499">
        <v>17497</v>
      </c>
      <c r="B17499">
        <v>1.3949696882463601E-3</v>
      </c>
    </row>
    <row r="17500" spans="1:2" x14ac:dyDescent="0.55000000000000004">
      <c r="A17500">
        <v>17498</v>
      </c>
      <c r="B17500">
        <v>1.3947183213915801E-3</v>
      </c>
    </row>
    <row r="17501" spans="1:2" x14ac:dyDescent="0.55000000000000004">
      <c r="A17501">
        <v>17499</v>
      </c>
      <c r="B17501">
        <v>1.39446707758516E-3</v>
      </c>
    </row>
    <row r="17502" spans="1:2" x14ac:dyDescent="0.55000000000000004">
      <c r="A17502">
        <v>17500</v>
      </c>
      <c r="B17502">
        <v>1.3942159567788899E-3</v>
      </c>
    </row>
    <row r="17503" spans="1:2" x14ac:dyDescent="0.55000000000000004">
      <c r="A17503">
        <v>17501</v>
      </c>
      <c r="B17503">
        <v>1.39396495892454E-3</v>
      </c>
    </row>
    <row r="17504" spans="1:2" x14ac:dyDescent="0.55000000000000004">
      <c r="A17504">
        <v>17502</v>
      </c>
      <c r="B17504">
        <v>1.3937140839739401E-3</v>
      </c>
    </row>
    <row r="17505" spans="1:2" x14ac:dyDescent="0.55000000000000004">
      <c r="A17505">
        <v>17503</v>
      </c>
      <c r="B17505">
        <v>1.3934633318789E-3</v>
      </c>
    </row>
    <row r="17506" spans="1:2" x14ac:dyDescent="0.55000000000000004">
      <c r="A17506">
        <v>17504</v>
      </c>
      <c r="B17506">
        <v>1.3932127025912599E-3</v>
      </c>
    </row>
    <row r="17507" spans="1:2" x14ac:dyDescent="0.55000000000000004">
      <c r="A17507">
        <v>17505</v>
      </c>
      <c r="B17507">
        <v>1.39296219606251E-3</v>
      </c>
    </row>
    <row r="17508" spans="1:2" x14ac:dyDescent="0.55000000000000004">
      <c r="A17508">
        <v>17506</v>
      </c>
      <c r="B17508">
        <v>1.39271181224407E-3</v>
      </c>
    </row>
    <row r="17509" spans="1:2" x14ac:dyDescent="0.55000000000000004">
      <c r="A17509">
        <v>17507</v>
      </c>
      <c r="B17509">
        <v>1.3924615510878199E-3</v>
      </c>
    </row>
    <row r="17510" spans="1:2" x14ac:dyDescent="0.55000000000000004">
      <c r="A17510">
        <v>17508</v>
      </c>
      <c r="B17510">
        <v>1.39221141254565E-3</v>
      </c>
    </row>
    <row r="17511" spans="1:2" x14ac:dyDescent="0.55000000000000004">
      <c r="A17511">
        <v>17509</v>
      </c>
      <c r="B17511">
        <v>1.3919613965694599E-3</v>
      </c>
    </row>
    <row r="17512" spans="1:2" x14ac:dyDescent="0.55000000000000004">
      <c r="A17512">
        <v>17510</v>
      </c>
      <c r="B17512">
        <v>1.39171150311119E-3</v>
      </c>
    </row>
    <row r="17513" spans="1:2" x14ac:dyDescent="0.55000000000000004">
      <c r="A17513">
        <v>17511</v>
      </c>
      <c r="B17513">
        <v>1.39146173212277E-3</v>
      </c>
    </row>
    <row r="17514" spans="1:2" x14ac:dyDescent="0.55000000000000004">
      <c r="A17514">
        <v>17512</v>
      </c>
      <c r="B17514">
        <v>1.39121208355616E-3</v>
      </c>
    </row>
    <row r="17515" spans="1:2" x14ac:dyDescent="0.55000000000000004">
      <c r="A17515">
        <v>17513</v>
      </c>
      <c r="B17515">
        <v>1.3909625573633501E-3</v>
      </c>
    </row>
    <row r="17516" spans="1:2" x14ac:dyDescent="0.55000000000000004">
      <c r="A17516">
        <v>17514</v>
      </c>
      <c r="B17516">
        <v>1.3907131534963101E-3</v>
      </c>
    </row>
    <row r="17517" spans="1:2" x14ac:dyDescent="0.55000000000000004">
      <c r="A17517">
        <v>17515</v>
      </c>
      <c r="B17517">
        <v>1.39046387190707E-3</v>
      </c>
    </row>
    <row r="17518" spans="1:2" x14ac:dyDescent="0.55000000000000004">
      <c r="A17518">
        <v>17516</v>
      </c>
      <c r="B17518">
        <v>1.3902147125476399E-3</v>
      </c>
    </row>
    <row r="17519" spans="1:2" x14ac:dyDescent="0.55000000000000004">
      <c r="A17519">
        <v>17517</v>
      </c>
      <c r="B17519">
        <v>1.3899656753700699E-3</v>
      </c>
    </row>
    <row r="17520" spans="1:2" x14ac:dyDescent="0.55000000000000004">
      <c r="A17520">
        <v>17518</v>
      </c>
      <c r="B17520">
        <v>1.3897167603264199E-3</v>
      </c>
    </row>
    <row r="17521" spans="1:2" x14ac:dyDescent="0.55000000000000004">
      <c r="A17521">
        <v>17519</v>
      </c>
      <c r="B17521">
        <v>1.3894679673687701E-3</v>
      </c>
    </row>
    <row r="17522" spans="1:2" x14ac:dyDescent="0.55000000000000004">
      <c r="A17522">
        <v>17520</v>
      </c>
      <c r="B17522">
        <v>1.38921929644919E-3</v>
      </c>
    </row>
    <row r="17523" spans="1:2" x14ac:dyDescent="0.55000000000000004">
      <c r="A17523">
        <v>17521</v>
      </c>
      <c r="B17523">
        <v>1.3889707475198199E-3</v>
      </c>
    </row>
    <row r="17524" spans="1:2" x14ac:dyDescent="0.55000000000000004">
      <c r="A17524">
        <v>17522</v>
      </c>
      <c r="B17524">
        <v>1.3887223205327601E-3</v>
      </c>
    </row>
    <row r="17525" spans="1:2" x14ac:dyDescent="0.55000000000000004">
      <c r="A17525">
        <v>17523</v>
      </c>
      <c r="B17525">
        <v>1.38847401544017E-3</v>
      </c>
    </row>
    <row r="17526" spans="1:2" x14ac:dyDescent="0.55000000000000004">
      <c r="A17526">
        <v>17524</v>
      </c>
      <c r="B17526">
        <v>1.38822583219419E-3</v>
      </c>
    </row>
    <row r="17527" spans="1:2" x14ac:dyDescent="0.55000000000000004">
      <c r="A17527">
        <v>17525</v>
      </c>
      <c r="B17527">
        <v>1.3879777707470199E-3</v>
      </c>
    </row>
    <row r="17528" spans="1:2" x14ac:dyDescent="0.55000000000000004">
      <c r="A17528">
        <v>17526</v>
      </c>
      <c r="B17528">
        <v>1.38772983105083E-3</v>
      </c>
    </row>
    <row r="17529" spans="1:2" x14ac:dyDescent="0.55000000000000004">
      <c r="A17529">
        <v>17527</v>
      </c>
      <c r="B17529">
        <v>1.38748201305784E-3</v>
      </c>
    </row>
    <row r="17530" spans="1:2" x14ac:dyDescent="0.55000000000000004">
      <c r="A17530">
        <v>17528</v>
      </c>
      <c r="B17530">
        <v>1.38723431672028E-3</v>
      </c>
    </row>
    <row r="17531" spans="1:2" x14ac:dyDescent="0.55000000000000004">
      <c r="A17531">
        <v>17529</v>
      </c>
      <c r="B17531">
        <v>1.3869867419903899E-3</v>
      </c>
    </row>
    <row r="17532" spans="1:2" x14ac:dyDescent="0.55000000000000004">
      <c r="A17532">
        <v>17530</v>
      </c>
      <c r="B17532">
        <v>1.38673928882042E-3</v>
      </c>
    </row>
    <row r="17533" spans="1:2" x14ac:dyDescent="0.55000000000000004">
      <c r="A17533">
        <v>17531</v>
      </c>
      <c r="B17533">
        <v>1.38649195716265E-3</v>
      </c>
    </row>
    <row r="17534" spans="1:2" x14ac:dyDescent="0.55000000000000004">
      <c r="A17534">
        <v>17532</v>
      </c>
      <c r="B17534">
        <v>1.3862447469693701E-3</v>
      </c>
    </row>
    <row r="17535" spans="1:2" x14ac:dyDescent="0.55000000000000004">
      <c r="A17535">
        <v>17533</v>
      </c>
      <c r="B17535">
        <v>1.3859976581929001E-3</v>
      </c>
    </row>
    <row r="17536" spans="1:2" x14ac:dyDescent="0.55000000000000004">
      <c r="A17536">
        <v>17534</v>
      </c>
      <c r="B17536">
        <v>1.3857506907855601E-3</v>
      </c>
    </row>
    <row r="17537" spans="1:2" x14ac:dyDescent="0.55000000000000004">
      <c r="A17537">
        <v>17535</v>
      </c>
      <c r="B17537">
        <v>1.3855038446996899E-3</v>
      </c>
    </row>
    <row r="17538" spans="1:2" x14ac:dyDescent="0.55000000000000004">
      <c r="A17538">
        <v>17536</v>
      </c>
      <c r="B17538">
        <v>1.3852571198876399E-3</v>
      </c>
    </row>
    <row r="17539" spans="1:2" x14ac:dyDescent="0.55000000000000004">
      <c r="A17539">
        <v>17537</v>
      </c>
      <c r="B17539">
        <v>1.38501051630181E-3</v>
      </c>
    </row>
    <row r="17540" spans="1:2" x14ac:dyDescent="0.55000000000000004">
      <c r="A17540">
        <v>17538</v>
      </c>
      <c r="B17540">
        <v>1.38476403389458E-3</v>
      </c>
    </row>
    <row r="17541" spans="1:2" x14ac:dyDescent="0.55000000000000004">
      <c r="A17541">
        <v>17539</v>
      </c>
      <c r="B17541">
        <v>1.3845176726183499E-3</v>
      </c>
    </row>
    <row r="17542" spans="1:2" x14ac:dyDescent="0.55000000000000004">
      <c r="A17542">
        <v>17540</v>
      </c>
      <c r="B17542">
        <v>1.3842714324255501E-3</v>
      </c>
    </row>
    <row r="17543" spans="1:2" x14ac:dyDescent="0.55000000000000004">
      <c r="A17543">
        <v>17541</v>
      </c>
      <c r="B17543">
        <v>1.3840253132686301E-3</v>
      </c>
    </row>
    <row r="17544" spans="1:2" x14ac:dyDescent="0.55000000000000004">
      <c r="A17544">
        <v>17542</v>
      </c>
      <c r="B17544">
        <v>1.3837793151000499E-3</v>
      </c>
    </row>
    <row r="17545" spans="1:2" x14ac:dyDescent="0.55000000000000004">
      <c r="A17545">
        <v>17543</v>
      </c>
      <c r="B17545">
        <v>1.38353343787228E-3</v>
      </c>
    </row>
    <row r="17546" spans="1:2" x14ac:dyDescent="0.55000000000000004">
      <c r="A17546">
        <v>17544</v>
      </c>
      <c r="B17546">
        <v>1.3832876815378201E-3</v>
      </c>
    </row>
    <row r="17547" spans="1:2" x14ac:dyDescent="0.55000000000000004">
      <c r="A17547">
        <v>17545</v>
      </c>
      <c r="B17547">
        <v>1.3830420460491601E-3</v>
      </c>
    </row>
    <row r="17548" spans="1:2" x14ac:dyDescent="0.55000000000000004">
      <c r="A17548">
        <v>17546</v>
      </c>
      <c r="B17548">
        <v>1.3827965313588501E-3</v>
      </c>
    </row>
    <row r="17549" spans="1:2" x14ac:dyDescent="0.55000000000000004">
      <c r="A17549">
        <v>17547</v>
      </c>
      <c r="B17549">
        <v>1.3825511374194199E-3</v>
      </c>
    </row>
    <row r="17550" spans="1:2" x14ac:dyDescent="0.55000000000000004">
      <c r="A17550">
        <v>17548</v>
      </c>
      <c r="B17550">
        <v>1.38230586418343E-3</v>
      </c>
    </row>
    <row r="17551" spans="1:2" x14ac:dyDescent="0.55000000000000004">
      <c r="A17551">
        <v>17549</v>
      </c>
      <c r="B17551">
        <v>1.38206071160346E-3</v>
      </c>
    </row>
    <row r="17552" spans="1:2" x14ac:dyDescent="0.55000000000000004">
      <c r="A17552">
        <v>17550</v>
      </c>
      <c r="B17552">
        <v>1.38181567963209E-3</v>
      </c>
    </row>
    <row r="17553" spans="1:2" x14ac:dyDescent="0.55000000000000004">
      <c r="A17553">
        <v>17551</v>
      </c>
      <c r="B17553">
        <v>1.38157076822195E-3</v>
      </c>
    </row>
    <row r="17554" spans="1:2" x14ac:dyDescent="0.55000000000000004">
      <c r="A17554">
        <v>17552</v>
      </c>
      <c r="B17554">
        <v>1.3813259773256599E-3</v>
      </c>
    </row>
    <row r="17555" spans="1:2" x14ac:dyDescent="0.55000000000000004">
      <c r="A17555">
        <v>17553</v>
      </c>
      <c r="B17555">
        <v>1.38108130689585E-3</v>
      </c>
    </row>
    <row r="17556" spans="1:2" x14ac:dyDescent="0.55000000000000004">
      <c r="A17556">
        <v>17554</v>
      </c>
      <c r="B17556">
        <v>1.38083675688519E-3</v>
      </c>
    </row>
    <row r="17557" spans="1:2" x14ac:dyDescent="0.55000000000000004">
      <c r="A17557">
        <v>17555</v>
      </c>
      <c r="B17557">
        <v>1.38059232724635E-3</v>
      </c>
    </row>
    <row r="17558" spans="1:2" x14ac:dyDescent="0.55000000000000004">
      <c r="A17558">
        <v>17556</v>
      </c>
      <c r="B17558">
        <v>1.38034801793204E-3</v>
      </c>
    </row>
    <row r="17559" spans="1:2" x14ac:dyDescent="0.55000000000000004">
      <c r="A17559">
        <v>17557</v>
      </c>
      <c r="B17559">
        <v>1.38010382889494E-3</v>
      </c>
    </row>
    <row r="17560" spans="1:2" x14ac:dyDescent="0.55000000000000004">
      <c r="A17560">
        <v>17558</v>
      </c>
      <c r="B17560">
        <v>1.37985976008781E-3</v>
      </c>
    </row>
    <row r="17561" spans="1:2" x14ac:dyDescent="0.55000000000000004">
      <c r="A17561">
        <v>17559</v>
      </c>
      <c r="B17561">
        <v>1.3796158114633601E-3</v>
      </c>
    </row>
    <row r="17562" spans="1:2" x14ac:dyDescent="0.55000000000000004">
      <c r="A17562">
        <v>17560</v>
      </c>
      <c r="B17562">
        <v>1.37937198297438E-3</v>
      </c>
    </row>
    <row r="17563" spans="1:2" x14ac:dyDescent="0.55000000000000004">
      <c r="A17563">
        <v>17561</v>
      </c>
      <c r="B17563">
        <v>1.37912827457362E-3</v>
      </c>
    </row>
    <row r="17564" spans="1:2" x14ac:dyDescent="0.55000000000000004">
      <c r="A17564">
        <v>17562</v>
      </c>
      <c r="B17564">
        <v>1.3788846862138901E-3</v>
      </c>
    </row>
    <row r="17565" spans="1:2" x14ac:dyDescent="0.55000000000000004">
      <c r="A17565">
        <v>17563</v>
      </c>
      <c r="B17565">
        <v>1.37864121784799E-3</v>
      </c>
    </row>
    <row r="17566" spans="1:2" x14ac:dyDescent="0.55000000000000004">
      <c r="A17566">
        <v>17564</v>
      </c>
      <c r="B17566">
        <v>1.3783978694287601E-3</v>
      </c>
    </row>
    <row r="17567" spans="1:2" x14ac:dyDescent="0.55000000000000004">
      <c r="A17567">
        <v>17565</v>
      </c>
      <c r="B17567">
        <v>1.37815464090903E-3</v>
      </c>
    </row>
    <row r="17568" spans="1:2" x14ac:dyDescent="0.55000000000000004">
      <c r="A17568">
        <v>17566</v>
      </c>
      <c r="B17568">
        <v>1.3779115322416599E-3</v>
      </c>
    </row>
    <row r="17569" spans="1:2" x14ac:dyDescent="0.55000000000000004">
      <c r="A17569">
        <v>17567</v>
      </c>
      <c r="B17569">
        <v>1.37766854337953E-3</v>
      </c>
    </row>
    <row r="17570" spans="1:2" x14ac:dyDescent="0.55000000000000004">
      <c r="A17570">
        <v>17568</v>
      </c>
      <c r="B17570">
        <v>1.37742567427554E-3</v>
      </c>
    </row>
    <row r="17571" spans="1:2" x14ac:dyDescent="0.55000000000000004">
      <c r="A17571">
        <v>17569</v>
      </c>
      <c r="B17571">
        <v>1.37718292488259E-3</v>
      </c>
    </row>
    <row r="17572" spans="1:2" x14ac:dyDescent="0.55000000000000004">
      <c r="A17572">
        <v>17570</v>
      </c>
      <c r="B17572">
        <v>1.37694029515361E-3</v>
      </c>
    </row>
    <row r="17573" spans="1:2" x14ac:dyDescent="0.55000000000000004">
      <c r="A17573">
        <v>17571</v>
      </c>
      <c r="B17573">
        <v>1.3766977850415401E-3</v>
      </c>
    </row>
    <row r="17574" spans="1:2" x14ac:dyDescent="0.55000000000000004">
      <c r="A17574">
        <v>17572</v>
      </c>
      <c r="B17574">
        <v>1.37645539449935E-3</v>
      </c>
    </row>
    <row r="17575" spans="1:2" x14ac:dyDescent="0.55000000000000004">
      <c r="A17575">
        <v>17573</v>
      </c>
      <c r="B17575">
        <v>1.3762131234799999E-3</v>
      </c>
    </row>
    <row r="17576" spans="1:2" x14ac:dyDescent="0.55000000000000004">
      <c r="A17576">
        <v>17574</v>
      </c>
      <c r="B17576">
        <v>1.3759709719365E-3</v>
      </c>
    </row>
    <row r="17577" spans="1:2" x14ac:dyDescent="0.55000000000000004">
      <c r="A17577">
        <v>17575</v>
      </c>
      <c r="B17577">
        <v>1.37572893982185E-3</v>
      </c>
    </row>
    <row r="17578" spans="1:2" x14ac:dyDescent="0.55000000000000004">
      <c r="A17578">
        <v>17576</v>
      </c>
      <c r="B17578">
        <v>1.37548702708908E-3</v>
      </c>
    </row>
    <row r="17579" spans="1:2" x14ac:dyDescent="0.55000000000000004">
      <c r="A17579">
        <v>17577</v>
      </c>
      <c r="B17579">
        <v>1.37524523369123E-3</v>
      </c>
    </row>
    <row r="17580" spans="1:2" x14ac:dyDescent="0.55000000000000004">
      <c r="A17580">
        <v>17578</v>
      </c>
      <c r="B17580">
        <v>1.37500355958137E-3</v>
      </c>
    </row>
    <row r="17581" spans="1:2" x14ac:dyDescent="0.55000000000000004">
      <c r="A17581">
        <v>17579</v>
      </c>
      <c r="B17581">
        <v>1.3747620047125601E-3</v>
      </c>
    </row>
    <row r="17582" spans="1:2" x14ac:dyDescent="0.55000000000000004">
      <c r="A17582">
        <v>17580</v>
      </c>
      <c r="B17582">
        <v>1.3745205690379101E-3</v>
      </c>
    </row>
    <row r="17583" spans="1:2" x14ac:dyDescent="0.55000000000000004">
      <c r="A17583">
        <v>17581</v>
      </c>
      <c r="B17583">
        <v>1.37427925251052E-3</v>
      </c>
    </row>
    <row r="17584" spans="1:2" x14ac:dyDescent="0.55000000000000004">
      <c r="A17584">
        <v>17582</v>
      </c>
      <c r="B17584">
        <v>1.3740380550835299E-3</v>
      </c>
    </row>
    <row r="17585" spans="1:2" x14ac:dyDescent="0.55000000000000004">
      <c r="A17585">
        <v>17583</v>
      </c>
      <c r="B17585">
        <v>1.3737969767100601E-3</v>
      </c>
    </row>
    <row r="17586" spans="1:2" x14ac:dyDescent="0.55000000000000004">
      <c r="A17586">
        <v>17584</v>
      </c>
      <c r="B17586">
        <v>1.37355601734329E-3</v>
      </c>
    </row>
    <row r="17587" spans="1:2" x14ac:dyDescent="0.55000000000000004">
      <c r="A17587">
        <v>17585</v>
      </c>
      <c r="B17587">
        <v>1.37331517693639E-3</v>
      </c>
    </row>
    <row r="17588" spans="1:2" x14ac:dyDescent="0.55000000000000004">
      <c r="A17588">
        <v>17586</v>
      </c>
      <c r="B17588">
        <v>1.3730744554425599E-3</v>
      </c>
    </row>
    <row r="17589" spans="1:2" x14ac:dyDescent="0.55000000000000004">
      <c r="A17589">
        <v>17587</v>
      </c>
      <c r="B17589">
        <v>1.372833852815E-3</v>
      </c>
    </row>
    <row r="17590" spans="1:2" x14ac:dyDescent="0.55000000000000004">
      <c r="A17590">
        <v>17588</v>
      </c>
      <c r="B17590">
        <v>1.3725933690069401E-3</v>
      </c>
    </row>
    <row r="17591" spans="1:2" x14ac:dyDescent="0.55000000000000004">
      <c r="A17591">
        <v>17589</v>
      </c>
      <c r="B17591">
        <v>1.3723530039716301E-3</v>
      </c>
    </row>
    <row r="17592" spans="1:2" x14ac:dyDescent="0.55000000000000004">
      <c r="A17592">
        <v>17590</v>
      </c>
      <c r="B17592">
        <v>1.37211275766233E-3</v>
      </c>
    </row>
    <row r="17593" spans="1:2" x14ac:dyDescent="0.55000000000000004">
      <c r="A17593">
        <v>17591</v>
      </c>
      <c r="B17593">
        <v>1.3718726300323101E-3</v>
      </c>
    </row>
    <row r="17594" spans="1:2" x14ac:dyDescent="0.55000000000000004">
      <c r="A17594">
        <v>17592</v>
      </c>
      <c r="B17594">
        <v>1.3716326210348601E-3</v>
      </c>
    </row>
    <row r="17595" spans="1:2" x14ac:dyDescent="0.55000000000000004">
      <c r="A17595">
        <v>17593</v>
      </c>
      <c r="B17595">
        <v>1.3713927306233001E-3</v>
      </c>
    </row>
    <row r="17596" spans="1:2" x14ac:dyDescent="0.55000000000000004">
      <c r="A17596">
        <v>17594</v>
      </c>
      <c r="B17596">
        <v>1.37115295875096E-3</v>
      </c>
    </row>
    <row r="17597" spans="1:2" x14ac:dyDescent="0.55000000000000004">
      <c r="A17597">
        <v>17595</v>
      </c>
      <c r="B17597">
        <v>1.3709133053711701E-3</v>
      </c>
    </row>
    <row r="17598" spans="1:2" x14ac:dyDescent="0.55000000000000004">
      <c r="A17598">
        <v>17596</v>
      </c>
      <c r="B17598">
        <v>1.3706737704373101E-3</v>
      </c>
    </row>
    <row r="17599" spans="1:2" x14ac:dyDescent="0.55000000000000004">
      <c r="A17599">
        <v>17597</v>
      </c>
      <c r="B17599">
        <v>1.37043435390274E-3</v>
      </c>
    </row>
    <row r="17600" spans="1:2" x14ac:dyDescent="0.55000000000000004">
      <c r="A17600">
        <v>17598</v>
      </c>
      <c r="B17600">
        <v>1.3701950557208601E-3</v>
      </c>
    </row>
    <row r="17601" spans="1:2" x14ac:dyDescent="0.55000000000000004">
      <c r="A17601">
        <v>17599</v>
      </c>
      <c r="B17601">
        <v>1.36995587584509E-3</v>
      </c>
    </row>
    <row r="17602" spans="1:2" x14ac:dyDescent="0.55000000000000004">
      <c r="A17602">
        <v>17600</v>
      </c>
      <c r="B17602">
        <v>1.3697168142288399E-3</v>
      </c>
    </row>
    <row r="17603" spans="1:2" x14ac:dyDescent="0.55000000000000004">
      <c r="A17603">
        <v>17601</v>
      </c>
      <c r="B17603">
        <v>1.3694778708255599E-3</v>
      </c>
    </row>
    <row r="17604" spans="1:2" x14ac:dyDescent="0.55000000000000004">
      <c r="A17604">
        <v>17602</v>
      </c>
      <c r="B17604">
        <v>1.3692390455887101E-3</v>
      </c>
    </row>
    <row r="17605" spans="1:2" x14ac:dyDescent="0.55000000000000004">
      <c r="A17605">
        <v>17603</v>
      </c>
      <c r="B17605">
        <v>1.3690003384717799E-3</v>
      </c>
    </row>
    <row r="17606" spans="1:2" x14ac:dyDescent="0.55000000000000004">
      <c r="A17606">
        <v>17604</v>
      </c>
      <c r="B17606">
        <v>1.3687617494282499E-3</v>
      </c>
    </row>
    <row r="17607" spans="1:2" x14ac:dyDescent="0.55000000000000004">
      <c r="A17607">
        <v>17605</v>
      </c>
      <c r="B17607">
        <v>1.3685232784116401E-3</v>
      </c>
    </row>
    <row r="17608" spans="1:2" x14ac:dyDescent="0.55000000000000004">
      <c r="A17608">
        <v>17606</v>
      </c>
      <c r="B17608">
        <v>1.3682849253754601E-3</v>
      </c>
    </row>
    <row r="17609" spans="1:2" x14ac:dyDescent="0.55000000000000004">
      <c r="A17609">
        <v>17607</v>
      </c>
      <c r="B17609">
        <v>1.3680466902732801E-3</v>
      </c>
    </row>
    <row r="17610" spans="1:2" x14ac:dyDescent="0.55000000000000004">
      <c r="A17610">
        <v>17608</v>
      </c>
      <c r="B17610">
        <v>1.3678085730586399E-3</v>
      </c>
    </row>
    <row r="17611" spans="1:2" x14ac:dyDescent="0.55000000000000004">
      <c r="A17611">
        <v>17609</v>
      </c>
      <c r="B17611">
        <v>1.36757057368513E-3</v>
      </c>
    </row>
    <row r="17612" spans="1:2" x14ac:dyDescent="0.55000000000000004">
      <c r="A17612">
        <v>17610</v>
      </c>
      <c r="B17612">
        <v>1.3673326921063401E-3</v>
      </c>
    </row>
    <row r="17613" spans="1:2" x14ac:dyDescent="0.55000000000000004">
      <c r="A17613">
        <v>17611</v>
      </c>
      <c r="B17613">
        <v>1.3670949282758799E-3</v>
      </c>
    </row>
    <row r="17614" spans="1:2" x14ac:dyDescent="0.55000000000000004">
      <c r="A17614">
        <v>17612</v>
      </c>
      <c r="B17614">
        <v>1.3668572821473801E-3</v>
      </c>
    </row>
    <row r="17615" spans="1:2" x14ac:dyDescent="0.55000000000000004">
      <c r="A17615">
        <v>17613</v>
      </c>
      <c r="B17615">
        <v>1.3666197536744799E-3</v>
      </c>
    </row>
    <row r="17616" spans="1:2" x14ac:dyDescent="0.55000000000000004">
      <c r="A17616">
        <v>17614</v>
      </c>
      <c r="B17616">
        <v>1.36638234281084E-3</v>
      </c>
    </row>
    <row r="17617" spans="1:2" x14ac:dyDescent="0.55000000000000004">
      <c r="A17617">
        <v>17615</v>
      </c>
      <c r="B17617">
        <v>1.3661450495101399E-3</v>
      </c>
    </row>
    <row r="17618" spans="1:2" x14ac:dyDescent="0.55000000000000004">
      <c r="A17618">
        <v>17616</v>
      </c>
      <c r="B17618">
        <v>1.36590787372608E-3</v>
      </c>
    </row>
    <row r="17619" spans="1:2" x14ac:dyDescent="0.55000000000000004">
      <c r="A17619">
        <v>17617</v>
      </c>
      <c r="B17619">
        <v>1.36567081541237E-3</v>
      </c>
    </row>
    <row r="17620" spans="1:2" x14ac:dyDescent="0.55000000000000004">
      <c r="A17620">
        <v>17618</v>
      </c>
      <c r="B17620">
        <v>1.3654338745227299E-3</v>
      </c>
    </row>
    <row r="17621" spans="1:2" x14ac:dyDescent="0.55000000000000004">
      <c r="A17621">
        <v>17619</v>
      </c>
      <c r="B17621">
        <v>1.36519705101091E-3</v>
      </c>
    </row>
    <row r="17622" spans="1:2" x14ac:dyDescent="0.55000000000000004">
      <c r="A17622">
        <v>17620</v>
      </c>
      <c r="B17622">
        <v>1.36496034483067E-3</v>
      </c>
    </row>
    <row r="17623" spans="1:2" x14ac:dyDescent="0.55000000000000004">
      <c r="A17623">
        <v>17621</v>
      </c>
      <c r="B17623">
        <v>1.3647237559357901E-3</v>
      </c>
    </row>
    <row r="17624" spans="1:2" x14ac:dyDescent="0.55000000000000004">
      <c r="A17624">
        <v>17622</v>
      </c>
      <c r="B17624">
        <v>1.3644872842800599E-3</v>
      </c>
    </row>
    <row r="17625" spans="1:2" x14ac:dyDescent="0.55000000000000004">
      <c r="A17625">
        <v>17623</v>
      </c>
      <c r="B17625">
        <v>1.36425092981729E-3</v>
      </c>
    </row>
    <row r="17626" spans="1:2" x14ac:dyDescent="0.55000000000000004">
      <c r="A17626">
        <v>17624</v>
      </c>
      <c r="B17626">
        <v>1.36401469250131E-3</v>
      </c>
    </row>
    <row r="17627" spans="1:2" x14ac:dyDescent="0.55000000000000004">
      <c r="A17627">
        <v>17625</v>
      </c>
      <c r="B17627">
        <v>1.3637785722859701E-3</v>
      </c>
    </row>
    <row r="17628" spans="1:2" x14ac:dyDescent="0.55000000000000004">
      <c r="A17628">
        <v>17626</v>
      </c>
      <c r="B17628">
        <v>1.36354256912513E-3</v>
      </c>
    </row>
    <row r="17629" spans="1:2" x14ac:dyDescent="0.55000000000000004">
      <c r="A17629">
        <v>17627</v>
      </c>
      <c r="B17629">
        <v>1.3633066829726601E-3</v>
      </c>
    </row>
    <row r="17630" spans="1:2" x14ac:dyDescent="0.55000000000000004">
      <c r="A17630">
        <v>17628</v>
      </c>
      <c r="B17630">
        <v>1.3630709137824699E-3</v>
      </c>
    </row>
    <row r="17631" spans="1:2" x14ac:dyDescent="0.55000000000000004">
      <c r="A17631">
        <v>17629</v>
      </c>
      <c r="B17631">
        <v>1.3628352615084501E-3</v>
      </c>
    </row>
    <row r="17632" spans="1:2" x14ac:dyDescent="0.55000000000000004">
      <c r="A17632">
        <v>17630</v>
      </c>
      <c r="B17632">
        <v>1.3625997261045399E-3</v>
      </c>
    </row>
    <row r="17633" spans="1:2" x14ac:dyDescent="0.55000000000000004">
      <c r="A17633">
        <v>17631</v>
      </c>
      <c r="B17633">
        <v>1.36236430752469E-3</v>
      </c>
    </row>
    <row r="17634" spans="1:2" x14ac:dyDescent="0.55000000000000004">
      <c r="A17634">
        <v>17632</v>
      </c>
      <c r="B17634">
        <v>1.36212900572285E-3</v>
      </c>
    </row>
    <row r="17635" spans="1:2" x14ac:dyDescent="0.55000000000000004">
      <c r="A17635">
        <v>17633</v>
      </c>
      <c r="B17635">
        <v>1.3618938206530001E-3</v>
      </c>
    </row>
    <row r="17636" spans="1:2" x14ac:dyDescent="0.55000000000000004">
      <c r="A17636">
        <v>17634</v>
      </c>
      <c r="B17636">
        <v>1.3616587522691499E-3</v>
      </c>
    </row>
    <row r="17637" spans="1:2" x14ac:dyDescent="0.55000000000000004">
      <c r="A17637">
        <v>17635</v>
      </c>
      <c r="B17637">
        <v>1.36142380052529E-3</v>
      </c>
    </row>
    <row r="17638" spans="1:2" x14ac:dyDescent="0.55000000000000004">
      <c r="A17638">
        <v>17636</v>
      </c>
      <c r="B17638">
        <v>1.3611889653754601E-3</v>
      </c>
    </row>
    <row r="17639" spans="1:2" x14ac:dyDescent="0.55000000000000004">
      <c r="A17639">
        <v>17637</v>
      </c>
      <c r="B17639">
        <v>1.3609542467736999E-3</v>
      </c>
    </row>
    <row r="17640" spans="1:2" x14ac:dyDescent="0.55000000000000004">
      <c r="A17640">
        <v>17638</v>
      </c>
      <c r="B17640">
        <v>1.36071964467407E-3</v>
      </c>
    </row>
    <row r="17641" spans="1:2" x14ac:dyDescent="0.55000000000000004">
      <c r="A17641">
        <v>17639</v>
      </c>
      <c r="B17641">
        <v>1.36048515903066E-3</v>
      </c>
    </row>
    <row r="17642" spans="1:2" x14ac:dyDescent="0.55000000000000004">
      <c r="A17642">
        <v>17640</v>
      </c>
      <c r="B17642">
        <v>1.36025078979755E-3</v>
      </c>
    </row>
    <row r="17643" spans="1:2" x14ac:dyDescent="0.55000000000000004">
      <c r="A17643">
        <v>17641</v>
      </c>
      <c r="B17643">
        <v>1.36001653692886E-3</v>
      </c>
    </row>
    <row r="17644" spans="1:2" x14ac:dyDescent="0.55000000000000004">
      <c r="A17644">
        <v>17642</v>
      </c>
      <c r="B17644">
        <v>1.3597824003787199E-3</v>
      </c>
    </row>
    <row r="17645" spans="1:2" x14ac:dyDescent="0.55000000000000004">
      <c r="A17645">
        <v>17643</v>
      </c>
      <c r="B17645">
        <v>1.35954838010127E-3</v>
      </c>
    </row>
    <row r="17646" spans="1:2" x14ac:dyDescent="0.55000000000000004">
      <c r="A17646">
        <v>17644</v>
      </c>
      <c r="B17646">
        <v>1.35931447605066E-3</v>
      </c>
    </row>
    <row r="17647" spans="1:2" x14ac:dyDescent="0.55000000000000004">
      <c r="A17647">
        <v>17645</v>
      </c>
      <c r="B17647">
        <v>1.3590806881810899E-3</v>
      </c>
    </row>
    <row r="17648" spans="1:2" x14ac:dyDescent="0.55000000000000004">
      <c r="A17648">
        <v>17646</v>
      </c>
      <c r="B17648">
        <v>1.35884701644675E-3</v>
      </c>
    </row>
    <row r="17649" spans="1:2" x14ac:dyDescent="0.55000000000000004">
      <c r="A17649">
        <v>17647</v>
      </c>
      <c r="B17649">
        <v>1.3586134608018401E-3</v>
      </c>
    </row>
    <row r="17650" spans="1:2" x14ac:dyDescent="0.55000000000000004">
      <c r="A17650">
        <v>17648</v>
      </c>
      <c r="B17650">
        <v>1.3583800212006E-3</v>
      </c>
    </row>
    <row r="17651" spans="1:2" x14ac:dyDescent="0.55000000000000004">
      <c r="A17651">
        <v>17649</v>
      </c>
      <c r="B17651">
        <v>1.3581466975972701E-3</v>
      </c>
    </row>
    <row r="17652" spans="1:2" x14ac:dyDescent="0.55000000000000004">
      <c r="A17652">
        <v>17650</v>
      </c>
      <c r="B17652">
        <v>1.35791348994611E-3</v>
      </c>
    </row>
    <row r="17653" spans="1:2" x14ac:dyDescent="0.55000000000000004">
      <c r="A17653">
        <v>17651</v>
      </c>
      <c r="B17653">
        <v>1.3576803982014E-3</v>
      </c>
    </row>
    <row r="17654" spans="1:2" x14ac:dyDescent="0.55000000000000004">
      <c r="A17654">
        <v>17652</v>
      </c>
      <c r="B17654">
        <v>1.35744742231744E-3</v>
      </c>
    </row>
    <row r="17655" spans="1:2" x14ac:dyDescent="0.55000000000000004">
      <c r="A17655">
        <v>17653</v>
      </c>
      <c r="B17655">
        <v>1.3572145622485301E-3</v>
      </c>
    </row>
    <row r="17656" spans="1:2" x14ac:dyDescent="0.55000000000000004">
      <c r="A17656">
        <v>17654</v>
      </c>
      <c r="B17656">
        <v>1.3569818179489999E-3</v>
      </c>
    </row>
    <row r="17657" spans="1:2" x14ac:dyDescent="0.55000000000000004">
      <c r="A17657">
        <v>17655</v>
      </c>
      <c r="B17657">
        <v>1.35674918937321E-3</v>
      </c>
    </row>
    <row r="17658" spans="1:2" x14ac:dyDescent="0.55000000000000004">
      <c r="A17658">
        <v>17656</v>
      </c>
      <c r="B17658">
        <v>1.35651667647551E-3</v>
      </c>
    </row>
    <row r="17659" spans="1:2" x14ac:dyDescent="0.55000000000000004">
      <c r="A17659">
        <v>17657</v>
      </c>
      <c r="B17659">
        <v>1.3562842792102701E-3</v>
      </c>
    </row>
    <row r="17660" spans="1:2" x14ac:dyDescent="0.55000000000000004">
      <c r="A17660">
        <v>17658</v>
      </c>
      <c r="B17660">
        <v>1.3560519975319E-3</v>
      </c>
    </row>
    <row r="17661" spans="1:2" x14ac:dyDescent="0.55000000000000004">
      <c r="A17661">
        <v>17659</v>
      </c>
      <c r="B17661">
        <v>1.3558198313948101E-3</v>
      </c>
    </row>
    <row r="17662" spans="1:2" x14ac:dyDescent="0.55000000000000004">
      <c r="A17662">
        <v>17660</v>
      </c>
      <c r="B17662">
        <v>1.3555877807534199E-3</v>
      </c>
    </row>
    <row r="17663" spans="1:2" x14ac:dyDescent="0.55000000000000004">
      <c r="A17663">
        <v>17661</v>
      </c>
      <c r="B17663">
        <v>1.3553558455621801E-3</v>
      </c>
    </row>
    <row r="17664" spans="1:2" x14ac:dyDescent="0.55000000000000004">
      <c r="A17664">
        <v>17662</v>
      </c>
      <c r="B17664">
        <v>1.35512402577555E-3</v>
      </c>
    </row>
    <row r="17665" spans="1:2" x14ac:dyDescent="0.55000000000000004">
      <c r="A17665">
        <v>17663</v>
      </c>
      <c r="B17665">
        <v>1.35489232134801E-3</v>
      </c>
    </row>
    <row r="17666" spans="1:2" x14ac:dyDescent="0.55000000000000004">
      <c r="A17666">
        <v>17664</v>
      </c>
      <c r="B17666">
        <v>1.35466073223406E-3</v>
      </c>
    </row>
    <row r="17667" spans="1:2" x14ac:dyDescent="0.55000000000000004">
      <c r="A17667">
        <v>17665</v>
      </c>
      <c r="B17667">
        <v>1.3544292583881901E-3</v>
      </c>
    </row>
    <row r="17668" spans="1:2" x14ac:dyDescent="0.55000000000000004">
      <c r="A17668">
        <v>17666</v>
      </c>
      <c r="B17668">
        <v>1.3541978997649599E-3</v>
      </c>
    </row>
    <row r="17669" spans="1:2" x14ac:dyDescent="0.55000000000000004">
      <c r="A17669">
        <v>17667</v>
      </c>
      <c r="B17669">
        <v>1.3539666563188899E-3</v>
      </c>
    </row>
    <row r="17670" spans="1:2" x14ac:dyDescent="0.55000000000000004">
      <c r="A17670">
        <v>17668</v>
      </c>
      <c r="B17670">
        <v>1.35373552800455E-3</v>
      </c>
    </row>
    <row r="17671" spans="1:2" x14ac:dyDescent="0.55000000000000004">
      <c r="A17671">
        <v>17669</v>
      </c>
      <c r="B17671">
        <v>1.35350451477652E-3</v>
      </c>
    </row>
    <row r="17672" spans="1:2" x14ac:dyDescent="0.55000000000000004">
      <c r="A17672">
        <v>17670</v>
      </c>
      <c r="B17672">
        <v>1.3532736165894001E-3</v>
      </c>
    </row>
    <row r="17673" spans="1:2" x14ac:dyDescent="0.55000000000000004">
      <c r="A17673">
        <v>17671</v>
      </c>
      <c r="B17673">
        <v>1.3530428333977901E-3</v>
      </c>
    </row>
    <row r="17674" spans="1:2" x14ac:dyDescent="0.55000000000000004">
      <c r="A17674">
        <v>17672</v>
      </c>
      <c r="B17674">
        <v>1.3528121651563199E-3</v>
      </c>
    </row>
    <row r="17675" spans="1:2" x14ac:dyDescent="0.55000000000000004">
      <c r="A17675">
        <v>17673</v>
      </c>
      <c r="B17675">
        <v>1.3525816118196399E-3</v>
      </c>
    </row>
    <row r="17676" spans="1:2" x14ac:dyDescent="0.55000000000000004">
      <c r="A17676">
        <v>17674</v>
      </c>
      <c r="B17676">
        <v>1.35235117334241E-3</v>
      </c>
    </row>
    <row r="17677" spans="1:2" x14ac:dyDescent="0.55000000000000004">
      <c r="A17677">
        <v>17675</v>
      </c>
      <c r="B17677">
        <v>1.35212084967931E-3</v>
      </c>
    </row>
    <row r="17678" spans="1:2" x14ac:dyDescent="0.55000000000000004">
      <c r="A17678">
        <v>17676</v>
      </c>
      <c r="B17678">
        <v>1.35189064078503E-3</v>
      </c>
    </row>
    <row r="17679" spans="1:2" x14ac:dyDescent="0.55000000000000004">
      <c r="A17679">
        <v>17677</v>
      </c>
      <c r="B17679">
        <v>1.3516605466142801E-3</v>
      </c>
    </row>
    <row r="17680" spans="1:2" x14ac:dyDescent="0.55000000000000004">
      <c r="A17680">
        <v>17678</v>
      </c>
      <c r="B17680">
        <v>1.3514305671218001E-3</v>
      </c>
    </row>
    <row r="17681" spans="1:2" x14ac:dyDescent="0.55000000000000004">
      <c r="A17681">
        <v>17679</v>
      </c>
      <c r="B17681">
        <v>1.35120070226232E-3</v>
      </c>
    </row>
    <row r="17682" spans="1:2" x14ac:dyDescent="0.55000000000000004">
      <c r="A17682">
        <v>17680</v>
      </c>
      <c r="B17682">
        <v>1.35097095199061E-3</v>
      </c>
    </row>
    <row r="17683" spans="1:2" x14ac:dyDescent="0.55000000000000004">
      <c r="A17683">
        <v>17681</v>
      </c>
      <c r="B17683">
        <v>1.3507413162614499E-3</v>
      </c>
    </row>
    <row r="17684" spans="1:2" x14ac:dyDescent="0.55000000000000004">
      <c r="A17684">
        <v>17682</v>
      </c>
      <c r="B17684">
        <v>1.35051179502963E-3</v>
      </c>
    </row>
    <row r="17685" spans="1:2" x14ac:dyDescent="0.55000000000000004">
      <c r="A17685">
        <v>17683</v>
      </c>
      <c r="B17685">
        <v>1.3502823882499599E-3</v>
      </c>
    </row>
    <row r="17686" spans="1:2" x14ac:dyDescent="0.55000000000000004">
      <c r="A17686">
        <v>17684</v>
      </c>
      <c r="B17686">
        <v>1.35005309587728E-3</v>
      </c>
    </row>
    <row r="17687" spans="1:2" x14ac:dyDescent="0.55000000000000004">
      <c r="A17687">
        <v>17685</v>
      </c>
      <c r="B17687">
        <v>1.34982391786642E-3</v>
      </c>
    </row>
    <row r="17688" spans="1:2" x14ac:dyDescent="0.55000000000000004">
      <c r="A17688">
        <v>17686</v>
      </c>
      <c r="B17688">
        <v>1.3495948541722401E-3</v>
      </c>
    </row>
    <row r="17689" spans="1:2" x14ac:dyDescent="0.55000000000000004">
      <c r="A17689">
        <v>17687</v>
      </c>
      <c r="B17689">
        <v>1.34936590474963E-3</v>
      </c>
    </row>
    <row r="17690" spans="1:2" x14ac:dyDescent="0.55000000000000004">
      <c r="A17690">
        <v>17688</v>
      </c>
      <c r="B17690">
        <v>1.34913706955348E-3</v>
      </c>
    </row>
    <row r="17691" spans="1:2" x14ac:dyDescent="0.55000000000000004">
      <c r="A17691">
        <v>17689</v>
      </c>
      <c r="B17691">
        <v>1.3489083485387001E-3</v>
      </c>
    </row>
    <row r="17692" spans="1:2" x14ac:dyDescent="0.55000000000000004">
      <c r="A17692">
        <v>17690</v>
      </c>
      <c r="B17692">
        <v>1.34867974166023E-3</v>
      </c>
    </row>
    <row r="17693" spans="1:2" x14ac:dyDescent="0.55000000000000004">
      <c r="A17693">
        <v>17691</v>
      </c>
      <c r="B17693">
        <v>1.34845124887299E-3</v>
      </c>
    </row>
    <row r="17694" spans="1:2" x14ac:dyDescent="0.55000000000000004">
      <c r="A17694">
        <v>17692</v>
      </c>
      <c r="B17694">
        <v>1.34822287013195E-3</v>
      </c>
    </row>
    <row r="17695" spans="1:2" x14ac:dyDescent="0.55000000000000004">
      <c r="A17695">
        <v>17693</v>
      </c>
      <c r="B17695">
        <v>1.3479946053921001E-3</v>
      </c>
    </row>
    <row r="17696" spans="1:2" x14ac:dyDescent="0.55000000000000004">
      <c r="A17696">
        <v>17694</v>
      </c>
      <c r="B17696">
        <v>1.3477664546084299E-3</v>
      </c>
    </row>
    <row r="17697" spans="1:2" x14ac:dyDescent="0.55000000000000004">
      <c r="A17697">
        <v>17695</v>
      </c>
      <c r="B17697">
        <v>1.3475384177359399E-3</v>
      </c>
    </row>
    <row r="17698" spans="1:2" x14ac:dyDescent="0.55000000000000004">
      <c r="A17698">
        <v>17696</v>
      </c>
      <c r="B17698">
        <v>1.34731049472967E-3</v>
      </c>
    </row>
    <row r="17699" spans="1:2" x14ac:dyDescent="0.55000000000000004">
      <c r="A17699">
        <v>17697</v>
      </c>
      <c r="B17699">
        <v>1.34708268554466E-3</v>
      </c>
    </row>
    <row r="17700" spans="1:2" x14ac:dyDescent="0.55000000000000004">
      <c r="A17700">
        <v>17698</v>
      </c>
      <c r="B17700">
        <v>1.3468549901359699E-3</v>
      </c>
    </row>
    <row r="17701" spans="1:2" x14ac:dyDescent="0.55000000000000004">
      <c r="A17701">
        <v>17699</v>
      </c>
      <c r="B17701">
        <v>1.3466274084586801E-3</v>
      </c>
    </row>
    <row r="17702" spans="1:2" x14ac:dyDescent="0.55000000000000004">
      <c r="A17702">
        <v>17700</v>
      </c>
      <c r="B17702">
        <v>1.3463999404678801E-3</v>
      </c>
    </row>
    <row r="17703" spans="1:2" x14ac:dyDescent="0.55000000000000004">
      <c r="A17703">
        <v>17701</v>
      </c>
      <c r="B17703">
        <v>1.3461725861186899E-3</v>
      </c>
    </row>
    <row r="17704" spans="1:2" x14ac:dyDescent="0.55000000000000004">
      <c r="A17704">
        <v>17702</v>
      </c>
      <c r="B17704">
        <v>1.34594534536615E-3</v>
      </c>
    </row>
    <row r="17705" spans="1:2" x14ac:dyDescent="0.55000000000000004">
      <c r="A17705">
        <v>17703</v>
      </c>
      <c r="B17705">
        <v>1.34571821816485E-3</v>
      </c>
    </row>
    <row r="17706" spans="1:2" x14ac:dyDescent="0.55000000000000004">
      <c r="A17706">
        <v>17704</v>
      </c>
      <c r="B17706">
        <v>1.3454912044698201E-3</v>
      </c>
    </row>
    <row r="17707" spans="1:2" x14ac:dyDescent="0.55000000000000004">
      <c r="A17707">
        <v>17705</v>
      </c>
      <c r="B17707">
        <v>1.3452643042362301E-3</v>
      </c>
    </row>
    <row r="17708" spans="1:2" x14ac:dyDescent="0.55000000000000004">
      <c r="A17708">
        <v>17706</v>
      </c>
      <c r="B17708">
        <v>1.3450375174192499E-3</v>
      </c>
    </row>
    <row r="17709" spans="1:2" x14ac:dyDescent="0.55000000000000004">
      <c r="A17709">
        <v>17707</v>
      </c>
      <c r="B17709">
        <v>1.3448108439740899E-3</v>
      </c>
    </row>
    <row r="17710" spans="1:2" x14ac:dyDescent="0.55000000000000004">
      <c r="A17710">
        <v>17708</v>
      </c>
      <c r="B17710">
        <v>1.34458428385595E-3</v>
      </c>
    </row>
    <row r="17711" spans="1:2" x14ac:dyDescent="0.55000000000000004">
      <c r="A17711">
        <v>17709</v>
      </c>
      <c r="B17711">
        <v>1.34435783702007E-3</v>
      </c>
    </row>
    <row r="17712" spans="1:2" x14ac:dyDescent="0.55000000000000004">
      <c r="A17712">
        <v>17710</v>
      </c>
      <c r="B17712">
        <v>1.3441315034216899E-3</v>
      </c>
    </row>
    <row r="17713" spans="1:2" x14ac:dyDescent="0.55000000000000004">
      <c r="A17713">
        <v>17711</v>
      </c>
      <c r="B17713">
        <v>1.3439052830160701E-3</v>
      </c>
    </row>
    <row r="17714" spans="1:2" x14ac:dyDescent="0.55000000000000004">
      <c r="A17714">
        <v>17712</v>
      </c>
      <c r="B17714">
        <v>1.3436791757585E-3</v>
      </c>
    </row>
    <row r="17715" spans="1:2" x14ac:dyDescent="0.55000000000000004">
      <c r="A17715">
        <v>17713</v>
      </c>
      <c r="B17715">
        <v>1.3434531816042699E-3</v>
      </c>
    </row>
    <row r="17716" spans="1:2" x14ac:dyDescent="0.55000000000000004">
      <c r="A17716">
        <v>17714</v>
      </c>
      <c r="B17716">
        <v>1.34322730050869E-3</v>
      </c>
    </row>
    <row r="17717" spans="1:2" x14ac:dyDescent="0.55000000000000004">
      <c r="A17717">
        <v>17715</v>
      </c>
      <c r="B17717">
        <v>1.34300153242709E-3</v>
      </c>
    </row>
    <row r="17718" spans="1:2" x14ac:dyDescent="0.55000000000000004">
      <c r="A17718">
        <v>17716</v>
      </c>
      <c r="B17718">
        <v>1.34277587731482E-3</v>
      </c>
    </row>
    <row r="17719" spans="1:2" x14ac:dyDescent="0.55000000000000004">
      <c r="A17719">
        <v>17717</v>
      </c>
      <c r="B17719">
        <v>1.3425503351272401E-3</v>
      </c>
    </row>
    <row r="17720" spans="1:2" x14ac:dyDescent="0.55000000000000004">
      <c r="A17720">
        <v>17718</v>
      </c>
      <c r="B17720">
        <v>1.34232490581972E-3</v>
      </c>
    </row>
    <row r="17721" spans="1:2" x14ac:dyDescent="0.55000000000000004">
      <c r="A17721">
        <v>17719</v>
      </c>
      <c r="B17721">
        <v>1.3420995893476701E-3</v>
      </c>
    </row>
    <row r="17722" spans="1:2" x14ac:dyDescent="0.55000000000000004">
      <c r="A17722">
        <v>17720</v>
      </c>
      <c r="B17722">
        <v>1.3418743856664899E-3</v>
      </c>
    </row>
    <row r="17723" spans="1:2" x14ac:dyDescent="0.55000000000000004">
      <c r="A17723">
        <v>17721</v>
      </c>
      <c r="B17723">
        <v>1.3416492947316201E-3</v>
      </c>
    </row>
    <row r="17724" spans="1:2" x14ac:dyDescent="0.55000000000000004">
      <c r="A17724">
        <v>17722</v>
      </c>
      <c r="B17724">
        <v>1.3414243164984799E-3</v>
      </c>
    </row>
    <row r="17725" spans="1:2" x14ac:dyDescent="0.55000000000000004">
      <c r="A17725">
        <v>17723</v>
      </c>
      <c r="B17725">
        <v>1.3411994509225601E-3</v>
      </c>
    </row>
    <row r="17726" spans="1:2" x14ac:dyDescent="0.55000000000000004">
      <c r="A17726">
        <v>17724</v>
      </c>
      <c r="B17726">
        <v>1.3409746979593201E-3</v>
      </c>
    </row>
    <row r="17727" spans="1:2" x14ac:dyDescent="0.55000000000000004">
      <c r="A17727">
        <v>17725</v>
      </c>
      <c r="B17727">
        <v>1.3407500575642599E-3</v>
      </c>
    </row>
    <row r="17728" spans="1:2" x14ac:dyDescent="0.55000000000000004">
      <c r="A17728">
        <v>17726</v>
      </c>
      <c r="B17728">
        <v>1.34052552969289E-3</v>
      </c>
    </row>
    <row r="17729" spans="1:2" x14ac:dyDescent="0.55000000000000004">
      <c r="A17729">
        <v>17727</v>
      </c>
      <c r="B17729">
        <v>1.34030111430073E-3</v>
      </c>
    </row>
    <row r="17730" spans="1:2" x14ac:dyDescent="0.55000000000000004">
      <c r="A17730">
        <v>17728</v>
      </c>
      <c r="B17730">
        <v>1.3400768113433299E-3</v>
      </c>
    </row>
    <row r="17731" spans="1:2" x14ac:dyDescent="0.55000000000000004">
      <c r="A17731">
        <v>17729</v>
      </c>
      <c r="B17731">
        <v>1.3398526207762599E-3</v>
      </c>
    </row>
    <row r="17732" spans="1:2" x14ac:dyDescent="0.55000000000000004">
      <c r="A17732">
        <v>17730</v>
      </c>
      <c r="B17732">
        <v>1.3396285425550699E-3</v>
      </c>
    </row>
    <row r="17733" spans="1:2" x14ac:dyDescent="0.55000000000000004">
      <c r="A17733">
        <v>17731</v>
      </c>
      <c r="B17733">
        <v>1.3394045766353801E-3</v>
      </c>
    </row>
    <row r="17734" spans="1:2" x14ac:dyDescent="0.55000000000000004">
      <c r="A17734">
        <v>17732</v>
      </c>
      <c r="B17734">
        <v>1.3391807229727801E-3</v>
      </c>
    </row>
    <row r="17735" spans="1:2" x14ac:dyDescent="0.55000000000000004">
      <c r="A17735">
        <v>17733</v>
      </c>
      <c r="B17735">
        <v>1.3389569815229099E-3</v>
      </c>
    </row>
    <row r="17736" spans="1:2" x14ac:dyDescent="0.55000000000000004">
      <c r="A17736">
        <v>17734</v>
      </c>
      <c r="B17736">
        <v>1.3387333522414E-3</v>
      </c>
    </row>
    <row r="17737" spans="1:2" x14ac:dyDescent="0.55000000000000004">
      <c r="A17737">
        <v>17735</v>
      </c>
      <c r="B17737">
        <v>1.3385098350839101E-3</v>
      </c>
    </row>
    <row r="17738" spans="1:2" x14ac:dyDescent="0.55000000000000004">
      <c r="A17738">
        <v>17736</v>
      </c>
      <c r="B17738">
        <v>1.33828643000613E-3</v>
      </c>
    </row>
    <row r="17739" spans="1:2" x14ac:dyDescent="0.55000000000000004">
      <c r="A17739">
        <v>17737</v>
      </c>
      <c r="B17739">
        <v>1.3380631369637301E-3</v>
      </c>
    </row>
    <row r="17740" spans="1:2" x14ac:dyDescent="0.55000000000000004">
      <c r="A17740">
        <v>17738</v>
      </c>
      <c r="B17740">
        <v>1.3378399559124401E-3</v>
      </c>
    </row>
    <row r="17741" spans="1:2" x14ac:dyDescent="0.55000000000000004">
      <c r="A17741">
        <v>17739</v>
      </c>
      <c r="B17741">
        <v>1.33761688680797E-3</v>
      </c>
    </row>
    <row r="17742" spans="1:2" x14ac:dyDescent="0.55000000000000004">
      <c r="A17742">
        <v>17740</v>
      </c>
      <c r="B17742">
        <v>1.33739392960606E-3</v>
      </c>
    </row>
    <row r="17743" spans="1:2" x14ac:dyDescent="0.55000000000000004">
      <c r="A17743">
        <v>17741</v>
      </c>
      <c r="B17743">
        <v>1.3371710842624801E-3</v>
      </c>
    </row>
    <row r="17744" spans="1:2" x14ac:dyDescent="0.55000000000000004">
      <c r="A17744">
        <v>17742</v>
      </c>
      <c r="B17744">
        <v>1.3369483507329901E-3</v>
      </c>
    </row>
    <row r="17745" spans="1:2" x14ac:dyDescent="0.55000000000000004">
      <c r="A17745">
        <v>17743</v>
      </c>
      <c r="B17745">
        <v>1.3367257289734001E-3</v>
      </c>
    </row>
    <row r="17746" spans="1:2" x14ac:dyDescent="0.55000000000000004">
      <c r="A17746">
        <v>17744</v>
      </c>
      <c r="B17746">
        <v>1.33650321893949E-3</v>
      </c>
    </row>
    <row r="17747" spans="1:2" x14ac:dyDescent="0.55000000000000004">
      <c r="A17747">
        <v>17745</v>
      </c>
      <c r="B17747">
        <v>1.33628082058711E-3</v>
      </c>
    </row>
    <row r="17748" spans="1:2" x14ac:dyDescent="0.55000000000000004">
      <c r="A17748">
        <v>17746</v>
      </c>
      <c r="B17748">
        <v>1.33605853387208E-3</v>
      </c>
    </row>
    <row r="17749" spans="1:2" x14ac:dyDescent="0.55000000000000004">
      <c r="A17749">
        <v>17747</v>
      </c>
      <c r="B17749">
        <v>1.3358363587502599E-3</v>
      </c>
    </row>
    <row r="17750" spans="1:2" x14ac:dyDescent="0.55000000000000004">
      <c r="A17750">
        <v>17748</v>
      </c>
      <c r="B17750">
        <v>1.3356142951775399E-3</v>
      </c>
    </row>
    <row r="17751" spans="1:2" x14ac:dyDescent="0.55000000000000004">
      <c r="A17751">
        <v>17749</v>
      </c>
      <c r="B17751">
        <v>1.3353923431097801E-3</v>
      </c>
    </row>
    <row r="17752" spans="1:2" x14ac:dyDescent="0.55000000000000004">
      <c r="A17752">
        <v>17750</v>
      </c>
      <c r="B17752">
        <v>1.33517050250292E-3</v>
      </c>
    </row>
    <row r="17753" spans="1:2" x14ac:dyDescent="0.55000000000000004">
      <c r="A17753">
        <v>17751</v>
      </c>
      <c r="B17753">
        <v>1.33494877331285E-3</v>
      </c>
    </row>
    <row r="17754" spans="1:2" x14ac:dyDescent="0.55000000000000004">
      <c r="A17754">
        <v>17752</v>
      </c>
      <c r="B17754">
        <v>1.33472715549553E-3</v>
      </c>
    </row>
    <row r="17755" spans="1:2" x14ac:dyDescent="0.55000000000000004">
      <c r="A17755">
        <v>17753</v>
      </c>
      <c r="B17755">
        <v>1.3345056490069E-3</v>
      </c>
    </row>
    <row r="17756" spans="1:2" x14ac:dyDescent="0.55000000000000004">
      <c r="A17756">
        <v>17754</v>
      </c>
      <c r="B17756">
        <v>1.33428425380295E-3</v>
      </c>
    </row>
    <row r="17757" spans="1:2" x14ac:dyDescent="0.55000000000000004">
      <c r="A17757">
        <v>17755</v>
      </c>
      <c r="B17757">
        <v>1.33406296983965E-3</v>
      </c>
    </row>
    <row r="17758" spans="1:2" x14ac:dyDescent="0.55000000000000004">
      <c r="A17758">
        <v>17756</v>
      </c>
      <c r="B17758">
        <v>1.3338417970730099E-3</v>
      </c>
    </row>
    <row r="17759" spans="1:2" x14ac:dyDescent="0.55000000000000004">
      <c r="A17759">
        <v>17757</v>
      </c>
      <c r="B17759">
        <v>1.33362073545906E-3</v>
      </c>
    </row>
    <row r="17760" spans="1:2" x14ac:dyDescent="0.55000000000000004">
      <c r="A17760">
        <v>17758</v>
      </c>
      <c r="B17760">
        <v>1.3333997849538199E-3</v>
      </c>
    </row>
    <row r="17761" spans="1:2" x14ac:dyDescent="0.55000000000000004">
      <c r="A17761">
        <v>17759</v>
      </c>
      <c r="B17761">
        <v>1.3331789455133601E-3</v>
      </c>
    </row>
    <row r="17762" spans="1:2" x14ac:dyDescent="0.55000000000000004">
      <c r="A17762">
        <v>17760</v>
      </c>
      <c r="B17762">
        <v>1.3329582170937501E-3</v>
      </c>
    </row>
    <row r="17763" spans="1:2" x14ac:dyDescent="0.55000000000000004">
      <c r="A17763">
        <v>17761</v>
      </c>
      <c r="B17763">
        <v>1.33273759965106E-3</v>
      </c>
    </row>
    <row r="17764" spans="1:2" x14ac:dyDescent="0.55000000000000004">
      <c r="A17764">
        <v>17762</v>
      </c>
      <c r="B17764">
        <v>1.33251709314141E-3</v>
      </c>
    </row>
    <row r="17765" spans="1:2" x14ac:dyDescent="0.55000000000000004">
      <c r="A17765">
        <v>17763</v>
      </c>
      <c r="B17765">
        <v>1.3322966975209099E-3</v>
      </c>
    </row>
    <row r="17766" spans="1:2" x14ac:dyDescent="0.55000000000000004">
      <c r="A17766">
        <v>17764</v>
      </c>
      <c r="B17766">
        <v>1.3320764127457E-3</v>
      </c>
    </row>
    <row r="17767" spans="1:2" x14ac:dyDescent="0.55000000000000004">
      <c r="A17767">
        <v>17765</v>
      </c>
      <c r="B17767">
        <v>1.3318562387719299E-3</v>
      </c>
    </row>
    <row r="17768" spans="1:2" x14ac:dyDescent="0.55000000000000004">
      <c r="A17768">
        <v>17766</v>
      </c>
      <c r="B17768">
        <v>1.33163617555576E-3</v>
      </c>
    </row>
    <row r="17769" spans="1:2" x14ac:dyDescent="0.55000000000000004">
      <c r="A17769">
        <v>17767</v>
      </c>
      <c r="B17769">
        <v>1.3314162230533999E-3</v>
      </c>
    </row>
    <row r="17770" spans="1:2" x14ac:dyDescent="0.55000000000000004">
      <c r="A17770">
        <v>17768</v>
      </c>
      <c r="B17770">
        <v>1.33119638122103E-3</v>
      </c>
    </row>
    <row r="17771" spans="1:2" x14ac:dyDescent="0.55000000000000004">
      <c r="A17771">
        <v>17769</v>
      </c>
      <c r="B17771">
        <v>1.33097665001488E-3</v>
      </c>
    </row>
    <row r="17772" spans="1:2" x14ac:dyDescent="0.55000000000000004">
      <c r="A17772">
        <v>17770</v>
      </c>
      <c r="B17772">
        <v>1.33075702939117E-3</v>
      </c>
    </row>
    <row r="17773" spans="1:2" x14ac:dyDescent="0.55000000000000004">
      <c r="A17773">
        <v>17771</v>
      </c>
      <c r="B17773">
        <v>1.33053751930616E-3</v>
      </c>
    </row>
    <row r="17774" spans="1:2" x14ac:dyDescent="0.55000000000000004">
      <c r="A17774">
        <v>17772</v>
      </c>
      <c r="B17774">
        <v>1.3303181197161301E-3</v>
      </c>
    </row>
    <row r="17775" spans="1:2" x14ac:dyDescent="0.55000000000000004">
      <c r="A17775">
        <v>17773</v>
      </c>
      <c r="B17775">
        <v>1.33009883057734E-3</v>
      </c>
    </row>
    <row r="17776" spans="1:2" x14ac:dyDescent="0.55000000000000004">
      <c r="A17776">
        <v>17774</v>
      </c>
      <c r="B17776">
        <v>1.3298796518461001E-3</v>
      </c>
    </row>
    <row r="17777" spans="1:2" x14ac:dyDescent="0.55000000000000004">
      <c r="A17777">
        <v>17775</v>
      </c>
      <c r="B17777">
        <v>1.32966058347873E-3</v>
      </c>
    </row>
    <row r="17778" spans="1:2" x14ac:dyDescent="0.55000000000000004">
      <c r="A17778">
        <v>17776</v>
      </c>
      <c r="B17778">
        <v>1.3294416254315601E-3</v>
      </c>
    </row>
    <row r="17779" spans="1:2" x14ac:dyDescent="0.55000000000000004">
      <c r="A17779">
        <v>17777</v>
      </c>
      <c r="B17779">
        <v>1.3292227776609399E-3</v>
      </c>
    </row>
    <row r="17780" spans="1:2" x14ac:dyDescent="0.55000000000000004">
      <c r="A17780">
        <v>17778</v>
      </c>
      <c r="B17780">
        <v>1.32900404012324E-3</v>
      </c>
    </row>
    <row r="17781" spans="1:2" x14ac:dyDescent="0.55000000000000004">
      <c r="A17781">
        <v>17779</v>
      </c>
      <c r="B17781">
        <v>1.32878541277483E-3</v>
      </c>
    </row>
    <row r="17782" spans="1:2" x14ac:dyDescent="0.55000000000000004">
      <c r="A17782">
        <v>17780</v>
      </c>
      <c r="B17782">
        <v>1.3285668955721199E-3</v>
      </c>
    </row>
    <row r="17783" spans="1:2" x14ac:dyDescent="0.55000000000000004">
      <c r="A17783">
        <v>17781</v>
      </c>
      <c r="B17783">
        <v>1.32834848847152E-3</v>
      </c>
    </row>
    <row r="17784" spans="1:2" x14ac:dyDescent="0.55000000000000004">
      <c r="A17784">
        <v>17782</v>
      </c>
      <c r="B17784">
        <v>1.32813019142946E-3</v>
      </c>
    </row>
    <row r="17785" spans="1:2" x14ac:dyDescent="0.55000000000000004">
      <c r="A17785">
        <v>17783</v>
      </c>
      <c r="B17785">
        <v>1.32791200440239E-3</v>
      </c>
    </row>
    <row r="17786" spans="1:2" x14ac:dyDescent="0.55000000000000004">
      <c r="A17786">
        <v>17784</v>
      </c>
      <c r="B17786">
        <v>1.3276939273467699E-3</v>
      </c>
    </row>
    <row r="17787" spans="1:2" x14ac:dyDescent="0.55000000000000004">
      <c r="A17787">
        <v>17785</v>
      </c>
      <c r="B17787">
        <v>1.3274759602190901E-3</v>
      </c>
    </row>
    <row r="17788" spans="1:2" x14ac:dyDescent="0.55000000000000004">
      <c r="A17788">
        <v>17786</v>
      </c>
      <c r="B17788">
        <v>1.3272581029758401E-3</v>
      </c>
    </row>
    <row r="17789" spans="1:2" x14ac:dyDescent="0.55000000000000004">
      <c r="A17789">
        <v>17787</v>
      </c>
      <c r="B17789">
        <v>1.32704035557354E-3</v>
      </c>
    </row>
    <row r="17790" spans="1:2" x14ac:dyDescent="0.55000000000000004">
      <c r="A17790">
        <v>17788</v>
      </c>
      <c r="B17790">
        <v>1.3268227179687E-3</v>
      </c>
    </row>
    <row r="17791" spans="1:2" x14ac:dyDescent="0.55000000000000004">
      <c r="A17791">
        <v>17789</v>
      </c>
      <c r="B17791">
        <v>1.32660519011789E-3</v>
      </c>
    </row>
    <row r="17792" spans="1:2" x14ac:dyDescent="0.55000000000000004">
      <c r="A17792">
        <v>17790</v>
      </c>
      <c r="B17792">
        <v>1.32638777197766E-3</v>
      </c>
    </row>
    <row r="17793" spans="1:2" x14ac:dyDescent="0.55000000000000004">
      <c r="A17793">
        <v>17791</v>
      </c>
      <c r="B17793">
        <v>1.32617046350459E-3</v>
      </c>
    </row>
    <row r="17794" spans="1:2" x14ac:dyDescent="0.55000000000000004">
      <c r="A17794">
        <v>17792</v>
      </c>
      <c r="B17794">
        <v>1.3259532646552801E-3</v>
      </c>
    </row>
    <row r="17795" spans="1:2" x14ac:dyDescent="0.55000000000000004">
      <c r="A17795">
        <v>17793</v>
      </c>
      <c r="B17795">
        <v>1.3257361753863401E-3</v>
      </c>
    </row>
    <row r="17796" spans="1:2" x14ac:dyDescent="0.55000000000000004">
      <c r="A17796">
        <v>17794</v>
      </c>
      <c r="B17796">
        <v>1.3255191956543901E-3</v>
      </c>
    </row>
    <row r="17797" spans="1:2" x14ac:dyDescent="0.55000000000000004">
      <c r="A17797">
        <v>17795</v>
      </c>
      <c r="B17797">
        <v>1.3253023254160799E-3</v>
      </c>
    </row>
    <row r="17798" spans="1:2" x14ac:dyDescent="0.55000000000000004">
      <c r="A17798">
        <v>17796</v>
      </c>
      <c r="B17798">
        <v>1.3250855646280699E-3</v>
      </c>
    </row>
    <row r="17799" spans="1:2" x14ac:dyDescent="0.55000000000000004">
      <c r="A17799">
        <v>17797</v>
      </c>
      <c r="B17799">
        <v>1.3248689132470399E-3</v>
      </c>
    </row>
    <row r="17800" spans="1:2" x14ac:dyDescent="0.55000000000000004">
      <c r="A17800">
        <v>17798</v>
      </c>
      <c r="B17800">
        <v>1.32465237122968E-3</v>
      </c>
    </row>
    <row r="17801" spans="1:2" x14ac:dyDescent="0.55000000000000004">
      <c r="A17801">
        <v>17799</v>
      </c>
      <c r="B17801">
        <v>1.32443593853271E-3</v>
      </c>
    </row>
    <row r="17802" spans="1:2" x14ac:dyDescent="0.55000000000000004">
      <c r="A17802">
        <v>17800</v>
      </c>
      <c r="B17802">
        <v>1.32421961511283E-3</v>
      </c>
    </row>
    <row r="17803" spans="1:2" x14ac:dyDescent="0.55000000000000004">
      <c r="A17803">
        <v>17801</v>
      </c>
      <c r="B17803">
        <v>1.32400340092681E-3</v>
      </c>
    </row>
    <row r="17804" spans="1:2" x14ac:dyDescent="0.55000000000000004">
      <c r="A17804">
        <v>17802</v>
      </c>
      <c r="B17804">
        <v>1.3237872959313999E-3</v>
      </c>
    </row>
    <row r="17805" spans="1:2" x14ac:dyDescent="0.55000000000000004">
      <c r="A17805">
        <v>17803</v>
      </c>
      <c r="B17805">
        <v>1.32357130008336E-3</v>
      </c>
    </row>
    <row r="17806" spans="1:2" x14ac:dyDescent="0.55000000000000004">
      <c r="A17806">
        <v>17804</v>
      </c>
      <c r="B17806">
        <v>1.32335541333951E-3</v>
      </c>
    </row>
    <row r="17807" spans="1:2" x14ac:dyDescent="0.55000000000000004">
      <c r="A17807">
        <v>17805</v>
      </c>
      <c r="B17807">
        <v>1.3231396356566301E-3</v>
      </c>
    </row>
    <row r="17808" spans="1:2" x14ac:dyDescent="0.55000000000000004">
      <c r="A17808">
        <v>17806</v>
      </c>
      <c r="B17808">
        <v>1.3229239669915599E-3</v>
      </c>
    </row>
    <row r="17809" spans="1:2" x14ac:dyDescent="0.55000000000000004">
      <c r="A17809">
        <v>17807</v>
      </c>
      <c r="B17809">
        <v>1.32270840730114E-3</v>
      </c>
    </row>
    <row r="17810" spans="1:2" x14ac:dyDescent="0.55000000000000004">
      <c r="A17810">
        <v>17808</v>
      </c>
      <c r="B17810">
        <v>1.32249295654223E-3</v>
      </c>
    </row>
    <row r="17811" spans="1:2" x14ac:dyDescent="0.55000000000000004">
      <c r="A17811">
        <v>17809</v>
      </c>
      <c r="B17811">
        <v>1.32227761467169E-3</v>
      </c>
    </row>
    <row r="17812" spans="1:2" x14ac:dyDescent="0.55000000000000004">
      <c r="A17812">
        <v>17810</v>
      </c>
      <c r="B17812">
        <v>1.3220623816464199E-3</v>
      </c>
    </row>
    <row r="17813" spans="1:2" x14ac:dyDescent="0.55000000000000004">
      <c r="A17813">
        <v>17811</v>
      </c>
      <c r="B17813">
        <v>1.32184725742332E-3</v>
      </c>
    </row>
    <row r="17814" spans="1:2" x14ac:dyDescent="0.55000000000000004">
      <c r="A17814">
        <v>17812</v>
      </c>
      <c r="B17814">
        <v>1.3216322419593099E-3</v>
      </c>
    </row>
    <row r="17815" spans="1:2" x14ac:dyDescent="0.55000000000000004">
      <c r="A17815">
        <v>17813</v>
      </c>
      <c r="B17815">
        <v>1.3214173352113401E-3</v>
      </c>
    </row>
    <row r="17816" spans="1:2" x14ac:dyDescent="0.55000000000000004">
      <c r="A17816">
        <v>17814</v>
      </c>
      <c r="B17816">
        <v>1.32120253713636E-3</v>
      </c>
    </row>
    <row r="17817" spans="1:2" x14ac:dyDescent="0.55000000000000004">
      <c r="A17817">
        <v>17815</v>
      </c>
      <c r="B17817">
        <v>1.3209878476913399E-3</v>
      </c>
    </row>
    <row r="17818" spans="1:2" x14ac:dyDescent="0.55000000000000004">
      <c r="A17818">
        <v>17816</v>
      </c>
      <c r="B17818">
        <v>1.32077326683326E-3</v>
      </c>
    </row>
    <row r="17819" spans="1:2" x14ac:dyDescent="0.55000000000000004">
      <c r="A17819">
        <v>17817</v>
      </c>
      <c r="B17819">
        <v>1.32055879451914E-3</v>
      </c>
    </row>
    <row r="17820" spans="1:2" x14ac:dyDescent="0.55000000000000004">
      <c r="A17820">
        <v>17818</v>
      </c>
      <c r="B17820">
        <v>1.32034443070599E-3</v>
      </c>
    </row>
    <row r="17821" spans="1:2" x14ac:dyDescent="0.55000000000000004">
      <c r="A17821">
        <v>17819</v>
      </c>
      <c r="B17821">
        <v>1.3201301753508401E-3</v>
      </c>
    </row>
    <row r="17822" spans="1:2" x14ac:dyDescent="0.55000000000000004">
      <c r="A17822">
        <v>17820</v>
      </c>
      <c r="B17822">
        <v>1.31991602841076E-3</v>
      </c>
    </row>
    <row r="17823" spans="1:2" x14ac:dyDescent="0.55000000000000004">
      <c r="A17823">
        <v>17821</v>
      </c>
      <c r="B17823">
        <v>1.3197019898428101E-3</v>
      </c>
    </row>
    <row r="17824" spans="1:2" x14ac:dyDescent="0.55000000000000004">
      <c r="A17824">
        <v>17822</v>
      </c>
      <c r="B17824">
        <v>1.3194880596040699E-3</v>
      </c>
    </row>
    <row r="17825" spans="1:2" x14ac:dyDescent="0.55000000000000004">
      <c r="A17825">
        <v>17823</v>
      </c>
      <c r="B17825">
        <v>1.3192742376516499E-3</v>
      </c>
    </row>
    <row r="17826" spans="1:2" x14ac:dyDescent="0.55000000000000004">
      <c r="A17826">
        <v>17824</v>
      </c>
      <c r="B17826">
        <v>1.31906052394266E-3</v>
      </c>
    </row>
    <row r="17827" spans="1:2" x14ac:dyDescent="0.55000000000000004">
      <c r="A17827">
        <v>17825</v>
      </c>
      <c r="B17827">
        <v>1.3188469184342399E-3</v>
      </c>
    </row>
    <row r="17828" spans="1:2" x14ac:dyDescent="0.55000000000000004">
      <c r="A17828">
        <v>17826</v>
      </c>
      <c r="B17828">
        <v>1.31863342108355E-3</v>
      </c>
    </row>
    <row r="17829" spans="1:2" x14ac:dyDescent="0.55000000000000004">
      <c r="A17829">
        <v>17827</v>
      </c>
      <c r="B17829">
        <v>1.31842003184774E-3</v>
      </c>
    </row>
    <row r="17830" spans="1:2" x14ac:dyDescent="0.55000000000000004">
      <c r="A17830">
        <v>17828</v>
      </c>
      <c r="B17830">
        <v>1.3182067506839999E-3</v>
      </c>
    </row>
    <row r="17831" spans="1:2" x14ac:dyDescent="0.55000000000000004">
      <c r="A17831">
        <v>17829</v>
      </c>
      <c r="B17831">
        <v>1.31799357754954E-3</v>
      </c>
    </row>
    <row r="17832" spans="1:2" x14ac:dyDescent="0.55000000000000004">
      <c r="A17832">
        <v>17830</v>
      </c>
      <c r="B17832">
        <v>1.3177805124015599E-3</v>
      </c>
    </row>
    <row r="17833" spans="1:2" x14ac:dyDescent="0.55000000000000004">
      <c r="A17833">
        <v>17831</v>
      </c>
      <c r="B17833">
        <v>1.3175675551973E-3</v>
      </c>
    </row>
    <row r="17834" spans="1:2" x14ac:dyDescent="0.55000000000000004">
      <c r="A17834">
        <v>17832</v>
      </c>
      <c r="B17834">
        <v>1.3173547058939999E-3</v>
      </c>
    </row>
    <row r="17835" spans="1:2" x14ac:dyDescent="0.55000000000000004">
      <c r="A17835">
        <v>17833</v>
      </c>
      <c r="B17835">
        <v>1.31714196444894E-3</v>
      </c>
    </row>
    <row r="17836" spans="1:2" x14ac:dyDescent="0.55000000000000004">
      <c r="A17836">
        <v>17834</v>
      </c>
      <c r="B17836">
        <v>1.31692933081939E-3</v>
      </c>
    </row>
    <row r="17837" spans="1:2" x14ac:dyDescent="0.55000000000000004">
      <c r="A17837">
        <v>17835</v>
      </c>
      <c r="B17837">
        <v>1.31671680496265E-3</v>
      </c>
    </row>
    <row r="17838" spans="1:2" x14ac:dyDescent="0.55000000000000004">
      <c r="A17838">
        <v>17836</v>
      </c>
      <c r="B17838">
        <v>1.31650438683603E-3</v>
      </c>
    </row>
    <row r="17839" spans="1:2" x14ac:dyDescent="0.55000000000000004">
      <c r="A17839">
        <v>17837</v>
      </c>
      <c r="B17839">
        <v>1.3162920763968701E-3</v>
      </c>
    </row>
    <row r="17840" spans="1:2" x14ac:dyDescent="0.55000000000000004">
      <c r="A17840">
        <v>17838</v>
      </c>
      <c r="B17840">
        <v>1.3160798736025099E-3</v>
      </c>
    </row>
    <row r="17841" spans="1:2" x14ac:dyDescent="0.55000000000000004">
      <c r="A17841">
        <v>17839</v>
      </c>
      <c r="B17841">
        <v>1.31586777841031E-3</v>
      </c>
    </row>
    <row r="17842" spans="1:2" x14ac:dyDescent="0.55000000000000004">
      <c r="A17842">
        <v>17840</v>
      </c>
      <c r="B17842">
        <v>1.31565579077765E-3</v>
      </c>
    </row>
    <row r="17843" spans="1:2" x14ac:dyDescent="0.55000000000000004">
      <c r="A17843">
        <v>17841</v>
      </c>
      <c r="B17843">
        <v>1.3154439106619301E-3</v>
      </c>
    </row>
    <row r="17844" spans="1:2" x14ac:dyDescent="0.55000000000000004">
      <c r="A17844">
        <v>17842</v>
      </c>
      <c r="B17844">
        <v>1.31523213802055E-3</v>
      </c>
    </row>
    <row r="17845" spans="1:2" x14ac:dyDescent="0.55000000000000004">
      <c r="A17845">
        <v>17843</v>
      </c>
      <c r="B17845">
        <v>1.31502047281095E-3</v>
      </c>
    </row>
    <row r="17846" spans="1:2" x14ac:dyDescent="0.55000000000000004">
      <c r="A17846">
        <v>17844</v>
      </c>
      <c r="B17846">
        <v>1.3148089149905701E-3</v>
      </c>
    </row>
    <row r="17847" spans="1:2" x14ac:dyDescent="0.55000000000000004">
      <c r="A17847">
        <v>17845</v>
      </c>
      <c r="B17847">
        <v>1.3145974645168701E-3</v>
      </c>
    </row>
    <row r="17848" spans="1:2" x14ac:dyDescent="0.55000000000000004">
      <c r="A17848">
        <v>17846</v>
      </c>
      <c r="B17848">
        <v>1.3143861213473201E-3</v>
      </c>
    </row>
    <row r="17849" spans="1:2" x14ac:dyDescent="0.55000000000000004">
      <c r="A17849">
        <v>17847</v>
      </c>
      <c r="B17849">
        <v>1.3141748854394199E-3</v>
      </c>
    </row>
    <row r="17850" spans="1:2" x14ac:dyDescent="0.55000000000000004">
      <c r="A17850">
        <v>17848</v>
      </c>
      <c r="B17850">
        <v>1.3139637567506799E-3</v>
      </c>
    </row>
    <row r="17851" spans="1:2" x14ac:dyDescent="0.55000000000000004">
      <c r="A17851">
        <v>17849</v>
      </c>
      <c r="B17851">
        <v>1.31375273523862E-3</v>
      </c>
    </row>
    <row r="17852" spans="1:2" x14ac:dyDescent="0.55000000000000004">
      <c r="A17852">
        <v>17850</v>
      </c>
      <c r="B17852">
        <v>1.31354182086079E-3</v>
      </c>
    </row>
    <row r="17853" spans="1:2" x14ac:dyDescent="0.55000000000000004">
      <c r="A17853">
        <v>17851</v>
      </c>
      <c r="B17853">
        <v>1.3133310135747299E-3</v>
      </c>
    </row>
    <row r="17854" spans="1:2" x14ac:dyDescent="0.55000000000000004">
      <c r="A17854">
        <v>17852</v>
      </c>
      <c r="B17854">
        <v>1.3131203133380301E-3</v>
      </c>
    </row>
    <row r="17855" spans="1:2" x14ac:dyDescent="0.55000000000000004">
      <c r="A17855">
        <v>17853</v>
      </c>
      <c r="B17855">
        <v>1.31290972010827E-3</v>
      </c>
    </row>
    <row r="17856" spans="1:2" x14ac:dyDescent="0.55000000000000004">
      <c r="A17856">
        <v>17854</v>
      </c>
      <c r="B17856">
        <v>1.31269923384307E-3</v>
      </c>
    </row>
    <row r="17857" spans="1:2" x14ac:dyDescent="0.55000000000000004">
      <c r="A17857">
        <v>17855</v>
      </c>
      <c r="B17857">
        <v>1.3124888545000401E-3</v>
      </c>
    </row>
    <row r="17858" spans="1:2" x14ac:dyDescent="0.55000000000000004">
      <c r="A17858">
        <v>17856</v>
      </c>
      <c r="B17858">
        <v>1.3122785820368201E-3</v>
      </c>
    </row>
    <row r="17859" spans="1:2" x14ac:dyDescent="0.55000000000000004">
      <c r="A17859">
        <v>17857</v>
      </c>
      <c r="B17859">
        <v>1.3120684164110699E-3</v>
      </c>
    </row>
    <row r="17860" spans="1:2" x14ac:dyDescent="0.55000000000000004">
      <c r="A17860">
        <v>17858</v>
      </c>
      <c r="B17860">
        <v>1.31185835758046E-3</v>
      </c>
    </row>
    <row r="17861" spans="1:2" x14ac:dyDescent="0.55000000000000004">
      <c r="A17861">
        <v>17859</v>
      </c>
      <c r="B17861">
        <v>1.31164840550267E-3</v>
      </c>
    </row>
    <row r="17862" spans="1:2" x14ac:dyDescent="0.55000000000000004">
      <c r="A17862">
        <v>17860</v>
      </c>
      <c r="B17862">
        <v>1.3114385601354201E-3</v>
      </c>
    </row>
    <row r="17863" spans="1:2" x14ac:dyDescent="0.55000000000000004">
      <c r="A17863">
        <v>17861</v>
      </c>
      <c r="B17863">
        <v>1.31122882143641E-3</v>
      </c>
    </row>
    <row r="17864" spans="1:2" x14ac:dyDescent="0.55000000000000004">
      <c r="A17864">
        <v>17862</v>
      </c>
      <c r="B17864">
        <v>1.3110191893634E-3</v>
      </c>
    </row>
    <row r="17865" spans="1:2" x14ac:dyDescent="0.55000000000000004">
      <c r="A17865">
        <v>17863</v>
      </c>
      <c r="B17865">
        <v>1.31080966387412E-3</v>
      </c>
    </row>
    <row r="17866" spans="1:2" x14ac:dyDescent="0.55000000000000004">
      <c r="A17866">
        <v>17864</v>
      </c>
      <c r="B17866">
        <v>1.3106002449263399E-3</v>
      </c>
    </row>
    <row r="17867" spans="1:2" x14ac:dyDescent="0.55000000000000004">
      <c r="A17867">
        <v>17865</v>
      </c>
      <c r="B17867">
        <v>1.3103909324778699E-3</v>
      </c>
    </row>
    <row r="17868" spans="1:2" x14ac:dyDescent="0.55000000000000004">
      <c r="A17868">
        <v>17866</v>
      </c>
      <c r="B17868">
        <v>1.31018172648648E-3</v>
      </c>
    </row>
    <row r="17869" spans="1:2" x14ac:dyDescent="0.55000000000000004">
      <c r="A17869">
        <v>17867</v>
      </c>
      <c r="B17869">
        <v>1.30997262691E-3</v>
      </c>
    </row>
    <row r="17870" spans="1:2" x14ac:dyDescent="0.55000000000000004">
      <c r="A17870">
        <v>17868</v>
      </c>
      <c r="B17870">
        <v>1.30976363370627E-3</v>
      </c>
    </row>
    <row r="17871" spans="1:2" x14ac:dyDescent="0.55000000000000004">
      <c r="A17871">
        <v>17869</v>
      </c>
      <c r="B17871">
        <v>1.3095547468331399E-3</v>
      </c>
    </row>
    <row r="17872" spans="1:2" x14ac:dyDescent="0.55000000000000004">
      <c r="A17872">
        <v>17870</v>
      </c>
      <c r="B17872">
        <v>1.3093459662484601E-3</v>
      </c>
    </row>
    <row r="17873" spans="1:2" x14ac:dyDescent="0.55000000000000004">
      <c r="A17873">
        <v>17871</v>
      </c>
      <c r="B17873">
        <v>1.3091372919101199E-3</v>
      </c>
    </row>
    <row r="17874" spans="1:2" x14ac:dyDescent="0.55000000000000004">
      <c r="A17874">
        <v>17872</v>
      </c>
      <c r="B17874">
        <v>1.30892872377603E-3</v>
      </c>
    </row>
    <row r="17875" spans="1:2" x14ac:dyDescent="0.55000000000000004">
      <c r="A17875">
        <v>17873</v>
      </c>
      <c r="B17875">
        <v>1.3087202618040799E-3</v>
      </c>
    </row>
    <row r="17876" spans="1:2" x14ac:dyDescent="0.55000000000000004">
      <c r="A17876">
        <v>17874</v>
      </c>
      <c r="B17876">
        <v>1.30851190595223E-3</v>
      </c>
    </row>
    <row r="17877" spans="1:2" x14ac:dyDescent="0.55000000000000004">
      <c r="A17877">
        <v>17875</v>
      </c>
      <c r="B17877">
        <v>1.3083036561784001E-3</v>
      </c>
    </row>
    <row r="17878" spans="1:2" x14ac:dyDescent="0.55000000000000004">
      <c r="A17878">
        <v>17876</v>
      </c>
      <c r="B17878">
        <v>1.30809551244058E-3</v>
      </c>
    </row>
    <row r="17879" spans="1:2" x14ac:dyDescent="0.55000000000000004">
      <c r="A17879">
        <v>17877</v>
      </c>
      <c r="B17879">
        <v>1.3078874746967201E-3</v>
      </c>
    </row>
    <row r="17880" spans="1:2" x14ac:dyDescent="0.55000000000000004">
      <c r="A17880">
        <v>17878</v>
      </c>
      <c r="B17880">
        <v>1.30767954290484E-3</v>
      </c>
    </row>
    <row r="17881" spans="1:2" x14ac:dyDescent="0.55000000000000004">
      <c r="A17881">
        <v>17879</v>
      </c>
      <c r="B17881">
        <v>1.3074717170229299E-3</v>
      </c>
    </row>
    <row r="17882" spans="1:2" x14ac:dyDescent="0.55000000000000004">
      <c r="A17882">
        <v>17880</v>
      </c>
      <c r="B17882">
        <v>1.3072639970090399E-3</v>
      </c>
    </row>
    <row r="17883" spans="1:2" x14ac:dyDescent="0.55000000000000004">
      <c r="A17883">
        <v>17881</v>
      </c>
      <c r="B17883">
        <v>1.3070563828212001E-3</v>
      </c>
    </row>
    <row r="17884" spans="1:2" x14ac:dyDescent="0.55000000000000004">
      <c r="A17884">
        <v>17882</v>
      </c>
      <c r="B17884">
        <v>1.3068488744174701E-3</v>
      </c>
    </row>
    <row r="17885" spans="1:2" x14ac:dyDescent="0.55000000000000004">
      <c r="A17885">
        <v>17883</v>
      </c>
      <c r="B17885">
        <v>1.30664147175593E-3</v>
      </c>
    </row>
    <row r="17886" spans="1:2" x14ac:dyDescent="0.55000000000000004">
      <c r="A17886">
        <v>17884</v>
      </c>
      <c r="B17886">
        <v>1.30643417479468E-3</v>
      </c>
    </row>
    <row r="17887" spans="1:2" x14ac:dyDescent="0.55000000000000004">
      <c r="A17887">
        <v>17885</v>
      </c>
      <c r="B17887">
        <v>1.3062269834918101E-3</v>
      </c>
    </row>
    <row r="17888" spans="1:2" x14ac:dyDescent="0.55000000000000004">
      <c r="A17888">
        <v>17886</v>
      </c>
      <c r="B17888">
        <v>1.30601989780546E-3</v>
      </c>
    </row>
    <row r="17889" spans="1:2" x14ac:dyDescent="0.55000000000000004">
      <c r="A17889">
        <v>17887</v>
      </c>
      <c r="B17889">
        <v>1.3058129176937701E-3</v>
      </c>
    </row>
    <row r="17890" spans="1:2" x14ac:dyDescent="0.55000000000000004">
      <c r="A17890">
        <v>17888</v>
      </c>
      <c r="B17890">
        <v>1.3056060431148901E-3</v>
      </c>
    </row>
    <row r="17891" spans="1:2" x14ac:dyDescent="0.55000000000000004">
      <c r="A17891">
        <v>17889</v>
      </c>
      <c r="B17891">
        <v>1.3053992740269999E-3</v>
      </c>
    </row>
    <row r="17892" spans="1:2" x14ac:dyDescent="0.55000000000000004">
      <c r="A17892">
        <v>17890</v>
      </c>
      <c r="B17892">
        <v>1.30519261038828E-3</v>
      </c>
    </row>
    <row r="17893" spans="1:2" x14ac:dyDescent="0.55000000000000004">
      <c r="A17893">
        <v>17891</v>
      </c>
      <c r="B17893">
        <v>1.30498605215694E-3</v>
      </c>
    </row>
    <row r="17894" spans="1:2" x14ac:dyDescent="0.55000000000000004">
      <c r="A17894">
        <v>17892</v>
      </c>
      <c r="B17894">
        <v>1.30477959929121E-3</v>
      </c>
    </row>
    <row r="17895" spans="1:2" x14ac:dyDescent="0.55000000000000004">
      <c r="A17895">
        <v>17893</v>
      </c>
      <c r="B17895">
        <v>1.30457325174932E-3</v>
      </c>
    </row>
    <row r="17896" spans="1:2" x14ac:dyDescent="0.55000000000000004">
      <c r="A17896">
        <v>17894</v>
      </c>
      <c r="B17896">
        <v>1.3043670094895301E-3</v>
      </c>
    </row>
    <row r="17897" spans="1:2" x14ac:dyDescent="0.55000000000000004">
      <c r="A17897">
        <v>17895</v>
      </c>
      <c r="B17897">
        <v>1.3041608724701E-3</v>
      </c>
    </row>
    <row r="17898" spans="1:2" x14ac:dyDescent="0.55000000000000004">
      <c r="A17898">
        <v>17896</v>
      </c>
      <c r="B17898">
        <v>1.3039548406493201E-3</v>
      </c>
    </row>
    <row r="17899" spans="1:2" x14ac:dyDescent="0.55000000000000004">
      <c r="A17899">
        <v>17897</v>
      </c>
      <c r="B17899">
        <v>1.3037489139855001E-3</v>
      </c>
    </row>
    <row r="17900" spans="1:2" x14ac:dyDescent="0.55000000000000004">
      <c r="A17900">
        <v>17898</v>
      </c>
      <c r="B17900">
        <v>1.3035430924369499E-3</v>
      </c>
    </row>
    <row r="17901" spans="1:2" x14ac:dyDescent="0.55000000000000004">
      <c r="A17901">
        <v>17899</v>
      </c>
      <c r="B17901">
        <v>1.3033373759620099E-3</v>
      </c>
    </row>
    <row r="17902" spans="1:2" x14ac:dyDescent="0.55000000000000004">
      <c r="A17902">
        <v>17900</v>
      </c>
      <c r="B17902">
        <v>1.3031317645187299E-3</v>
      </c>
    </row>
    <row r="17903" spans="1:2" x14ac:dyDescent="0.55000000000000004">
      <c r="A17903">
        <v>17901</v>
      </c>
      <c r="B17903">
        <v>1.30292625806509E-3</v>
      </c>
    </row>
    <row r="17904" spans="1:2" x14ac:dyDescent="0.55000000000000004">
      <c r="A17904">
        <v>17902</v>
      </c>
      <c r="B17904">
        <v>1.3027208565594701E-3</v>
      </c>
    </row>
    <row r="17905" spans="1:2" x14ac:dyDescent="0.55000000000000004">
      <c r="A17905">
        <v>17903</v>
      </c>
      <c r="B17905">
        <v>1.30251555996025E-3</v>
      </c>
    </row>
    <row r="17906" spans="1:2" x14ac:dyDescent="0.55000000000000004">
      <c r="A17906">
        <v>17904</v>
      </c>
      <c r="B17906">
        <v>1.3023103682258299E-3</v>
      </c>
    </row>
    <row r="17907" spans="1:2" x14ac:dyDescent="0.55000000000000004">
      <c r="A17907">
        <v>17905</v>
      </c>
      <c r="B17907">
        <v>1.30210528131463E-3</v>
      </c>
    </row>
    <row r="17908" spans="1:2" x14ac:dyDescent="0.55000000000000004">
      <c r="A17908">
        <v>17906</v>
      </c>
      <c r="B17908">
        <v>1.3019002991851E-3</v>
      </c>
    </row>
    <row r="17909" spans="1:2" x14ac:dyDescent="0.55000000000000004">
      <c r="A17909">
        <v>17907</v>
      </c>
      <c r="B17909">
        <v>1.3016954217956701E-3</v>
      </c>
    </row>
    <row r="17910" spans="1:2" x14ac:dyDescent="0.55000000000000004">
      <c r="A17910">
        <v>17908</v>
      </c>
      <c r="B17910">
        <v>1.30149064910482E-3</v>
      </c>
    </row>
    <row r="17911" spans="1:2" x14ac:dyDescent="0.55000000000000004">
      <c r="A17911">
        <v>17909</v>
      </c>
      <c r="B17911">
        <v>1.3012859810710199E-3</v>
      </c>
    </row>
    <row r="17912" spans="1:2" x14ac:dyDescent="0.55000000000000004">
      <c r="A17912">
        <v>17910</v>
      </c>
      <c r="B17912">
        <v>1.3010814176527899E-3</v>
      </c>
    </row>
    <row r="17913" spans="1:2" x14ac:dyDescent="0.55000000000000004">
      <c r="A17913">
        <v>17911</v>
      </c>
      <c r="B17913">
        <v>1.30087695880862E-3</v>
      </c>
    </row>
    <row r="17914" spans="1:2" x14ac:dyDescent="0.55000000000000004">
      <c r="A17914">
        <v>17912</v>
      </c>
      <c r="B17914">
        <v>1.3006726044970599E-3</v>
      </c>
    </row>
    <row r="17915" spans="1:2" x14ac:dyDescent="0.55000000000000004">
      <c r="A17915">
        <v>17913</v>
      </c>
      <c r="B17915">
        <v>1.30046835467665E-3</v>
      </c>
    </row>
    <row r="17916" spans="1:2" x14ac:dyDescent="0.55000000000000004">
      <c r="A17916">
        <v>17914</v>
      </c>
      <c r="B17916">
        <v>1.3002642093059499E-3</v>
      </c>
    </row>
    <row r="17917" spans="1:2" x14ac:dyDescent="0.55000000000000004">
      <c r="A17917">
        <v>17915</v>
      </c>
      <c r="B17917">
        <v>1.3000601683435401E-3</v>
      </c>
    </row>
    <row r="17918" spans="1:2" x14ac:dyDescent="0.55000000000000004">
      <c r="A17918">
        <v>17916</v>
      </c>
      <c r="B17918">
        <v>1.2998562317480199E-3</v>
      </c>
    </row>
    <row r="17919" spans="1:2" x14ac:dyDescent="0.55000000000000004">
      <c r="A17919">
        <v>17917</v>
      </c>
      <c r="B17919">
        <v>1.299652399478E-3</v>
      </c>
    </row>
    <row r="17920" spans="1:2" x14ac:dyDescent="0.55000000000000004">
      <c r="A17920">
        <v>17918</v>
      </c>
      <c r="B17920">
        <v>1.2994486714920999E-3</v>
      </c>
    </row>
    <row r="17921" spans="1:2" x14ac:dyDescent="0.55000000000000004">
      <c r="A17921">
        <v>17919</v>
      </c>
      <c r="B17921">
        <v>1.29924504774897E-3</v>
      </c>
    </row>
    <row r="17922" spans="1:2" x14ac:dyDescent="0.55000000000000004">
      <c r="A17922">
        <v>17920</v>
      </c>
      <c r="B17922">
        <v>1.29904152820726E-3</v>
      </c>
    </row>
    <row r="17923" spans="1:2" x14ac:dyDescent="0.55000000000000004">
      <c r="A17923">
        <v>17921</v>
      </c>
      <c r="B17923">
        <v>1.2988381128256599E-3</v>
      </c>
    </row>
    <row r="17924" spans="1:2" x14ac:dyDescent="0.55000000000000004">
      <c r="A17924">
        <v>17922</v>
      </c>
      <c r="B17924">
        <v>1.2986348015628501E-3</v>
      </c>
    </row>
    <row r="17925" spans="1:2" x14ac:dyDescent="0.55000000000000004">
      <c r="A17925">
        <v>17923</v>
      </c>
      <c r="B17925">
        <v>1.2984315943775299E-3</v>
      </c>
    </row>
    <row r="17926" spans="1:2" x14ac:dyDescent="0.55000000000000004">
      <c r="A17926">
        <v>17924</v>
      </c>
      <c r="B17926">
        <v>1.2982284912284401E-3</v>
      </c>
    </row>
    <row r="17927" spans="1:2" x14ac:dyDescent="0.55000000000000004">
      <c r="A17927">
        <v>17925</v>
      </c>
      <c r="B17927">
        <v>1.2980254920743001E-3</v>
      </c>
    </row>
    <row r="17928" spans="1:2" x14ac:dyDescent="0.55000000000000004">
      <c r="A17928">
        <v>17926</v>
      </c>
      <c r="B17928">
        <v>1.2978225968738801E-3</v>
      </c>
    </row>
    <row r="17929" spans="1:2" x14ac:dyDescent="0.55000000000000004">
      <c r="A17929">
        <v>17927</v>
      </c>
      <c r="B17929">
        <v>1.29761980558594E-3</v>
      </c>
    </row>
    <row r="17930" spans="1:2" x14ac:dyDescent="0.55000000000000004">
      <c r="A17930">
        <v>17928</v>
      </c>
      <c r="B17930">
        <v>1.2974171181692801E-3</v>
      </c>
    </row>
    <row r="17931" spans="1:2" x14ac:dyDescent="0.55000000000000004">
      <c r="A17931">
        <v>17929</v>
      </c>
      <c r="B17931">
        <v>1.2972145345826901E-3</v>
      </c>
    </row>
    <row r="17932" spans="1:2" x14ac:dyDescent="0.55000000000000004">
      <c r="A17932">
        <v>17930</v>
      </c>
      <c r="B17932">
        <v>1.2970120547849801E-3</v>
      </c>
    </row>
    <row r="17933" spans="1:2" x14ac:dyDescent="0.55000000000000004">
      <c r="A17933">
        <v>17931</v>
      </c>
      <c r="B17933">
        <v>1.2968096787350099E-3</v>
      </c>
    </row>
    <row r="17934" spans="1:2" x14ac:dyDescent="0.55000000000000004">
      <c r="A17934">
        <v>17932</v>
      </c>
      <c r="B17934">
        <v>1.29660740639161E-3</v>
      </c>
    </row>
    <row r="17935" spans="1:2" x14ac:dyDescent="0.55000000000000004">
      <c r="A17935">
        <v>17933</v>
      </c>
      <c r="B17935">
        <v>1.29640523771365E-3</v>
      </c>
    </row>
    <row r="17936" spans="1:2" x14ac:dyDescent="0.55000000000000004">
      <c r="A17936">
        <v>17934</v>
      </c>
      <c r="B17936">
        <v>1.2962031726600201E-3</v>
      </c>
    </row>
    <row r="17937" spans="1:2" x14ac:dyDescent="0.55000000000000004">
      <c r="A17937">
        <v>17935</v>
      </c>
      <c r="B17937">
        <v>1.29600121118961E-3</v>
      </c>
    </row>
    <row r="17938" spans="1:2" x14ac:dyDescent="0.55000000000000004">
      <c r="A17938">
        <v>17936</v>
      </c>
      <c r="B17938">
        <v>1.2957993532613299E-3</v>
      </c>
    </row>
    <row r="17939" spans="1:2" x14ac:dyDescent="0.55000000000000004">
      <c r="A17939">
        <v>17937</v>
      </c>
      <c r="B17939">
        <v>1.29559759883412E-3</v>
      </c>
    </row>
    <row r="17940" spans="1:2" x14ac:dyDescent="0.55000000000000004">
      <c r="A17940">
        <v>17938</v>
      </c>
      <c r="B17940">
        <v>1.2953959478669199E-3</v>
      </c>
    </row>
    <row r="17941" spans="1:2" x14ac:dyDescent="0.55000000000000004">
      <c r="A17941">
        <v>17939</v>
      </c>
      <c r="B17941">
        <v>1.2951944003187E-3</v>
      </c>
    </row>
    <row r="17942" spans="1:2" x14ac:dyDescent="0.55000000000000004">
      <c r="A17942">
        <v>17940</v>
      </c>
      <c r="B17942">
        <v>1.29499295614843E-3</v>
      </c>
    </row>
    <row r="17943" spans="1:2" x14ac:dyDescent="0.55000000000000004">
      <c r="A17943">
        <v>17941</v>
      </c>
      <c r="B17943">
        <v>1.2947916153151001E-3</v>
      </c>
    </row>
    <row r="17944" spans="1:2" x14ac:dyDescent="0.55000000000000004">
      <c r="A17944">
        <v>17942</v>
      </c>
      <c r="B17944">
        <v>1.2945903777777301E-3</v>
      </c>
    </row>
    <row r="17945" spans="1:2" x14ac:dyDescent="0.55000000000000004">
      <c r="A17945">
        <v>17943</v>
      </c>
      <c r="B17945">
        <v>1.29438924349533E-3</v>
      </c>
    </row>
    <row r="17946" spans="1:2" x14ac:dyDescent="0.55000000000000004">
      <c r="A17946">
        <v>17944</v>
      </c>
      <c r="B17946">
        <v>1.2941882124269601E-3</v>
      </c>
    </row>
    <row r="17947" spans="1:2" x14ac:dyDescent="0.55000000000000004">
      <c r="A17947">
        <v>17945</v>
      </c>
      <c r="B17947">
        <v>1.2939872845316601E-3</v>
      </c>
    </row>
    <row r="17948" spans="1:2" x14ac:dyDescent="0.55000000000000004">
      <c r="A17948">
        <v>17946</v>
      </c>
      <c r="B17948">
        <v>1.29378645976852E-3</v>
      </c>
    </row>
    <row r="17949" spans="1:2" x14ac:dyDescent="0.55000000000000004">
      <c r="A17949">
        <v>17947</v>
      </c>
      <c r="B17949">
        <v>1.29358573809661E-3</v>
      </c>
    </row>
    <row r="17950" spans="1:2" x14ac:dyDescent="0.55000000000000004">
      <c r="A17950">
        <v>17948</v>
      </c>
      <c r="B17950">
        <v>1.2933851194750501E-3</v>
      </c>
    </row>
    <row r="17951" spans="1:2" x14ac:dyDescent="0.55000000000000004">
      <c r="A17951">
        <v>17949</v>
      </c>
      <c r="B17951">
        <v>1.2931846038629501E-3</v>
      </c>
    </row>
    <row r="17952" spans="1:2" x14ac:dyDescent="0.55000000000000004">
      <c r="A17952">
        <v>17950</v>
      </c>
      <c r="B17952">
        <v>1.29298419121946E-3</v>
      </c>
    </row>
    <row r="17953" spans="1:2" x14ac:dyDescent="0.55000000000000004">
      <c r="A17953">
        <v>17951</v>
      </c>
      <c r="B17953">
        <v>1.2927838815037201E-3</v>
      </c>
    </row>
    <row r="17954" spans="1:2" x14ac:dyDescent="0.55000000000000004">
      <c r="A17954">
        <v>17952</v>
      </c>
      <c r="B17954">
        <v>1.2925836746749001E-3</v>
      </c>
    </row>
    <row r="17955" spans="1:2" x14ac:dyDescent="0.55000000000000004">
      <c r="A17955">
        <v>17953</v>
      </c>
      <c r="B17955">
        <v>1.2923835706921899E-3</v>
      </c>
    </row>
    <row r="17956" spans="1:2" x14ac:dyDescent="0.55000000000000004">
      <c r="A17956">
        <v>17954</v>
      </c>
      <c r="B17956">
        <v>1.2921835695147801E-3</v>
      </c>
    </row>
    <row r="17957" spans="1:2" x14ac:dyDescent="0.55000000000000004">
      <c r="A17957">
        <v>17955</v>
      </c>
      <c r="B17957">
        <v>1.2919836711019E-3</v>
      </c>
    </row>
    <row r="17958" spans="1:2" x14ac:dyDescent="0.55000000000000004">
      <c r="A17958">
        <v>17956</v>
      </c>
      <c r="B17958">
        <v>1.29178387541277E-3</v>
      </c>
    </row>
    <row r="17959" spans="1:2" x14ac:dyDescent="0.55000000000000004">
      <c r="A17959">
        <v>17957</v>
      </c>
      <c r="B17959">
        <v>1.29158418240665E-3</v>
      </c>
    </row>
    <row r="17960" spans="1:2" x14ac:dyDescent="0.55000000000000004">
      <c r="A17960">
        <v>17958</v>
      </c>
      <c r="B17960">
        <v>1.29138459204279E-3</v>
      </c>
    </row>
    <row r="17961" spans="1:2" x14ac:dyDescent="0.55000000000000004">
      <c r="A17961">
        <v>17959</v>
      </c>
      <c r="B17961">
        <v>1.2911851042804699E-3</v>
      </c>
    </row>
    <row r="17962" spans="1:2" x14ac:dyDescent="0.55000000000000004">
      <c r="A17962">
        <v>17960</v>
      </c>
      <c r="B17962">
        <v>1.2909857190789901E-3</v>
      </c>
    </row>
    <row r="17963" spans="1:2" x14ac:dyDescent="0.55000000000000004">
      <c r="A17963">
        <v>17961</v>
      </c>
      <c r="B17963">
        <v>1.2907864363976701E-3</v>
      </c>
    </row>
    <row r="17964" spans="1:2" x14ac:dyDescent="0.55000000000000004">
      <c r="A17964">
        <v>17962</v>
      </c>
      <c r="B17964">
        <v>1.2905872561958199E-3</v>
      </c>
    </row>
    <row r="17965" spans="1:2" x14ac:dyDescent="0.55000000000000004">
      <c r="A17965">
        <v>17963</v>
      </c>
      <c r="B17965">
        <v>1.2903881784328E-3</v>
      </c>
    </row>
    <row r="17966" spans="1:2" x14ac:dyDescent="0.55000000000000004">
      <c r="A17966">
        <v>17964</v>
      </c>
      <c r="B17966">
        <v>1.29018920306795E-3</v>
      </c>
    </row>
    <row r="17967" spans="1:2" x14ac:dyDescent="0.55000000000000004">
      <c r="A17967">
        <v>17965</v>
      </c>
      <c r="B17967">
        <v>1.28999033006066E-3</v>
      </c>
    </row>
    <row r="17968" spans="1:2" x14ac:dyDescent="0.55000000000000004">
      <c r="A17968">
        <v>17966</v>
      </c>
      <c r="B17968">
        <v>1.28979155937031E-3</v>
      </c>
    </row>
    <row r="17969" spans="1:2" x14ac:dyDescent="0.55000000000000004">
      <c r="A17969">
        <v>17967</v>
      </c>
      <c r="B17969">
        <v>1.28959289095631E-3</v>
      </c>
    </row>
    <row r="17970" spans="1:2" x14ac:dyDescent="0.55000000000000004">
      <c r="A17970">
        <v>17968</v>
      </c>
      <c r="B17970">
        <v>1.28939432477808E-3</v>
      </c>
    </row>
    <row r="17971" spans="1:2" x14ac:dyDescent="0.55000000000000004">
      <c r="A17971">
        <v>17969</v>
      </c>
      <c r="B17971">
        <v>1.2891958607950699E-3</v>
      </c>
    </row>
    <row r="17972" spans="1:2" x14ac:dyDescent="0.55000000000000004">
      <c r="A17972">
        <v>17970</v>
      </c>
      <c r="B17972">
        <v>1.28899749896671E-3</v>
      </c>
    </row>
    <row r="17973" spans="1:2" x14ac:dyDescent="0.55000000000000004">
      <c r="A17973">
        <v>17971</v>
      </c>
      <c r="B17973">
        <v>1.28879923925249E-3</v>
      </c>
    </row>
    <row r="17974" spans="1:2" x14ac:dyDescent="0.55000000000000004">
      <c r="A17974">
        <v>17972</v>
      </c>
      <c r="B17974">
        <v>1.2886010816118799E-3</v>
      </c>
    </row>
    <row r="17975" spans="1:2" x14ac:dyDescent="0.55000000000000004">
      <c r="A17975">
        <v>17973</v>
      </c>
      <c r="B17975">
        <v>1.2884030260044001E-3</v>
      </c>
    </row>
    <row r="17976" spans="1:2" x14ac:dyDescent="0.55000000000000004">
      <c r="A17976">
        <v>17974</v>
      </c>
      <c r="B17976">
        <v>1.28820507238955E-3</v>
      </c>
    </row>
    <row r="17977" spans="1:2" x14ac:dyDescent="0.55000000000000004">
      <c r="A17977">
        <v>17975</v>
      </c>
      <c r="B17977">
        <v>1.2880072207268601E-3</v>
      </c>
    </row>
    <row r="17978" spans="1:2" x14ac:dyDescent="0.55000000000000004">
      <c r="A17978">
        <v>17976</v>
      </c>
      <c r="B17978">
        <v>1.2878094709759E-3</v>
      </c>
    </row>
    <row r="17979" spans="1:2" x14ac:dyDescent="0.55000000000000004">
      <c r="A17979">
        <v>17977</v>
      </c>
      <c r="B17979">
        <v>1.28761182309621E-3</v>
      </c>
    </row>
    <row r="17980" spans="1:2" x14ac:dyDescent="0.55000000000000004">
      <c r="A17980">
        <v>17978</v>
      </c>
      <c r="B17980">
        <v>1.28741427704739E-3</v>
      </c>
    </row>
    <row r="17981" spans="1:2" x14ac:dyDescent="0.55000000000000004">
      <c r="A17981">
        <v>17979</v>
      </c>
      <c r="B17981">
        <v>1.2872168327890199E-3</v>
      </c>
    </row>
    <row r="17982" spans="1:2" x14ac:dyDescent="0.55000000000000004">
      <c r="A17982">
        <v>17980</v>
      </c>
      <c r="B17982">
        <v>1.2870194902807101E-3</v>
      </c>
    </row>
    <row r="17983" spans="1:2" x14ac:dyDescent="0.55000000000000004">
      <c r="A17983">
        <v>17981</v>
      </c>
      <c r="B17983">
        <v>1.2868222494821101E-3</v>
      </c>
    </row>
    <row r="17984" spans="1:2" x14ac:dyDescent="0.55000000000000004">
      <c r="A17984">
        <v>17982</v>
      </c>
      <c r="B17984">
        <v>1.2866251103528399E-3</v>
      </c>
    </row>
    <row r="17985" spans="1:2" x14ac:dyDescent="0.55000000000000004">
      <c r="A17985">
        <v>17983</v>
      </c>
      <c r="B17985">
        <v>1.2864280728525699E-3</v>
      </c>
    </row>
    <row r="17986" spans="1:2" x14ac:dyDescent="0.55000000000000004">
      <c r="A17986">
        <v>17984</v>
      </c>
      <c r="B17986">
        <v>1.2862311369409699E-3</v>
      </c>
    </row>
    <row r="17987" spans="1:2" x14ac:dyDescent="0.55000000000000004">
      <c r="A17987">
        <v>17985</v>
      </c>
      <c r="B17987">
        <v>1.2860343025777299E-3</v>
      </c>
    </row>
    <row r="17988" spans="1:2" x14ac:dyDescent="0.55000000000000004">
      <c r="A17988">
        <v>17986</v>
      </c>
      <c r="B17988">
        <v>1.2858375697225601E-3</v>
      </c>
    </row>
    <row r="17989" spans="1:2" x14ac:dyDescent="0.55000000000000004">
      <c r="A17989">
        <v>17987</v>
      </c>
      <c r="B17989">
        <v>1.28564093833518E-3</v>
      </c>
    </row>
    <row r="17990" spans="1:2" x14ac:dyDescent="0.55000000000000004">
      <c r="A17990">
        <v>17988</v>
      </c>
      <c r="B17990">
        <v>1.28544440837533E-3</v>
      </c>
    </row>
    <row r="17991" spans="1:2" x14ac:dyDescent="0.55000000000000004">
      <c r="A17991">
        <v>17989</v>
      </c>
      <c r="B17991">
        <v>1.28524797980276E-3</v>
      </c>
    </row>
    <row r="17992" spans="1:2" x14ac:dyDescent="0.55000000000000004">
      <c r="A17992">
        <v>17990</v>
      </c>
      <c r="B17992">
        <v>1.28505165257724E-3</v>
      </c>
    </row>
    <row r="17993" spans="1:2" x14ac:dyDescent="0.55000000000000004">
      <c r="A17993">
        <v>17991</v>
      </c>
      <c r="B17993">
        <v>1.28485542665855E-3</v>
      </c>
    </row>
    <row r="17994" spans="1:2" x14ac:dyDescent="0.55000000000000004">
      <c r="A17994">
        <v>17992</v>
      </c>
      <c r="B17994">
        <v>1.2846593020064999E-3</v>
      </c>
    </row>
    <row r="17995" spans="1:2" x14ac:dyDescent="0.55000000000000004">
      <c r="A17995">
        <v>17993</v>
      </c>
      <c r="B17995">
        <v>1.2844632785809101E-3</v>
      </c>
    </row>
    <row r="17996" spans="1:2" x14ac:dyDescent="0.55000000000000004">
      <c r="A17996">
        <v>17994</v>
      </c>
      <c r="B17996">
        <v>1.2842673563415901E-3</v>
      </c>
    </row>
    <row r="17997" spans="1:2" x14ac:dyDescent="0.55000000000000004">
      <c r="A17997">
        <v>17995</v>
      </c>
      <c r="B17997">
        <v>1.2840715352484199E-3</v>
      </c>
    </row>
    <row r="17998" spans="1:2" x14ac:dyDescent="0.55000000000000004">
      <c r="A17998">
        <v>17996</v>
      </c>
      <c r="B17998">
        <v>1.2838758152612299E-3</v>
      </c>
    </row>
    <row r="17999" spans="1:2" x14ac:dyDescent="0.55000000000000004">
      <c r="A17999">
        <v>17997</v>
      </c>
      <c r="B17999">
        <v>1.2836801963399299E-3</v>
      </c>
    </row>
    <row r="18000" spans="1:2" x14ac:dyDescent="0.55000000000000004">
      <c r="A18000">
        <v>17998</v>
      </c>
      <c r="B18000">
        <v>1.28348467844439E-3</v>
      </c>
    </row>
    <row r="18001" spans="1:2" x14ac:dyDescent="0.55000000000000004">
      <c r="A18001">
        <v>17999</v>
      </c>
      <c r="B18001">
        <v>1.2832892615345401E-3</v>
      </c>
    </row>
    <row r="18002" spans="1:2" x14ac:dyDescent="0.55000000000000004">
      <c r="A18002">
        <v>18000</v>
      </c>
      <c r="B18002">
        <v>1.2830939455702899E-3</v>
      </c>
    </row>
    <row r="18003" spans="1:2" x14ac:dyDescent="0.55000000000000004">
      <c r="A18003">
        <v>18001</v>
      </c>
      <c r="B18003">
        <v>1.2828987305116E-3</v>
      </c>
    </row>
    <row r="18004" spans="1:2" x14ac:dyDescent="0.55000000000000004">
      <c r="A18004">
        <v>18002</v>
      </c>
      <c r="B18004">
        <v>1.28270361631841E-3</v>
      </c>
    </row>
    <row r="18005" spans="1:2" x14ac:dyDescent="0.55000000000000004">
      <c r="A18005">
        <v>18003</v>
      </c>
      <c r="B18005">
        <v>1.2825086029506999E-3</v>
      </c>
    </row>
    <row r="18006" spans="1:2" x14ac:dyDescent="0.55000000000000004">
      <c r="A18006">
        <v>18004</v>
      </c>
      <c r="B18006">
        <v>1.2823136903684701E-3</v>
      </c>
    </row>
    <row r="18007" spans="1:2" x14ac:dyDescent="0.55000000000000004">
      <c r="A18007">
        <v>18005</v>
      </c>
      <c r="B18007">
        <v>1.2821188785317099E-3</v>
      </c>
    </row>
    <row r="18008" spans="1:2" x14ac:dyDescent="0.55000000000000004">
      <c r="A18008">
        <v>18006</v>
      </c>
      <c r="B18008">
        <v>1.2819241674004501E-3</v>
      </c>
    </row>
    <row r="18009" spans="1:2" x14ac:dyDescent="0.55000000000000004">
      <c r="A18009">
        <v>18007</v>
      </c>
      <c r="B18009">
        <v>1.28172955693473E-3</v>
      </c>
    </row>
    <row r="18010" spans="1:2" x14ac:dyDescent="0.55000000000000004">
      <c r="A18010">
        <v>18008</v>
      </c>
      <c r="B18010">
        <v>1.28153504709459E-3</v>
      </c>
    </row>
    <row r="18011" spans="1:2" x14ac:dyDescent="0.55000000000000004">
      <c r="A18011">
        <v>18009</v>
      </c>
      <c r="B18011">
        <v>1.2813406378401099E-3</v>
      </c>
    </row>
    <row r="18012" spans="1:2" x14ac:dyDescent="0.55000000000000004">
      <c r="A18012">
        <v>18010</v>
      </c>
      <c r="B18012">
        <v>1.2811463291313599E-3</v>
      </c>
    </row>
    <row r="18013" spans="1:2" x14ac:dyDescent="0.55000000000000004">
      <c r="A18013">
        <v>18011</v>
      </c>
      <c r="B18013">
        <v>1.2809521209284499E-3</v>
      </c>
    </row>
    <row r="18014" spans="1:2" x14ac:dyDescent="0.55000000000000004">
      <c r="A18014">
        <v>18012</v>
      </c>
      <c r="B18014">
        <v>1.2807580131914899E-3</v>
      </c>
    </row>
    <row r="18015" spans="1:2" x14ac:dyDescent="0.55000000000000004">
      <c r="A18015">
        <v>18013</v>
      </c>
      <c r="B18015">
        <v>1.2805640058806099E-3</v>
      </c>
    </row>
    <row r="18016" spans="1:2" x14ac:dyDescent="0.55000000000000004">
      <c r="A18016">
        <v>18014</v>
      </c>
      <c r="B18016">
        <v>1.28037009895596E-3</v>
      </c>
    </row>
    <row r="18017" spans="1:2" x14ac:dyDescent="0.55000000000000004">
      <c r="A18017">
        <v>18015</v>
      </c>
      <c r="B18017">
        <v>1.28017629237771E-3</v>
      </c>
    </row>
    <row r="18018" spans="1:2" x14ac:dyDescent="0.55000000000000004">
      <c r="A18018">
        <v>18016</v>
      </c>
      <c r="B18018">
        <v>1.2799825861060201E-3</v>
      </c>
    </row>
    <row r="18019" spans="1:2" x14ac:dyDescent="0.55000000000000004">
      <c r="A18019">
        <v>18017</v>
      </c>
      <c r="B18019">
        <v>1.2797889801010899E-3</v>
      </c>
    </row>
    <row r="18020" spans="1:2" x14ac:dyDescent="0.55000000000000004">
      <c r="A18020">
        <v>18018</v>
      </c>
      <c r="B18020">
        <v>1.2795954743231299E-3</v>
      </c>
    </row>
    <row r="18021" spans="1:2" x14ac:dyDescent="0.55000000000000004">
      <c r="A18021">
        <v>18019</v>
      </c>
      <c r="B18021">
        <v>1.2794020687323701E-3</v>
      </c>
    </row>
    <row r="18022" spans="1:2" x14ac:dyDescent="0.55000000000000004">
      <c r="A18022">
        <v>18020</v>
      </c>
      <c r="B18022">
        <v>1.27920876328905E-3</v>
      </c>
    </row>
    <row r="18023" spans="1:2" x14ac:dyDescent="0.55000000000000004">
      <c r="A18023">
        <v>18021</v>
      </c>
      <c r="B18023">
        <v>1.2790155579534099E-3</v>
      </c>
    </row>
    <row r="18024" spans="1:2" x14ac:dyDescent="0.55000000000000004">
      <c r="A18024">
        <v>18022</v>
      </c>
      <c r="B18024">
        <v>1.27882245268574E-3</v>
      </c>
    </row>
    <row r="18025" spans="1:2" x14ac:dyDescent="0.55000000000000004">
      <c r="A18025">
        <v>18023</v>
      </c>
      <c r="B18025">
        <v>1.2786294474463099E-3</v>
      </c>
    </row>
    <row r="18026" spans="1:2" x14ac:dyDescent="0.55000000000000004">
      <c r="A18026">
        <v>18024</v>
      </c>
      <c r="B18026">
        <v>1.27843654219544E-3</v>
      </c>
    </row>
    <row r="18027" spans="1:2" x14ac:dyDescent="0.55000000000000004">
      <c r="A18027">
        <v>18025</v>
      </c>
      <c r="B18027">
        <v>1.27824373689345E-3</v>
      </c>
    </row>
    <row r="18028" spans="1:2" x14ac:dyDescent="0.55000000000000004">
      <c r="A18028">
        <v>18026</v>
      </c>
      <c r="B18028">
        <v>1.2780510315006501E-3</v>
      </c>
    </row>
    <row r="18029" spans="1:2" x14ac:dyDescent="0.55000000000000004">
      <c r="A18029">
        <v>18027</v>
      </c>
      <c r="B18029">
        <v>1.27785842597741E-3</v>
      </c>
    </row>
    <row r="18030" spans="1:2" x14ac:dyDescent="0.55000000000000004">
      <c r="A18030">
        <v>18028</v>
      </c>
      <c r="B18030">
        <v>1.2776659202840899E-3</v>
      </c>
    </row>
    <row r="18031" spans="1:2" x14ac:dyDescent="0.55000000000000004">
      <c r="A18031">
        <v>18029</v>
      </c>
      <c r="B18031">
        <v>1.2774735143810799E-3</v>
      </c>
    </row>
    <row r="18032" spans="1:2" x14ac:dyDescent="0.55000000000000004">
      <c r="A18032">
        <v>18030</v>
      </c>
      <c r="B18032">
        <v>1.2772812082287601E-3</v>
      </c>
    </row>
    <row r="18033" spans="1:2" x14ac:dyDescent="0.55000000000000004">
      <c r="A18033">
        <v>18031</v>
      </c>
      <c r="B18033">
        <v>1.2770890017875501E-3</v>
      </c>
    </row>
    <row r="18034" spans="1:2" x14ac:dyDescent="0.55000000000000004">
      <c r="A18034">
        <v>18032</v>
      </c>
      <c r="B18034">
        <v>1.2768968950178799E-3</v>
      </c>
    </row>
    <row r="18035" spans="1:2" x14ac:dyDescent="0.55000000000000004">
      <c r="A18035">
        <v>18033</v>
      </c>
      <c r="B18035">
        <v>1.27670488788018E-3</v>
      </c>
    </row>
    <row r="18036" spans="1:2" x14ac:dyDescent="0.55000000000000004">
      <c r="A18036">
        <v>18034</v>
      </c>
      <c r="B18036">
        <v>1.27651298033493E-3</v>
      </c>
    </row>
    <row r="18037" spans="1:2" x14ac:dyDescent="0.55000000000000004">
      <c r="A18037">
        <v>18035</v>
      </c>
      <c r="B18037">
        <v>1.2763211723426E-3</v>
      </c>
    </row>
    <row r="18038" spans="1:2" x14ac:dyDescent="0.55000000000000004">
      <c r="A18038">
        <v>18036</v>
      </c>
      <c r="B18038">
        <v>1.2761294638636699E-3</v>
      </c>
    </row>
    <row r="18039" spans="1:2" x14ac:dyDescent="0.55000000000000004">
      <c r="A18039">
        <v>18037</v>
      </c>
      <c r="B18039">
        <v>1.27593785485865E-3</v>
      </c>
    </row>
    <row r="18040" spans="1:2" x14ac:dyDescent="0.55000000000000004">
      <c r="A18040">
        <v>18038</v>
      </c>
      <c r="B18040">
        <v>1.27574634528806E-3</v>
      </c>
    </row>
    <row r="18041" spans="1:2" x14ac:dyDescent="0.55000000000000004">
      <c r="A18041">
        <v>18039</v>
      </c>
      <c r="B18041">
        <v>1.2755549351124401E-3</v>
      </c>
    </row>
    <row r="18042" spans="1:2" x14ac:dyDescent="0.55000000000000004">
      <c r="A18042">
        <v>18040</v>
      </c>
      <c r="B18042">
        <v>1.2753636242923401E-3</v>
      </c>
    </row>
    <row r="18043" spans="1:2" x14ac:dyDescent="0.55000000000000004">
      <c r="A18043">
        <v>18041</v>
      </c>
      <c r="B18043">
        <v>1.27517241278833E-3</v>
      </c>
    </row>
    <row r="18044" spans="1:2" x14ac:dyDescent="0.55000000000000004">
      <c r="A18044">
        <v>18042</v>
      </c>
      <c r="B18044">
        <v>1.274981300561E-3</v>
      </c>
    </row>
    <row r="18045" spans="1:2" x14ac:dyDescent="0.55000000000000004">
      <c r="A18045">
        <v>18043</v>
      </c>
      <c r="B18045">
        <v>1.27479028757094E-3</v>
      </c>
    </row>
    <row r="18046" spans="1:2" x14ac:dyDescent="0.55000000000000004">
      <c r="A18046">
        <v>18044</v>
      </c>
      <c r="B18046">
        <v>1.27459937377877E-3</v>
      </c>
    </row>
    <row r="18047" spans="1:2" x14ac:dyDescent="0.55000000000000004">
      <c r="A18047">
        <v>18045</v>
      </c>
      <c r="B18047">
        <v>1.2744085591451101E-3</v>
      </c>
    </row>
    <row r="18048" spans="1:2" x14ac:dyDescent="0.55000000000000004">
      <c r="A18048">
        <v>18046</v>
      </c>
      <c r="B18048">
        <v>1.27421784363062E-3</v>
      </c>
    </row>
    <row r="18049" spans="1:2" x14ac:dyDescent="0.55000000000000004">
      <c r="A18049">
        <v>18047</v>
      </c>
      <c r="B18049">
        <v>1.27402722719595E-3</v>
      </c>
    </row>
    <row r="18050" spans="1:2" x14ac:dyDescent="0.55000000000000004">
      <c r="A18050">
        <v>18048</v>
      </c>
      <c r="B18050">
        <v>1.27383670980179E-3</v>
      </c>
    </row>
    <row r="18051" spans="1:2" x14ac:dyDescent="0.55000000000000004">
      <c r="A18051">
        <v>18049</v>
      </c>
      <c r="B18051">
        <v>1.2736462914088201E-3</v>
      </c>
    </row>
    <row r="18052" spans="1:2" x14ac:dyDescent="0.55000000000000004">
      <c r="A18052">
        <v>18050</v>
      </c>
      <c r="B18052">
        <v>1.2734559719777599E-3</v>
      </c>
    </row>
    <row r="18053" spans="1:2" x14ac:dyDescent="0.55000000000000004">
      <c r="A18053">
        <v>18051</v>
      </c>
      <c r="B18053">
        <v>1.2732657514693199E-3</v>
      </c>
    </row>
    <row r="18054" spans="1:2" x14ac:dyDescent="0.55000000000000004">
      <c r="A18054">
        <v>18052</v>
      </c>
      <c r="B18054">
        <v>1.2730756298442499E-3</v>
      </c>
    </row>
    <row r="18055" spans="1:2" x14ac:dyDescent="0.55000000000000004">
      <c r="A18055">
        <v>18053</v>
      </c>
      <c r="B18055">
        <v>1.2728856070633001E-3</v>
      </c>
    </row>
    <row r="18056" spans="1:2" x14ac:dyDescent="0.55000000000000004">
      <c r="A18056">
        <v>18054</v>
      </c>
      <c r="B18056">
        <v>1.2726956830872501E-3</v>
      </c>
    </row>
    <row r="18057" spans="1:2" x14ac:dyDescent="0.55000000000000004">
      <c r="A18057">
        <v>18055</v>
      </c>
      <c r="B18057">
        <v>1.27250585787687E-3</v>
      </c>
    </row>
    <row r="18058" spans="1:2" x14ac:dyDescent="0.55000000000000004">
      <c r="A18058">
        <v>18056</v>
      </c>
      <c r="B18058">
        <v>1.27231613139296E-3</v>
      </c>
    </row>
    <row r="18059" spans="1:2" x14ac:dyDescent="0.55000000000000004">
      <c r="A18059">
        <v>18057</v>
      </c>
      <c r="B18059">
        <v>1.2721265035963601E-3</v>
      </c>
    </row>
    <row r="18060" spans="1:2" x14ac:dyDescent="0.55000000000000004">
      <c r="A18060">
        <v>18058</v>
      </c>
      <c r="B18060">
        <v>1.27193697444788E-3</v>
      </c>
    </row>
    <row r="18061" spans="1:2" x14ac:dyDescent="0.55000000000000004">
      <c r="A18061">
        <v>18059</v>
      </c>
      <c r="B18061">
        <v>1.2717475439083801E-3</v>
      </c>
    </row>
    <row r="18062" spans="1:2" x14ac:dyDescent="0.55000000000000004">
      <c r="A18062">
        <v>18060</v>
      </c>
      <c r="B18062">
        <v>1.2715582119387199E-3</v>
      </c>
    </row>
    <row r="18063" spans="1:2" x14ac:dyDescent="0.55000000000000004">
      <c r="A18063">
        <v>18061</v>
      </c>
      <c r="B18063">
        <v>1.2713689784997801E-3</v>
      </c>
    </row>
    <row r="18064" spans="1:2" x14ac:dyDescent="0.55000000000000004">
      <c r="A18064">
        <v>18062</v>
      </c>
      <c r="B18064">
        <v>1.27117984355245E-3</v>
      </c>
    </row>
    <row r="18065" spans="1:2" x14ac:dyDescent="0.55000000000000004">
      <c r="A18065">
        <v>18063</v>
      </c>
      <c r="B18065">
        <v>1.2709908070576499E-3</v>
      </c>
    </row>
    <row r="18066" spans="1:2" x14ac:dyDescent="0.55000000000000004">
      <c r="A18066">
        <v>18064</v>
      </c>
      <c r="B18066">
        <v>1.27080186897629E-3</v>
      </c>
    </row>
    <row r="18067" spans="1:2" x14ac:dyDescent="0.55000000000000004">
      <c r="A18067">
        <v>18065</v>
      </c>
      <c r="B18067">
        <v>1.2706130292693199E-3</v>
      </c>
    </row>
    <row r="18068" spans="1:2" x14ac:dyDescent="0.55000000000000004">
      <c r="A18068">
        <v>18066</v>
      </c>
      <c r="B18068">
        <v>1.2704242878977001E-3</v>
      </c>
    </row>
    <row r="18069" spans="1:2" x14ac:dyDescent="0.55000000000000004">
      <c r="A18069">
        <v>18067</v>
      </c>
      <c r="B18069">
        <v>1.2702356448224001E-3</v>
      </c>
    </row>
    <row r="18070" spans="1:2" x14ac:dyDescent="0.55000000000000004">
      <c r="A18070">
        <v>18068</v>
      </c>
      <c r="B18070">
        <v>1.2700471000044E-3</v>
      </c>
    </row>
    <row r="18071" spans="1:2" x14ac:dyDescent="0.55000000000000004">
      <c r="A18071">
        <v>18069</v>
      </c>
      <c r="B18071">
        <v>1.2698586534047099E-3</v>
      </c>
    </row>
    <row r="18072" spans="1:2" x14ac:dyDescent="0.55000000000000004">
      <c r="A18072">
        <v>18070</v>
      </c>
      <c r="B18072">
        <v>1.2696703049843499E-3</v>
      </c>
    </row>
    <row r="18073" spans="1:2" x14ac:dyDescent="0.55000000000000004">
      <c r="A18073">
        <v>18071</v>
      </c>
      <c r="B18073">
        <v>1.2694820547043499E-3</v>
      </c>
    </row>
    <row r="18074" spans="1:2" x14ac:dyDescent="0.55000000000000004">
      <c r="A18074">
        <v>18072</v>
      </c>
      <c r="B18074">
        <v>1.26929390252576E-3</v>
      </c>
    </row>
    <row r="18075" spans="1:2" x14ac:dyDescent="0.55000000000000004">
      <c r="A18075">
        <v>18073</v>
      </c>
      <c r="B18075">
        <v>1.26910584840964E-3</v>
      </c>
    </row>
    <row r="18076" spans="1:2" x14ac:dyDescent="0.55000000000000004">
      <c r="A18076">
        <v>18074</v>
      </c>
      <c r="B18076">
        <v>1.2689178923170801E-3</v>
      </c>
    </row>
    <row r="18077" spans="1:2" x14ac:dyDescent="0.55000000000000004">
      <c r="A18077">
        <v>18075</v>
      </c>
      <c r="B18077">
        <v>1.26873003420917E-3</v>
      </c>
    </row>
    <row r="18078" spans="1:2" x14ac:dyDescent="0.55000000000000004">
      <c r="A18078">
        <v>18076</v>
      </c>
      <c r="B18078">
        <v>1.26854227404702E-3</v>
      </c>
    </row>
    <row r="18079" spans="1:2" x14ac:dyDescent="0.55000000000000004">
      <c r="A18079">
        <v>18077</v>
      </c>
      <c r="B18079">
        <v>1.26835461179176E-3</v>
      </c>
    </row>
    <row r="18080" spans="1:2" x14ac:dyDescent="0.55000000000000004">
      <c r="A18080">
        <v>18078</v>
      </c>
      <c r="B18080">
        <v>1.2681670474045299E-3</v>
      </c>
    </row>
    <row r="18081" spans="1:2" x14ac:dyDescent="0.55000000000000004">
      <c r="A18081">
        <v>18079</v>
      </c>
      <c r="B18081">
        <v>1.2679795808464901E-3</v>
      </c>
    </row>
    <row r="18082" spans="1:2" x14ac:dyDescent="0.55000000000000004">
      <c r="A18082">
        <v>18080</v>
      </c>
      <c r="B18082">
        <v>1.26779221207881E-3</v>
      </c>
    </row>
    <row r="18083" spans="1:2" x14ac:dyDescent="0.55000000000000004">
      <c r="A18083">
        <v>18081</v>
      </c>
      <c r="B18083">
        <v>1.2676049410626799E-3</v>
      </c>
    </row>
    <row r="18084" spans="1:2" x14ac:dyDescent="0.55000000000000004">
      <c r="A18084">
        <v>18082</v>
      </c>
      <c r="B18084">
        <v>1.26741776775931E-3</v>
      </c>
    </row>
    <row r="18085" spans="1:2" x14ac:dyDescent="0.55000000000000004">
      <c r="A18085">
        <v>18083</v>
      </c>
      <c r="B18085">
        <v>1.2672306921299001E-3</v>
      </c>
    </row>
    <row r="18086" spans="1:2" x14ac:dyDescent="0.55000000000000004">
      <c r="A18086">
        <v>18084</v>
      </c>
      <c r="B18086">
        <v>1.26704371413571E-3</v>
      </c>
    </row>
    <row r="18087" spans="1:2" x14ac:dyDescent="0.55000000000000004">
      <c r="A18087">
        <v>18085</v>
      </c>
      <c r="B18087">
        <v>1.26685683373797E-3</v>
      </c>
    </row>
    <row r="18088" spans="1:2" x14ac:dyDescent="0.55000000000000004">
      <c r="A18088">
        <v>18086</v>
      </c>
      <c r="B18088">
        <v>1.26667005089795E-3</v>
      </c>
    </row>
    <row r="18089" spans="1:2" x14ac:dyDescent="0.55000000000000004">
      <c r="A18089">
        <v>18087</v>
      </c>
      <c r="B18089">
        <v>1.2664833655769399E-3</v>
      </c>
    </row>
    <row r="18090" spans="1:2" x14ac:dyDescent="0.55000000000000004">
      <c r="A18090">
        <v>18088</v>
      </c>
      <c r="B18090">
        <v>1.2662967777362301E-3</v>
      </c>
    </row>
    <row r="18091" spans="1:2" x14ac:dyDescent="0.55000000000000004">
      <c r="A18091">
        <v>18089</v>
      </c>
      <c r="B18091">
        <v>1.26611028733712E-3</v>
      </c>
    </row>
    <row r="18092" spans="1:2" x14ac:dyDescent="0.55000000000000004">
      <c r="A18092">
        <v>18090</v>
      </c>
      <c r="B18092">
        <v>1.26592389434096E-3</v>
      </c>
    </row>
    <row r="18093" spans="1:2" x14ac:dyDescent="0.55000000000000004">
      <c r="A18093">
        <v>18091</v>
      </c>
      <c r="B18093">
        <v>1.26573759870908E-3</v>
      </c>
    </row>
    <row r="18094" spans="1:2" x14ac:dyDescent="0.55000000000000004">
      <c r="A18094">
        <v>18092</v>
      </c>
      <c r="B18094">
        <v>1.26555140040284E-3</v>
      </c>
    </row>
    <row r="18095" spans="1:2" x14ac:dyDescent="0.55000000000000004">
      <c r="A18095">
        <v>18093</v>
      </c>
      <c r="B18095">
        <v>1.26536529938362E-3</v>
      </c>
    </row>
    <row r="18096" spans="1:2" x14ac:dyDescent="0.55000000000000004">
      <c r="A18096">
        <v>18094</v>
      </c>
      <c r="B18096">
        <v>1.2651792956127901E-3</v>
      </c>
    </row>
    <row r="18097" spans="1:2" x14ac:dyDescent="0.55000000000000004">
      <c r="A18097">
        <v>18095</v>
      </c>
      <c r="B18097">
        <v>1.26499338905177E-3</v>
      </c>
    </row>
    <row r="18098" spans="1:2" x14ac:dyDescent="0.55000000000000004">
      <c r="A18098">
        <v>18096</v>
      </c>
      <c r="B18098">
        <v>1.26480757966198E-3</v>
      </c>
    </row>
    <row r="18099" spans="1:2" x14ac:dyDescent="0.55000000000000004">
      <c r="A18099">
        <v>18097</v>
      </c>
      <c r="B18099">
        <v>1.26462186740479E-3</v>
      </c>
    </row>
    <row r="18100" spans="1:2" x14ac:dyDescent="0.55000000000000004">
      <c r="A18100">
        <v>18098</v>
      </c>
      <c r="B18100">
        <v>1.2644362522412E-3</v>
      </c>
    </row>
    <row r="18101" spans="1:2" x14ac:dyDescent="0.55000000000000004">
      <c r="A18101">
        <v>18099</v>
      </c>
      <c r="B18101">
        <v>1.26425073413257E-3</v>
      </c>
    </row>
    <row r="18102" spans="1:2" x14ac:dyDescent="0.55000000000000004">
      <c r="A18102">
        <v>18100</v>
      </c>
      <c r="B18102">
        <v>1.2640653130403701E-3</v>
      </c>
    </row>
    <row r="18103" spans="1:2" x14ac:dyDescent="0.55000000000000004">
      <c r="A18103">
        <v>18101</v>
      </c>
      <c r="B18103">
        <v>1.26387998892608E-3</v>
      </c>
    </row>
    <row r="18104" spans="1:2" x14ac:dyDescent="0.55000000000000004">
      <c r="A18104">
        <v>18102</v>
      </c>
      <c r="B18104">
        <v>1.2636947617512199E-3</v>
      </c>
    </row>
    <row r="18105" spans="1:2" x14ac:dyDescent="0.55000000000000004">
      <c r="A18105">
        <v>18103</v>
      </c>
      <c r="B18105">
        <v>1.2635096314772801E-3</v>
      </c>
    </row>
    <row r="18106" spans="1:2" x14ac:dyDescent="0.55000000000000004">
      <c r="A18106">
        <v>18104</v>
      </c>
      <c r="B18106">
        <v>1.2633245980658099E-3</v>
      </c>
    </row>
    <row r="18107" spans="1:2" x14ac:dyDescent="0.55000000000000004">
      <c r="A18107">
        <v>18105</v>
      </c>
      <c r="B18107">
        <v>1.2631396614783399E-3</v>
      </c>
    </row>
    <row r="18108" spans="1:2" x14ac:dyDescent="0.55000000000000004">
      <c r="A18108">
        <v>18106</v>
      </c>
      <c r="B18108">
        <v>1.2629548216764499E-3</v>
      </c>
    </row>
    <row r="18109" spans="1:2" x14ac:dyDescent="0.55000000000000004">
      <c r="A18109">
        <v>18107</v>
      </c>
      <c r="B18109">
        <v>1.2627700786216999E-3</v>
      </c>
    </row>
    <row r="18110" spans="1:2" x14ac:dyDescent="0.55000000000000004">
      <c r="A18110">
        <v>18108</v>
      </c>
      <c r="B18110">
        <v>1.2625854322756899E-3</v>
      </c>
    </row>
    <row r="18111" spans="1:2" x14ac:dyDescent="0.55000000000000004">
      <c r="A18111">
        <v>18109</v>
      </c>
      <c r="B18111">
        <v>1.2624008826000301E-3</v>
      </c>
    </row>
    <row r="18112" spans="1:2" x14ac:dyDescent="0.55000000000000004">
      <c r="A18112">
        <v>18110</v>
      </c>
      <c r="B18112">
        <v>1.26221642955634E-3</v>
      </c>
    </row>
    <row r="18113" spans="1:2" x14ac:dyDescent="0.55000000000000004">
      <c r="A18113">
        <v>18111</v>
      </c>
      <c r="B18113">
        <v>1.26203207310625E-3</v>
      </c>
    </row>
    <row r="18114" spans="1:2" x14ac:dyDescent="0.55000000000000004">
      <c r="A18114">
        <v>18112</v>
      </c>
      <c r="B18114">
        <v>1.26184781321143E-3</v>
      </c>
    </row>
    <row r="18115" spans="1:2" x14ac:dyDescent="0.55000000000000004">
      <c r="A18115">
        <v>18113</v>
      </c>
      <c r="B18115">
        <v>1.26166364983353E-3</v>
      </c>
    </row>
    <row r="18116" spans="1:2" x14ac:dyDescent="0.55000000000000004">
      <c r="A18116">
        <v>18114</v>
      </c>
      <c r="B18116">
        <v>1.2614795829342499E-3</v>
      </c>
    </row>
    <row r="18117" spans="1:2" x14ac:dyDescent="0.55000000000000004">
      <c r="A18117">
        <v>18115</v>
      </c>
      <c r="B18117">
        <v>1.2612956124752701E-3</v>
      </c>
    </row>
    <row r="18118" spans="1:2" x14ac:dyDescent="0.55000000000000004">
      <c r="A18118">
        <v>18116</v>
      </c>
      <c r="B18118">
        <v>1.2611117384183201E-3</v>
      </c>
    </row>
    <row r="18119" spans="1:2" x14ac:dyDescent="0.55000000000000004">
      <c r="A18119">
        <v>18117</v>
      </c>
      <c r="B18119">
        <v>1.2609279607251199E-3</v>
      </c>
    </row>
    <row r="18120" spans="1:2" x14ac:dyDescent="0.55000000000000004">
      <c r="A18120">
        <v>18118</v>
      </c>
      <c r="B18120">
        <v>1.2607442793574201E-3</v>
      </c>
    </row>
    <row r="18121" spans="1:2" x14ac:dyDescent="0.55000000000000004">
      <c r="A18121">
        <v>18119</v>
      </c>
      <c r="B18121">
        <v>1.2605606942769801E-3</v>
      </c>
    </row>
    <row r="18122" spans="1:2" x14ac:dyDescent="0.55000000000000004">
      <c r="A18122">
        <v>18120</v>
      </c>
      <c r="B18122">
        <v>1.2603772054455599E-3</v>
      </c>
    </row>
    <row r="18123" spans="1:2" x14ac:dyDescent="0.55000000000000004">
      <c r="A18123">
        <v>18121</v>
      </c>
      <c r="B18123">
        <v>1.26019381282497E-3</v>
      </c>
    </row>
    <row r="18124" spans="1:2" x14ac:dyDescent="0.55000000000000004">
      <c r="A18124">
        <v>18122</v>
      </c>
      <c r="B18124">
        <v>1.2600105163770099E-3</v>
      </c>
    </row>
    <row r="18125" spans="1:2" x14ac:dyDescent="0.55000000000000004">
      <c r="A18125">
        <v>18123</v>
      </c>
      <c r="B18125">
        <v>1.2598273160634901E-3</v>
      </c>
    </row>
    <row r="18126" spans="1:2" x14ac:dyDescent="0.55000000000000004">
      <c r="A18126">
        <v>18124</v>
      </c>
      <c r="B18126">
        <v>1.25964421184626E-3</v>
      </c>
    </row>
    <row r="18127" spans="1:2" x14ac:dyDescent="0.55000000000000004">
      <c r="A18127">
        <v>18125</v>
      </c>
      <c r="B18127">
        <v>1.2594612036871599E-3</v>
      </c>
    </row>
    <row r="18128" spans="1:2" x14ac:dyDescent="0.55000000000000004">
      <c r="A18128">
        <v>18126</v>
      </c>
      <c r="B18128">
        <v>1.25927829154806E-3</v>
      </c>
    </row>
    <row r="18129" spans="1:2" x14ac:dyDescent="0.55000000000000004">
      <c r="A18129">
        <v>18127</v>
      </c>
      <c r="B18129">
        <v>1.25909547539083E-3</v>
      </c>
    </row>
    <row r="18130" spans="1:2" x14ac:dyDescent="0.55000000000000004">
      <c r="A18130">
        <v>18128</v>
      </c>
      <c r="B18130">
        <v>1.2589127551773901E-3</v>
      </c>
    </row>
    <row r="18131" spans="1:2" x14ac:dyDescent="0.55000000000000004">
      <c r="A18131">
        <v>18129</v>
      </c>
      <c r="B18131">
        <v>1.25873013086963E-3</v>
      </c>
    </row>
    <row r="18132" spans="1:2" x14ac:dyDescent="0.55000000000000004">
      <c r="A18132">
        <v>18130</v>
      </c>
      <c r="B18132">
        <v>1.2585476024294801E-3</v>
      </c>
    </row>
    <row r="18133" spans="1:2" x14ac:dyDescent="0.55000000000000004">
      <c r="A18133">
        <v>18131</v>
      </c>
      <c r="B18133">
        <v>1.2583651698188901E-3</v>
      </c>
    </row>
    <row r="18134" spans="1:2" x14ac:dyDescent="0.55000000000000004">
      <c r="A18134">
        <v>18132</v>
      </c>
      <c r="B18134">
        <v>1.25818283299981E-3</v>
      </c>
    </row>
    <row r="18135" spans="1:2" x14ac:dyDescent="0.55000000000000004">
      <c r="A18135">
        <v>18133</v>
      </c>
      <c r="B18135">
        <v>1.25800059193422E-3</v>
      </c>
    </row>
    <row r="18136" spans="1:2" x14ac:dyDescent="0.55000000000000004">
      <c r="A18136">
        <v>18134</v>
      </c>
      <c r="B18136">
        <v>1.2578184465841E-3</v>
      </c>
    </row>
    <row r="18137" spans="1:2" x14ac:dyDescent="0.55000000000000004">
      <c r="A18137">
        <v>18135</v>
      </c>
      <c r="B18137">
        <v>1.25763639691145E-3</v>
      </c>
    </row>
    <row r="18138" spans="1:2" x14ac:dyDescent="0.55000000000000004">
      <c r="A18138">
        <v>18136</v>
      </c>
      <c r="B18138">
        <v>1.2574544428782899E-3</v>
      </c>
    </row>
    <row r="18139" spans="1:2" x14ac:dyDescent="0.55000000000000004">
      <c r="A18139">
        <v>18137</v>
      </c>
      <c r="B18139">
        <v>1.2572725844466599E-3</v>
      </c>
    </row>
    <row r="18140" spans="1:2" x14ac:dyDescent="0.55000000000000004">
      <c r="A18140">
        <v>18138</v>
      </c>
      <c r="B18140">
        <v>1.2570908215786001E-3</v>
      </c>
    </row>
    <row r="18141" spans="1:2" x14ac:dyDescent="0.55000000000000004">
      <c r="A18141">
        <v>18139</v>
      </c>
      <c r="B18141">
        <v>1.2569091542361699E-3</v>
      </c>
    </row>
    <row r="18142" spans="1:2" x14ac:dyDescent="0.55000000000000004">
      <c r="A18142">
        <v>18140</v>
      </c>
      <c r="B18142">
        <v>1.2567275823814499E-3</v>
      </c>
    </row>
    <row r="18143" spans="1:2" x14ac:dyDescent="0.55000000000000004">
      <c r="A18143">
        <v>18141</v>
      </c>
      <c r="B18143">
        <v>1.2565461059765399E-3</v>
      </c>
    </row>
    <row r="18144" spans="1:2" x14ac:dyDescent="0.55000000000000004">
      <c r="A18144">
        <v>18142</v>
      </c>
      <c r="B18144">
        <v>1.2563647249835301E-3</v>
      </c>
    </row>
    <row r="18145" spans="1:2" x14ac:dyDescent="0.55000000000000004">
      <c r="A18145">
        <v>18143</v>
      </c>
      <c r="B18145">
        <v>1.25618343936457E-3</v>
      </c>
    </row>
    <row r="18146" spans="1:2" x14ac:dyDescent="0.55000000000000004">
      <c r="A18146">
        <v>18144</v>
      </c>
      <c r="B18146">
        <v>1.2560022490817799E-3</v>
      </c>
    </row>
    <row r="18147" spans="1:2" x14ac:dyDescent="0.55000000000000004">
      <c r="A18147">
        <v>18145</v>
      </c>
      <c r="B18147">
        <v>1.2558211540973101E-3</v>
      </c>
    </row>
    <row r="18148" spans="1:2" x14ac:dyDescent="0.55000000000000004">
      <c r="A18148">
        <v>18146</v>
      </c>
      <c r="B18148">
        <v>1.25564015437335E-3</v>
      </c>
    </row>
    <row r="18149" spans="1:2" x14ac:dyDescent="0.55000000000000004">
      <c r="A18149">
        <v>18147</v>
      </c>
      <c r="B18149">
        <v>1.2554592498720599E-3</v>
      </c>
    </row>
    <row r="18150" spans="1:2" x14ac:dyDescent="0.55000000000000004">
      <c r="A18150">
        <v>18148</v>
      </c>
      <c r="B18150">
        <v>1.25527844055565E-3</v>
      </c>
    </row>
    <row r="18151" spans="1:2" x14ac:dyDescent="0.55000000000000004">
      <c r="A18151">
        <v>18149</v>
      </c>
      <c r="B18151">
        <v>1.2550977263863299E-3</v>
      </c>
    </row>
    <row r="18152" spans="1:2" x14ac:dyDescent="0.55000000000000004">
      <c r="A18152">
        <v>18150</v>
      </c>
      <c r="B18152">
        <v>1.25491710732634E-3</v>
      </c>
    </row>
    <row r="18153" spans="1:2" x14ac:dyDescent="0.55000000000000004">
      <c r="A18153">
        <v>18151</v>
      </c>
      <c r="B18153">
        <v>1.2547365833379101E-3</v>
      </c>
    </row>
    <row r="18154" spans="1:2" x14ac:dyDescent="0.55000000000000004">
      <c r="A18154">
        <v>18152</v>
      </c>
      <c r="B18154">
        <v>1.2545561543833E-3</v>
      </c>
    </row>
    <row r="18155" spans="1:2" x14ac:dyDescent="0.55000000000000004">
      <c r="A18155">
        <v>18153</v>
      </c>
      <c r="B18155">
        <v>1.25437582042479E-3</v>
      </c>
    </row>
    <row r="18156" spans="1:2" x14ac:dyDescent="0.55000000000000004">
      <c r="A18156">
        <v>18154</v>
      </c>
      <c r="B18156">
        <v>1.25419558142466E-3</v>
      </c>
    </row>
    <row r="18157" spans="1:2" x14ac:dyDescent="0.55000000000000004">
      <c r="A18157">
        <v>18155</v>
      </c>
      <c r="B18157">
        <v>1.2540154373452299E-3</v>
      </c>
    </row>
    <row r="18158" spans="1:2" x14ac:dyDescent="0.55000000000000004">
      <c r="A18158">
        <v>18156</v>
      </c>
      <c r="B18158">
        <v>1.25383538814881E-3</v>
      </c>
    </row>
    <row r="18159" spans="1:2" x14ac:dyDescent="0.55000000000000004">
      <c r="A18159">
        <v>18157</v>
      </c>
      <c r="B18159">
        <v>1.2536554337977299E-3</v>
      </c>
    </row>
    <row r="18160" spans="1:2" x14ac:dyDescent="0.55000000000000004">
      <c r="A18160">
        <v>18158</v>
      </c>
      <c r="B18160">
        <v>1.25347557425435E-3</v>
      </c>
    </row>
    <row r="18161" spans="1:2" x14ac:dyDescent="0.55000000000000004">
      <c r="A18161">
        <v>18159</v>
      </c>
      <c r="B18161">
        <v>1.2532958094810199E-3</v>
      </c>
    </row>
    <row r="18162" spans="1:2" x14ac:dyDescent="0.55000000000000004">
      <c r="A18162">
        <v>18160</v>
      </c>
      <c r="B18162">
        <v>1.2531161394401301E-3</v>
      </c>
    </row>
    <row r="18163" spans="1:2" x14ac:dyDescent="0.55000000000000004">
      <c r="A18163">
        <v>18161</v>
      </c>
      <c r="B18163">
        <v>1.2529365640940699E-3</v>
      </c>
    </row>
    <row r="18164" spans="1:2" x14ac:dyDescent="0.55000000000000004">
      <c r="A18164">
        <v>18162</v>
      </c>
      <c r="B18164">
        <v>1.2527570834052601E-3</v>
      </c>
    </row>
    <row r="18165" spans="1:2" x14ac:dyDescent="0.55000000000000004">
      <c r="A18165">
        <v>18163</v>
      </c>
      <c r="B18165">
        <v>1.25257769733611E-3</v>
      </c>
    </row>
    <row r="18166" spans="1:2" x14ac:dyDescent="0.55000000000000004">
      <c r="A18166">
        <v>18164</v>
      </c>
      <c r="B18166">
        <v>1.2523984058490699E-3</v>
      </c>
    </row>
    <row r="18167" spans="1:2" x14ac:dyDescent="0.55000000000000004">
      <c r="A18167">
        <v>18165</v>
      </c>
      <c r="B18167">
        <v>1.2522192089065799E-3</v>
      </c>
    </row>
    <row r="18168" spans="1:2" x14ac:dyDescent="0.55000000000000004">
      <c r="A18168">
        <v>18166</v>
      </c>
      <c r="B18168">
        <v>1.2520401064711299E-3</v>
      </c>
    </row>
    <row r="18169" spans="1:2" x14ac:dyDescent="0.55000000000000004">
      <c r="A18169">
        <v>18167</v>
      </c>
      <c r="B18169">
        <v>1.2518610985051801E-3</v>
      </c>
    </row>
    <row r="18170" spans="1:2" x14ac:dyDescent="0.55000000000000004">
      <c r="A18170">
        <v>18168</v>
      </c>
      <c r="B18170">
        <v>1.2516821849712599E-3</v>
      </c>
    </row>
    <row r="18171" spans="1:2" x14ac:dyDescent="0.55000000000000004">
      <c r="A18171">
        <v>18169</v>
      </c>
      <c r="B18171">
        <v>1.25150336583186E-3</v>
      </c>
    </row>
    <row r="18172" spans="1:2" x14ac:dyDescent="0.55000000000000004">
      <c r="A18172">
        <v>18170</v>
      </c>
      <c r="B18172">
        <v>1.25132464104951E-3</v>
      </c>
    </row>
    <row r="18173" spans="1:2" x14ac:dyDescent="0.55000000000000004">
      <c r="A18173">
        <v>18171</v>
      </c>
      <c r="B18173">
        <v>1.25114601058677E-3</v>
      </c>
    </row>
    <row r="18174" spans="1:2" x14ac:dyDescent="0.55000000000000004">
      <c r="A18174">
        <v>18172</v>
      </c>
      <c r="B18174">
        <v>1.2509674744062001E-3</v>
      </c>
    </row>
    <row r="18175" spans="1:2" x14ac:dyDescent="0.55000000000000004">
      <c r="A18175">
        <v>18173</v>
      </c>
      <c r="B18175">
        <v>1.25078903247035E-3</v>
      </c>
    </row>
    <row r="18176" spans="1:2" x14ac:dyDescent="0.55000000000000004">
      <c r="A18176">
        <v>18174</v>
      </c>
      <c r="B18176">
        <v>1.25061068474183E-3</v>
      </c>
    </row>
    <row r="18177" spans="1:2" x14ac:dyDescent="0.55000000000000004">
      <c r="A18177">
        <v>18175</v>
      </c>
      <c r="B18177">
        <v>1.25043243118325E-3</v>
      </c>
    </row>
    <row r="18178" spans="1:2" x14ac:dyDescent="0.55000000000000004">
      <c r="A18178">
        <v>18176</v>
      </c>
      <c r="B18178">
        <v>1.25025427175721E-3</v>
      </c>
    </row>
    <row r="18179" spans="1:2" x14ac:dyDescent="0.55000000000000004">
      <c r="A18179">
        <v>18177</v>
      </c>
      <c r="B18179">
        <v>1.2500762064263499E-3</v>
      </c>
    </row>
    <row r="18180" spans="1:2" x14ac:dyDescent="0.55000000000000004">
      <c r="A18180">
        <v>18178</v>
      </c>
      <c r="B18180">
        <v>1.2498982351533299E-3</v>
      </c>
    </row>
    <row r="18181" spans="1:2" x14ac:dyDescent="0.55000000000000004">
      <c r="A18181">
        <v>18179</v>
      </c>
      <c r="B18181">
        <v>1.2497203579008101E-3</v>
      </c>
    </row>
    <row r="18182" spans="1:2" x14ac:dyDescent="0.55000000000000004">
      <c r="A18182">
        <v>18180</v>
      </c>
      <c r="B18182">
        <v>1.24954257463146E-3</v>
      </c>
    </row>
    <row r="18183" spans="1:2" x14ac:dyDescent="0.55000000000000004">
      <c r="A18183">
        <v>18181</v>
      </c>
      <c r="B18183">
        <v>1.2493648853079799E-3</v>
      </c>
    </row>
    <row r="18184" spans="1:2" x14ac:dyDescent="0.55000000000000004">
      <c r="A18184">
        <v>18182</v>
      </c>
      <c r="B18184">
        <v>1.2491872898930899E-3</v>
      </c>
    </row>
    <row r="18185" spans="1:2" x14ac:dyDescent="0.55000000000000004">
      <c r="A18185">
        <v>18183</v>
      </c>
      <c r="B18185">
        <v>1.24900978834949E-3</v>
      </c>
    </row>
    <row r="18186" spans="1:2" x14ac:dyDescent="0.55000000000000004">
      <c r="A18186">
        <v>18184</v>
      </c>
      <c r="B18186">
        <v>1.24883238063994E-3</v>
      </c>
    </row>
    <row r="18187" spans="1:2" x14ac:dyDescent="0.55000000000000004">
      <c r="A18187">
        <v>18185</v>
      </c>
      <c r="B18187">
        <v>1.24865506672719E-3</v>
      </c>
    </row>
    <row r="18188" spans="1:2" x14ac:dyDescent="0.55000000000000004">
      <c r="A18188">
        <v>18186</v>
      </c>
      <c r="B18188">
        <v>1.2484778465739999E-3</v>
      </c>
    </row>
    <row r="18189" spans="1:2" x14ac:dyDescent="0.55000000000000004">
      <c r="A18189">
        <v>18187</v>
      </c>
      <c r="B18189">
        <v>1.2483007201431601E-3</v>
      </c>
    </row>
    <row r="18190" spans="1:2" x14ac:dyDescent="0.55000000000000004">
      <c r="A18190">
        <v>18188</v>
      </c>
      <c r="B18190">
        <v>1.2481236873974799E-3</v>
      </c>
    </row>
    <row r="18191" spans="1:2" x14ac:dyDescent="0.55000000000000004">
      <c r="A18191">
        <v>18189</v>
      </c>
      <c r="B18191">
        <v>1.2479467482997501E-3</v>
      </c>
    </row>
    <row r="18192" spans="1:2" x14ac:dyDescent="0.55000000000000004">
      <c r="A18192">
        <v>18190</v>
      </c>
      <c r="B18192">
        <v>1.2477699028128101E-3</v>
      </c>
    </row>
    <row r="18193" spans="1:2" x14ac:dyDescent="0.55000000000000004">
      <c r="A18193">
        <v>18191</v>
      </c>
      <c r="B18193">
        <v>1.2475931508995101E-3</v>
      </c>
    </row>
    <row r="18194" spans="1:2" x14ac:dyDescent="0.55000000000000004">
      <c r="A18194">
        <v>18192</v>
      </c>
      <c r="B18194">
        <v>1.2474164925227E-3</v>
      </c>
    </row>
    <row r="18195" spans="1:2" x14ac:dyDescent="0.55000000000000004">
      <c r="A18195">
        <v>18193</v>
      </c>
      <c r="B18195">
        <v>1.2472399276452599E-3</v>
      </c>
    </row>
    <row r="18196" spans="1:2" x14ac:dyDescent="0.55000000000000004">
      <c r="A18196">
        <v>18194</v>
      </c>
      <c r="B18196">
        <v>1.2470634562300701E-3</v>
      </c>
    </row>
    <row r="18197" spans="1:2" x14ac:dyDescent="0.55000000000000004">
      <c r="A18197">
        <v>18195</v>
      </c>
      <c r="B18197">
        <v>1.24688707824003E-3</v>
      </c>
    </row>
    <row r="18198" spans="1:2" x14ac:dyDescent="0.55000000000000004">
      <c r="A18198">
        <v>18196</v>
      </c>
      <c r="B18198">
        <v>1.24671079363807E-3</v>
      </c>
    </row>
    <row r="18199" spans="1:2" x14ac:dyDescent="0.55000000000000004">
      <c r="A18199">
        <v>18197</v>
      </c>
      <c r="B18199">
        <v>1.2465346023871201E-3</v>
      </c>
    </row>
    <row r="18200" spans="1:2" x14ac:dyDescent="0.55000000000000004">
      <c r="A18200">
        <v>18198</v>
      </c>
      <c r="B18200">
        <v>1.24635850445013E-3</v>
      </c>
    </row>
    <row r="18201" spans="1:2" x14ac:dyDescent="0.55000000000000004">
      <c r="A18201">
        <v>18199</v>
      </c>
      <c r="B18201">
        <v>1.24618249979005E-3</v>
      </c>
    </row>
    <row r="18202" spans="1:2" x14ac:dyDescent="0.55000000000000004">
      <c r="A18202">
        <v>18200</v>
      </c>
      <c r="B18202">
        <v>1.24600658836987E-3</v>
      </c>
    </row>
    <row r="18203" spans="1:2" x14ac:dyDescent="0.55000000000000004">
      <c r="A18203">
        <v>18201</v>
      </c>
      <c r="B18203">
        <v>1.24583077015258E-3</v>
      </c>
    </row>
    <row r="18204" spans="1:2" x14ac:dyDescent="0.55000000000000004">
      <c r="A18204">
        <v>18202</v>
      </c>
      <c r="B18204">
        <v>1.24565504510118E-3</v>
      </c>
    </row>
    <row r="18205" spans="1:2" x14ac:dyDescent="0.55000000000000004">
      <c r="A18205">
        <v>18203</v>
      </c>
      <c r="B18205">
        <v>1.2454794131787001E-3</v>
      </c>
    </row>
    <row r="18206" spans="1:2" x14ac:dyDescent="0.55000000000000004">
      <c r="A18206">
        <v>18204</v>
      </c>
      <c r="B18206">
        <v>1.2453038743481699E-3</v>
      </c>
    </row>
    <row r="18207" spans="1:2" x14ac:dyDescent="0.55000000000000004">
      <c r="A18207">
        <v>18205</v>
      </c>
      <c r="B18207">
        <v>1.2451284285726501E-3</v>
      </c>
    </row>
    <row r="18208" spans="1:2" x14ac:dyDescent="0.55000000000000004">
      <c r="A18208">
        <v>18206</v>
      </c>
      <c r="B18208">
        <v>1.2449530758152001E-3</v>
      </c>
    </row>
    <row r="18209" spans="1:2" x14ac:dyDescent="0.55000000000000004">
      <c r="A18209">
        <v>18207</v>
      </c>
      <c r="B18209">
        <v>1.2447778160389099E-3</v>
      </c>
    </row>
    <row r="18210" spans="1:2" x14ac:dyDescent="0.55000000000000004">
      <c r="A18210">
        <v>18208</v>
      </c>
      <c r="B18210">
        <v>1.24460264920686E-3</v>
      </c>
    </row>
    <row r="18211" spans="1:2" x14ac:dyDescent="0.55000000000000004">
      <c r="A18211">
        <v>18209</v>
      </c>
      <c r="B18211">
        <v>1.24442757528218E-3</v>
      </c>
    </row>
    <row r="18212" spans="1:2" x14ac:dyDescent="0.55000000000000004">
      <c r="A18212">
        <v>18210</v>
      </c>
      <c r="B18212">
        <v>1.2442525942279799E-3</v>
      </c>
    </row>
    <row r="18213" spans="1:2" x14ac:dyDescent="0.55000000000000004">
      <c r="A18213">
        <v>18211</v>
      </c>
      <c r="B18213">
        <v>1.24407770600741E-3</v>
      </c>
    </row>
    <row r="18214" spans="1:2" x14ac:dyDescent="0.55000000000000004">
      <c r="A18214">
        <v>18212</v>
      </c>
      <c r="B18214">
        <v>1.2439029105836201E-3</v>
      </c>
    </row>
    <row r="18215" spans="1:2" x14ac:dyDescent="0.55000000000000004">
      <c r="A18215">
        <v>18213</v>
      </c>
      <c r="B18215">
        <v>1.24372820791979E-3</v>
      </c>
    </row>
    <row r="18216" spans="1:2" x14ac:dyDescent="0.55000000000000004">
      <c r="A18216">
        <v>18214</v>
      </c>
      <c r="B18216">
        <v>1.2435535979790999E-3</v>
      </c>
    </row>
    <row r="18217" spans="1:2" x14ac:dyDescent="0.55000000000000004">
      <c r="A18217">
        <v>18215</v>
      </c>
      <c r="B18217">
        <v>1.24337908072474E-3</v>
      </c>
    </row>
    <row r="18218" spans="1:2" x14ac:dyDescent="0.55000000000000004">
      <c r="A18218">
        <v>18216</v>
      </c>
      <c r="B18218">
        <v>1.24320465611994E-3</v>
      </c>
    </row>
    <row r="18219" spans="1:2" x14ac:dyDescent="0.55000000000000004">
      <c r="A18219">
        <v>18217</v>
      </c>
      <c r="B18219">
        <v>1.24303032412792E-3</v>
      </c>
    </row>
    <row r="18220" spans="1:2" x14ac:dyDescent="0.55000000000000004">
      <c r="A18220">
        <v>18218</v>
      </c>
      <c r="B18220">
        <v>1.24285608471193E-3</v>
      </c>
    </row>
    <row r="18221" spans="1:2" x14ac:dyDescent="0.55000000000000004">
      <c r="A18221">
        <v>18219</v>
      </c>
      <c r="B18221">
        <v>1.2426819378352301E-3</v>
      </c>
    </row>
    <row r="18222" spans="1:2" x14ac:dyDescent="0.55000000000000004">
      <c r="A18222">
        <v>18220</v>
      </c>
      <c r="B18222">
        <v>1.24250788346108E-3</v>
      </c>
    </row>
    <row r="18223" spans="1:2" x14ac:dyDescent="0.55000000000000004">
      <c r="A18223">
        <v>18221</v>
      </c>
      <c r="B18223">
        <v>1.24233392155279E-3</v>
      </c>
    </row>
    <row r="18224" spans="1:2" x14ac:dyDescent="0.55000000000000004">
      <c r="A18224">
        <v>18222</v>
      </c>
      <c r="B18224">
        <v>1.24216005207365E-3</v>
      </c>
    </row>
    <row r="18225" spans="1:2" x14ac:dyDescent="0.55000000000000004">
      <c r="A18225">
        <v>18223</v>
      </c>
      <c r="B18225">
        <v>1.2419862749869801E-3</v>
      </c>
    </row>
    <row r="18226" spans="1:2" x14ac:dyDescent="0.55000000000000004">
      <c r="A18226">
        <v>18224</v>
      </c>
      <c r="B18226">
        <v>1.2418125902561199E-3</v>
      </c>
    </row>
    <row r="18227" spans="1:2" x14ac:dyDescent="0.55000000000000004">
      <c r="A18227">
        <v>18225</v>
      </c>
      <c r="B18227">
        <v>1.2416389978444E-3</v>
      </c>
    </row>
    <row r="18228" spans="1:2" x14ac:dyDescent="0.55000000000000004">
      <c r="A18228">
        <v>18226</v>
      </c>
      <c r="B18228">
        <v>1.2414654977152099E-3</v>
      </c>
    </row>
    <row r="18229" spans="1:2" x14ac:dyDescent="0.55000000000000004">
      <c r="A18229">
        <v>18227</v>
      </c>
      <c r="B18229">
        <v>1.2412920898318999E-3</v>
      </c>
    </row>
    <row r="18230" spans="1:2" x14ac:dyDescent="0.55000000000000004">
      <c r="A18230">
        <v>18228</v>
      </c>
      <c r="B18230">
        <v>1.24111877415788E-3</v>
      </c>
    </row>
    <row r="18231" spans="1:2" x14ac:dyDescent="0.55000000000000004">
      <c r="A18231">
        <v>18229</v>
      </c>
      <c r="B18231">
        <v>1.2409455506565499E-3</v>
      </c>
    </row>
    <row r="18232" spans="1:2" x14ac:dyDescent="0.55000000000000004">
      <c r="A18232">
        <v>18230</v>
      </c>
      <c r="B18232">
        <v>1.24077241929133E-3</v>
      </c>
    </row>
    <row r="18233" spans="1:2" x14ac:dyDescent="0.55000000000000004">
      <c r="A18233">
        <v>18231</v>
      </c>
      <c r="B18233">
        <v>1.24059938002566E-3</v>
      </c>
    </row>
    <row r="18234" spans="1:2" x14ac:dyDescent="0.55000000000000004">
      <c r="A18234">
        <v>18232</v>
      </c>
      <c r="B18234">
        <v>1.2404264328229901E-3</v>
      </c>
    </row>
    <row r="18235" spans="1:2" x14ac:dyDescent="0.55000000000000004">
      <c r="A18235">
        <v>18233</v>
      </c>
      <c r="B18235">
        <v>1.24025357764679E-3</v>
      </c>
    </row>
    <row r="18236" spans="1:2" x14ac:dyDescent="0.55000000000000004">
      <c r="A18236">
        <v>18234</v>
      </c>
      <c r="B18236">
        <v>1.24008081446053E-3</v>
      </c>
    </row>
    <row r="18237" spans="1:2" x14ac:dyDescent="0.55000000000000004">
      <c r="A18237">
        <v>18235</v>
      </c>
      <c r="B18237">
        <v>1.2399081432277199E-3</v>
      </c>
    </row>
    <row r="18238" spans="1:2" x14ac:dyDescent="0.55000000000000004">
      <c r="A18238">
        <v>18236</v>
      </c>
      <c r="B18238">
        <v>1.23973556391185E-3</v>
      </c>
    </row>
    <row r="18239" spans="1:2" x14ac:dyDescent="0.55000000000000004">
      <c r="A18239">
        <v>18237</v>
      </c>
      <c r="B18239">
        <v>1.2395630764764601E-3</v>
      </c>
    </row>
    <row r="18240" spans="1:2" x14ac:dyDescent="0.55000000000000004">
      <c r="A18240">
        <v>18238</v>
      </c>
      <c r="B18240">
        <v>1.23939068088509E-3</v>
      </c>
    </row>
    <row r="18241" spans="1:2" x14ac:dyDescent="0.55000000000000004">
      <c r="A18241">
        <v>18239</v>
      </c>
      <c r="B18241">
        <v>1.2392183771012899E-3</v>
      </c>
    </row>
    <row r="18242" spans="1:2" x14ac:dyDescent="0.55000000000000004">
      <c r="A18242">
        <v>18240</v>
      </c>
      <c r="B18242">
        <v>1.23904616508862E-3</v>
      </c>
    </row>
    <row r="18243" spans="1:2" x14ac:dyDescent="0.55000000000000004">
      <c r="A18243">
        <v>18241</v>
      </c>
      <c r="B18243">
        <v>1.23887404481068E-3</v>
      </c>
    </row>
    <row r="18244" spans="1:2" x14ac:dyDescent="0.55000000000000004">
      <c r="A18244">
        <v>18242</v>
      </c>
      <c r="B18244">
        <v>1.2387020162310601E-3</v>
      </c>
    </row>
    <row r="18245" spans="1:2" x14ac:dyDescent="0.55000000000000004">
      <c r="A18245">
        <v>18243</v>
      </c>
      <c r="B18245">
        <v>1.2385300793133699E-3</v>
      </c>
    </row>
    <row r="18246" spans="1:2" x14ac:dyDescent="0.55000000000000004">
      <c r="A18246">
        <v>18244</v>
      </c>
      <c r="B18246">
        <v>1.2383582340212401E-3</v>
      </c>
    </row>
    <row r="18247" spans="1:2" x14ac:dyDescent="0.55000000000000004">
      <c r="A18247">
        <v>18245</v>
      </c>
      <c r="B18247">
        <v>1.2381864803183099E-3</v>
      </c>
    </row>
    <row r="18248" spans="1:2" x14ac:dyDescent="0.55000000000000004">
      <c r="A18248">
        <v>18246</v>
      </c>
      <c r="B18248">
        <v>1.2380148181682399E-3</v>
      </c>
    </row>
    <row r="18249" spans="1:2" x14ac:dyDescent="0.55000000000000004">
      <c r="A18249">
        <v>18247</v>
      </c>
      <c r="B18249">
        <v>1.2378432475347E-3</v>
      </c>
    </row>
    <row r="18250" spans="1:2" x14ac:dyDescent="0.55000000000000004">
      <c r="A18250">
        <v>18248</v>
      </c>
      <c r="B18250">
        <v>1.2376717683813801E-3</v>
      </c>
    </row>
    <row r="18251" spans="1:2" x14ac:dyDescent="0.55000000000000004">
      <c r="A18251">
        <v>18249</v>
      </c>
      <c r="B18251">
        <v>1.23750038067197E-3</v>
      </c>
    </row>
    <row r="18252" spans="1:2" x14ac:dyDescent="0.55000000000000004">
      <c r="A18252">
        <v>18250</v>
      </c>
      <c r="B18252">
        <v>1.2373290843702E-3</v>
      </c>
    </row>
    <row r="18253" spans="1:2" x14ac:dyDescent="0.55000000000000004">
      <c r="A18253">
        <v>18251</v>
      </c>
      <c r="B18253">
        <v>1.2371578794398001E-3</v>
      </c>
    </row>
    <row r="18254" spans="1:2" x14ac:dyDescent="0.55000000000000004">
      <c r="A18254">
        <v>18252</v>
      </c>
      <c r="B18254">
        <v>1.2369867658445E-3</v>
      </c>
    </row>
    <row r="18255" spans="1:2" x14ac:dyDescent="0.55000000000000004">
      <c r="A18255">
        <v>18253</v>
      </c>
      <c r="B18255">
        <v>1.23681574354807E-3</v>
      </c>
    </row>
    <row r="18256" spans="1:2" x14ac:dyDescent="0.55000000000000004">
      <c r="A18256">
        <v>18254</v>
      </c>
      <c r="B18256">
        <v>1.2366448125142801E-3</v>
      </c>
    </row>
    <row r="18257" spans="1:2" x14ac:dyDescent="0.55000000000000004">
      <c r="A18257">
        <v>18255</v>
      </c>
      <c r="B18257">
        <v>1.2364739727069201E-3</v>
      </c>
    </row>
    <row r="18258" spans="1:2" x14ac:dyDescent="0.55000000000000004">
      <c r="A18258">
        <v>18256</v>
      </c>
      <c r="B18258">
        <v>1.2363032240897899E-3</v>
      </c>
    </row>
    <row r="18259" spans="1:2" x14ac:dyDescent="0.55000000000000004">
      <c r="A18259">
        <v>18257</v>
      </c>
      <c r="B18259">
        <v>1.23613256662672E-3</v>
      </c>
    </row>
    <row r="18260" spans="1:2" x14ac:dyDescent="0.55000000000000004">
      <c r="A18260">
        <v>18258</v>
      </c>
      <c r="B18260">
        <v>1.23596200028153E-3</v>
      </c>
    </row>
    <row r="18261" spans="1:2" x14ac:dyDescent="0.55000000000000004">
      <c r="A18261">
        <v>18259</v>
      </c>
      <c r="B18261">
        <v>1.23579152501808E-3</v>
      </c>
    </row>
    <row r="18262" spans="1:2" x14ac:dyDescent="0.55000000000000004">
      <c r="A18262">
        <v>18260</v>
      </c>
      <c r="B18262">
        <v>1.2356211408002099E-3</v>
      </c>
    </row>
    <row r="18263" spans="1:2" x14ac:dyDescent="0.55000000000000004">
      <c r="A18263">
        <v>18261</v>
      </c>
      <c r="B18263">
        <v>1.23545084759182E-3</v>
      </c>
    </row>
    <row r="18264" spans="1:2" x14ac:dyDescent="0.55000000000000004">
      <c r="A18264">
        <v>18262</v>
      </c>
      <c r="B18264">
        <v>1.23528064535679E-3</v>
      </c>
    </row>
    <row r="18265" spans="1:2" x14ac:dyDescent="0.55000000000000004">
      <c r="A18265">
        <v>18263</v>
      </c>
      <c r="B18265">
        <v>1.2351105340590201E-3</v>
      </c>
    </row>
    <row r="18266" spans="1:2" x14ac:dyDescent="0.55000000000000004">
      <c r="A18266">
        <v>18264</v>
      </c>
      <c r="B18266">
        <v>1.23494051366244E-3</v>
      </c>
    </row>
    <row r="18267" spans="1:2" x14ac:dyDescent="0.55000000000000004">
      <c r="A18267">
        <v>18265</v>
      </c>
      <c r="B18267">
        <v>1.2347705841309899E-3</v>
      </c>
    </row>
    <row r="18268" spans="1:2" x14ac:dyDescent="0.55000000000000004">
      <c r="A18268">
        <v>18266</v>
      </c>
      <c r="B18268">
        <v>1.2346007454285999E-3</v>
      </c>
    </row>
    <row r="18269" spans="1:2" x14ac:dyDescent="0.55000000000000004">
      <c r="A18269">
        <v>18267</v>
      </c>
      <c r="B18269">
        <v>1.23443099751925E-3</v>
      </c>
    </row>
    <row r="18270" spans="1:2" x14ac:dyDescent="0.55000000000000004">
      <c r="A18270">
        <v>18268</v>
      </c>
      <c r="B18270">
        <v>1.23426134036691E-3</v>
      </c>
    </row>
    <row r="18271" spans="1:2" x14ac:dyDescent="0.55000000000000004">
      <c r="A18271">
        <v>18269</v>
      </c>
      <c r="B18271">
        <v>1.23409177393558E-3</v>
      </c>
    </row>
    <row r="18272" spans="1:2" x14ac:dyDescent="0.55000000000000004">
      <c r="A18272">
        <v>18270</v>
      </c>
      <c r="B18272">
        <v>1.2339222981892701E-3</v>
      </c>
    </row>
    <row r="18273" spans="1:2" x14ac:dyDescent="0.55000000000000004">
      <c r="A18273">
        <v>18271</v>
      </c>
      <c r="B18273">
        <v>1.2337529130919901E-3</v>
      </c>
    </row>
    <row r="18274" spans="1:2" x14ac:dyDescent="0.55000000000000004">
      <c r="A18274">
        <v>18272</v>
      </c>
      <c r="B18274">
        <v>1.2335836186077799E-3</v>
      </c>
    </row>
    <row r="18275" spans="1:2" x14ac:dyDescent="0.55000000000000004">
      <c r="A18275">
        <v>18273</v>
      </c>
      <c r="B18275">
        <v>1.2334144147006999E-3</v>
      </c>
    </row>
    <row r="18276" spans="1:2" x14ac:dyDescent="0.55000000000000004">
      <c r="A18276">
        <v>18274</v>
      </c>
      <c r="B18276">
        <v>1.2332453013348199E-3</v>
      </c>
    </row>
    <row r="18277" spans="1:2" x14ac:dyDescent="0.55000000000000004">
      <c r="A18277">
        <v>18275</v>
      </c>
      <c r="B18277">
        <v>1.2330762784741999E-3</v>
      </c>
    </row>
    <row r="18278" spans="1:2" x14ac:dyDescent="0.55000000000000004">
      <c r="A18278">
        <v>18276</v>
      </c>
      <c r="B18278">
        <v>1.2329073460829499E-3</v>
      </c>
    </row>
    <row r="18279" spans="1:2" x14ac:dyDescent="0.55000000000000004">
      <c r="A18279">
        <v>18277</v>
      </c>
      <c r="B18279">
        <v>1.2327385041251699E-3</v>
      </c>
    </row>
    <row r="18280" spans="1:2" x14ac:dyDescent="0.55000000000000004">
      <c r="A18280">
        <v>18278</v>
      </c>
      <c r="B18280">
        <v>1.2325697525650001E-3</v>
      </c>
    </row>
    <row r="18281" spans="1:2" x14ac:dyDescent="0.55000000000000004">
      <c r="A18281">
        <v>18279</v>
      </c>
      <c r="B18281">
        <v>1.2324010913665601E-3</v>
      </c>
    </row>
    <row r="18282" spans="1:2" x14ac:dyDescent="0.55000000000000004">
      <c r="A18282">
        <v>18280</v>
      </c>
      <c r="B18282">
        <v>1.2322325204940201E-3</v>
      </c>
    </row>
    <row r="18283" spans="1:2" x14ac:dyDescent="0.55000000000000004">
      <c r="A18283">
        <v>18281</v>
      </c>
      <c r="B18283">
        <v>1.23206403991153E-3</v>
      </c>
    </row>
    <row r="18284" spans="1:2" x14ac:dyDescent="0.55000000000000004">
      <c r="A18284">
        <v>18282</v>
      </c>
      <c r="B18284">
        <v>1.2318956495832899E-3</v>
      </c>
    </row>
    <row r="18285" spans="1:2" x14ac:dyDescent="0.55000000000000004">
      <c r="A18285">
        <v>18283</v>
      </c>
      <c r="B18285">
        <v>1.23172734947349E-3</v>
      </c>
    </row>
    <row r="18286" spans="1:2" x14ac:dyDescent="0.55000000000000004">
      <c r="A18286">
        <v>18284</v>
      </c>
      <c r="B18286">
        <v>1.2315591395463299E-3</v>
      </c>
    </row>
    <row r="18287" spans="1:2" x14ac:dyDescent="0.55000000000000004">
      <c r="A18287">
        <v>18285</v>
      </c>
      <c r="B18287">
        <v>1.23139101976606E-3</v>
      </c>
    </row>
    <row r="18288" spans="1:2" x14ac:dyDescent="0.55000000000000004">
      <c r="A18288">
        <v>18286</v>
      </c>
      <c r="B18288">
        <v>1.23122299009689E-3</v>
      </c>
    </row>
    <row r="18289" spans="1:2" x14ac:dyDescent="0.55000000000000004">
      <c r="A18289">
        <v>18287</v>
      </c>
      <c r="B18289">
        <v>1.2310550505031E-3</v>
      </c>
    </row>
    <row r="18290" spans="1:2" x14ac:dyDescent="0.55000000000000004">
      <c r="A18290">
        <v>18288</v>
      </c>
      <c r="B18290">
        <v>1.2308872009489499E-3</v>
      </c>
    </row>
    <row r="18291" spans="1:2" x14ac:dyDescent="0.55000000000000004">
      <c r="A18291">
        <v>18289</v>
      </c>
      <c r="B18291">
        <v>1.23071944139872E-3</v>
      </c>
    </row>
    <row r="18292" spans="1:2" x14ac:dyDescent="0.55000000000000004">
      <c r="A18292">
        <v>18290</v>
      </c>
      <c r="B18292">
        <v>1.23055177181671E-3</v>
      </c>
    </row>
    <row r="18293" spans="1:2" x14ac:dyDescent="0.55000000000000004">
      <c r="A18293">
        <v>18291</v>
      </c>
      <c r="B18293">
        <v>1.23038419216724E-3</v>
      </c>
    </row>
    <row r="18294" spans="1:2" x14ac:dyDescent="0.55000000000000004">
      <c r="A18294">
        <v>18292</v>
      </c>
      <c r="B18294">
        <v>1.2302167024146301E-3</v>
      </c>
    </row>
    <row r="18295" spans="1:2" x14ac:dyDescent="0.55000000000000004">
      <c r="A18295">
        <v>18293</v>
      </c>
      <c r="B18295">
        <v>1.23004930252322E-3</v>
      </c>
    </row>
    <row r="18296" spans="1:2" x14ac:dyDescent="0.55000000000000004">
      <c r="A18296">
        <v>18294</v>
      </c>
      <c r="B18296">
        <v>1.2298819924573699E-3</v>
      </c>
    </row>
    <row r="18297" spans="1:2" x14ac:dyDescent="0.55000000000000004">
      <c r="A18297">
        <v>18295</v>
      </c>
      <c r="B18297">
        <v>1.22971477206903E-3</v>
      </c>
    </row>
    <row r="18298" spans="1:2" x14ac:dyDescent="0.55000000000000004">
      <c r="A18298">
        <v>18296</v>
      </c>
      <c r="B18298">
        <v>1.22954764155004E-3</v>
      </c>
    </row>
    <row r="18299" spans="1:2" x14ac:dyDescent="0.55000000000000004">
      <c r="A18299">
        <v>18297</v>
      </c>
      <c r="B18299">
        <v>1.2293806007491401E-3</v>
      </c>
    </row>
    <row r="18300" spans="1:2" x14ac:dyDescent="0.55000000000000004">
      <c r="A18300">
        <v>18298</v>
      </c>
      <c r="B18300">
        <v>1.22921364963071E-3</v>
      </c>
    </row>
    <row r="18301" spans="1:2" x14ac:dyDescent="0.55000000000000004">
      <c r="A18301">
        <v>18299</v>
      </c>
      <c r="B18301">
        <v>1.22904678815919E-3</v>
      </c>
    </row>
    <row r="18302" spans="1:2" x14ac:dyDescent="0.55000000000000004">
      <c r="A18302">
        <v>18300</v>
      </c>
      <c r="B18302">
        <v>1.228880016299E-3</v>
      </c>
    </row>
    <row r="18303" spans="1:2" x14ac:dyDescent="0.55000000000000004">
      <c r="A18303">
        <v>18301</v>
      </c>
      <c r="B18303">
        <v>1.2287133340146E-3</v>
      </c>
    </row>
    <row r="18304" spans="1:2" x14ac:dyDescent="0.55000000000000004">
      <c r="A18304">
        <v>18302</v>
      </c>
      <c r="B18304">
        <v>1.22854674127045E-3</v>
      </c>
    </row>
    <row r="18305" spans="1:2" x14ac:dyDescent="0.55000000000000004">
      <c r="A18305">
        <v>18303</v>
      </c>
      <c r="B18305">
        <v>1.2283802380310201E-3</v>
      </c>
    </row>
    <row r="18306" spans="1:2" x14ac:dyDescent="0.55000000000000004">
      <c r="A18306">
        <v>18304</v>
      </c>
      <c r="B18306">
        <v>1.2282138242608099E-3</v>
      </c>
    </row>
    <row r="18307" spans="1:2" x14ac:dyDescent="0.55000000000000004">
      <c r="A18307">
        <v>18305</v>
      </c>
      <c r="B18307">
        <v>1.2280474999243299E-3</v>
      </c>
    </row>
    <row r="18308" spans="1:2" x14ac:dyDescent="0.55000000000000004">
      <c r="A18308">
        <v>18306</v>
      </c>
      <c r="B18308">
        <v>1.2278812649860801E-3</v>
      </c>
    </row>
    <row r="18309" spans="1:2" x14ac:dyDescent="0.55000000000000004">
      <c r="A18309">
        <v>18307</v>
      </c>
      <c r="B18309">
        <v>1.2277151194106199E-3</v>
      </c>
    </row>
    <row r="18310" spans="1:2" x14ac:dyDescent="0.55000000000000004">
      <c r="A18310">
        <v>18308</v>
      </c>
      <c r="B18310">
        <v>1.2275490631624799E-3</v>
      </c>
    </row>
    <row r="18311" spans="1:2" x14ac:dyDescent="0.55000000000000004">
      <c r="A18311">
        <v>18309</v>
      </c>
      <c r="B18311">
        <v>1.2273830962062401E-3</v>
      </c>
    </row>
    <row r="18312" spans="1:2" x14ac:dyDescent="0.55000000000000004">
      <c r="A18312">
        <v>18310</v>
      </c>
      <c r="B18312">
        <v>1.22721721850646E-3</v>
      </c>
    </row>
    <row r="18313" spans="1:2" x14ac:dyDescent="0.55000000000000004">
      <c r="A18313">
        <v>18311</v>
      </c>
      <c r="B18313">
        <v>1.22705143002774E-3</v>
      </c>
    </row>
    <row r="18314" spans="1:2" x14ac:dyDescent="0.55000000000000004">
      <c r="A18314">
        <v>18312</v>
      </c>
      <c r="B18314">
        <v>1.22688573073469E-3</v>
      </c>
    </row>
    <row r="18315" spans="1:2" x14ac:dyDescent="0.55000000000000004">
      <c r="A18315">
        <v>18313</v>
      </c>
      <c r="B18315">
        <v>1.2267201205919201E-3</v>
      </c>
    </row>
    <row r="18316" spans="1:2" x14ac:dyDescent="0.55000000000000004">
      <c r="A18316">
        <v>18314</v>
      </c>
      <c r="B18316">
        <v>1.22655459956407E-3</v>
      </c>
    </row>
    <row r="18317" spans="1:2" x14ac:dyDescent="0.55000000000000004">
      <c r="A18317">
        <v>18315</v>
      </c>
      <c r="B18317">
        <v>1.2263891676158E-3</v>
      </c>
    </row>
    <row r="18318" spans="1:2" x14ac:dyDescent="0.55000000000000004">
      <c r="A18318">
        <v>18316</v>
      </c>
      <c r="B18318">
        <v>1.2262238247117501E-3</v>
      </c>
    </row>
    <row r="18319" spans="1:2" x14ac:dyDescent="0.55000000000000004">
      <c r="A18319">
        <v>18317</v>
      </c>
      <c r="B18319">
        <v>1.22605857081662E-3</v>
      </c>
    </row>
    <row r="18320" spans="1:2" x14ac:dyDescent="0.55000000000000004">
      <c r="A18320">
        <v>18318</v>
      </c>
      <c r="B18320">
        <v>1.2258934058950899E-3</v>
      </c>
    </row>
    <row r="18321" spans="1:2" x14ac:dyDescent="0.55000000000000004">
      <c r="A18321">
        <v>18319</v>
      </c>
      <c r="B18321">
        <v>1.2257283299118701E-3</v>
      </c>
    </row>
    <row r="18322" spans="1:2" x14ac:dyDescent="0.55000000000000004">
      <c r="A18322">
        <v>18320</v>
      </c>
      <c r="B18322">
        <v>1.22556334283167E-3</v>
      </c>
    </row>
    <row r="18323" spans="1:2" x14ac:dyDescent="0.55000000000000004">
      <c r="A18323">
        <v>18321</v>
      </c>
      <c r="B18323">
        <v>1.22539844461924E-3</v>
      </c>
    </row>
    <row r="18324" spans="1:2" x14ac:dyDescent="0.55000000000000004">
      <c r="A18324">
        <v>18322</v>
      </c>
      <c r="B18324">
        <v>1.22523363523932E-3</v>
      </c>
    </row>
    <row r="18325" spans="1:2" x14ac:dyDescent="0.55000000000000004">
      <c r="A18325">
        <v>18323</v>
      </c>
      <c r="B18325">
        <v>1.22506891465667E-3</v>
      </c>
    </row>
    <row r="18326" spans="1:2" x14ac:dyDescent="0.55000000000000004">
      <c r="A18326">
        <v>18324</v>
      </c>
      <c r="B18326">
        <v>1.2249042828360701E-3</v>
      </c>
    </row>
    <row r="18327" spans="1:2" x14ac:dyDescent="0.55000000000000004">
      <c r="A18327">
        <v>18325</v>
      </c>
      <c r="B18327">
        <v>1.22473973974231E-3</v>
      </c>
    </row>
    <row r="18328" spans="1:2" x14ac:dyDescent="0.55000000000000004">
      <c r="A18328">
        <v>18326</v>
      </c>
      <c r="B18328">
        <v>1.2245752853402099E-3</v>
      </c>
    </row>
    <row r="18329" spans="1:2" x14ac:dyDescent="0.55000000000000004">
      <c r="A18329">
        <v>18327</v>
      </c>
      <c r="B18329">
        <v>1.22441091959457E-3</v>
      </c>
    </row>
    <row r="18330" spans="1:2" x14ac:dyDescent="0.55000000000000004">
      <c r="A18330">
        <v>18328</v>
      </c>
      <c r="B18330">
        <v>1.22424664247023E-3</v>
      </c>
    </row>
    <row r="18331" spans="1:2" x14ac:dyDescent="0.55000000000000004">
      <c r="A18331">
        <v>18329</v>
      </c>
      <c r="B18331">
        <v>1.22408245393204E-3</v>
      </c>
    </row>
    <row r="18332" spans="1:2" x14ac:dyDescent="0.55000000000000004">
      <c r="A18332">
        <v>18330</v>
      </c>
      <c r="B18332">
        <v>1.22391835394486E-3</v>
      </c>
    </row>
    <row r="18333" spans="1:2" x14ac:dyDescent="0.55000000000000004">
      <c r="A18333">
        <v>18331</v>
      </c>
      <c r="B18333">
        <v>1.22375434247357E-3</v>
      </c>
    </row>
    <row r="18334" spans="1:2" x14ac:dyDescent="0.55000000000000004">
      <c r="A18334">
        <v>18332</v>
      </c>
      <c r="B18334">
        <v>1.2235904194830599E-3</v>
      </c>
    </row>
    <row r="18335" spans="1:2" x14ac:dyDescent="0.55000000000000004">
      <c r="A18335">
        <v>18333</v>
      </c>
      <c r="B18335">
        <v>1.2234265849382401E-3</v>
      </c>
    </row>
    <row r="18336" spans="1:2" x14ac:dyDescent="0.55000000000000004">
      <c r="A18336">
        <v>18334</v>
      </c>
      <c r="B18336">
        <v>1.2232628388040099E-3</v>
      </c>
    </row>
    <row r="18337" spans="1:2" x14ac:dyDescent="0.55000000000000004">
      <c r="A18337">
        <v>18335</v>
      </c>
      <c r="B18337">
        <v>1.22309918104533E-3</v>
      </c>
    </row>
    <row r="18338" spans="1:2" x14ac:dyDescent="0.55000000000000004">
      <c r="A18338">
        <v>18336</v>
      </c>
      <c r="B18338">
        <v>1.2229356116271199E-3</v>
      </c>
    </row>
    <row r="18339" spans="1:2" x14ac:dyDescent="0.55000000000000004">
      <c r="A18339">
        <v>18337</v>
      </c>
      <c r="B18339">
        <v>1.2227721305143699E-3</v>
      </c>
    </row>
    <row r="18340" spans="1:2" x14ac:dyDescent="0.55000000000000004">
      <c r="A18340">
        <v>18338</v>
      </c>
      <c r="B18340">
        <v>1.22260873767203E-3</v>
      </c>
    </row>
    <row r="18341" spans="1:2" x14ac:dyDescent="0.55000000000000004">
      <c r="A18341">
        <v>18339</v>
      </c>
      <c r="B18341">
        <v>1.2224454330651E-3</v>
      </c>
    </row>
    <row r="18342" spans="1:2" x14ac:dyDescent="0.55000000000000004">
      <c r="A18342">
        <v>18340</v>
      </c>
      <c r="B18342">
        <v>1.2222822166586E-3</v>
      </c>
    </row>
    <row r="18343" spans="1:2" x14ac:dyDescent="0.55000000000000004">
      <c r="A18343">
        <v>18341</v>
      </c>
      <c r="B18343">
        <v>1.2221190884175201E-3</v>
      </c>
    </row>
    <row r="18344" spans="1:2" x14ac:dyDescent="0.55000000000000004">
      <c r="A18344">
        <v>18342</v>
      </c>
      <c r="B18344">
        <v>1.2219560483069101E-3</v>
      </c>
    </row>
    <row r="18345" spans="1:2" x14ac:dyDescent="0.55000000000000004">
      <c r="A18345">
        <v>18343</v>
      </c>
      <c r="B18345">
        <v>1.2217930962918099E-3</v>
      </c>
    </row>
    <row r="18346" spans="1:2" x14ac:dyDescent="0.55000000000000004">
      <c r="A18346">
        <v>18344</v>
      </c>
      <c r="B18346">
        <v>1.2216302323372901E-3</v>
      </c>
    </row>
    <row r="18347" spans="1:2" x14ac:dyDescent="0.55000000000000004">
      <c r="A18347">
        <v>18345</v>
      </c>
      <c r="B18347">
        <v>1.2214674564084099E-3</v>
      </c>
    </row>
    <row r="18348" spans="1:2" x14ac:dyDescent="0.55000000000000004">
      <c r="A18348">
        <v>18346</v>
      </c>
      <c r="B18348">
        <v>1.2213047684702699E-3</v>
      </c>
    </row>
    <row r="18349" spans="1:2" x14ac:dyDescent="0.55000000000000004">
      <c r="A18349">
        <v>18347</v>
      </c>
      <c r="B18349">
        <v>1.22114216848797E-3</v>
      </c>
    </row>
    <row r="18350" spans="1:2" x14ac:dyDescent="0.55000000000000004">
      <c r="A18350">
        <v>18348</v>
      </c>
      <c r="B18350">
        <v>1.2209796564266199E-3</v>
      </c>
    </row>
    <row r="18351" spans="1:2" x14ac:dyDescent="0.55000000000000004">
      <c r="A18351">
        <v>18349</v>
      </c>
      <c r="B18351">
        <v>1.22081723225137E-3</v>
      </c>
    </row>
    <row r="18352" spans="1:2" x14ac:dyDescent="0.55000000000000004">
      <c r="A18352">
        <v>18350</v>
      </c>
      <c r="B18352">
        <v>1.2206548959273499E-3</v>
      </c>
    </row>
    <row r="18353" spans="1:2" x14ac:dyDescent="0.55000000000000004">
      <c r="A18353">
        <v>18351</v>
      </c>
      <c r="B18353">
        <v>1.2204926474197199E-3</v>
      </c>
    </row>
    <row r="18354" spans="1:2" x14ac:dyDescent="0.55000000000000004">
      <c r="A18354">
        <v>18352</v>
      </c>
      <c r="B18354">
        <v>1.2203304866936599E-3</v>
      </c>
    </row>
    <row r="18355" spans="1:2" x14ac:dyDescent="0.55000000000000004">
      <c r="A18355">
        <v>18353</v>
      </c>
      <c r="B18355">
        <v>1.2201684137143501E-3</v>
      </c>
    </row>
    <row r="18356" spans="1:2" x14ac:dyDescent="0.55000000000000004">
      <c r="A18356">
        <v>18354</v>
      </c>
      <c r="B18356">
        <v>1.2200064284469999E-3</v>
      </c>
    </row>
    <row r="18357" spans="1:2" x14ac:dyDescent="0.55000000000000004">
      <c r="A18357">
        <v>18355</v>
      </c>
      <c r="B18357">
        <v>1.21984453085682E-3</v>
      </c>
    </row>
    <row r="18358" spans="1:2" x14ac:dyDescent="0.55000000000000004">
      <c r="A18358">
        <v>18356</v>
      </c>
      <c r="B18358">
        <v>1.2196827209090401E-3</v>
      </c>
    </row>
    <row r="18359" spans="1:2" x14ac:dyDescent="0.55000000000000004">
      <c r="A18359">
        <v>18357</v>
      </c>
      <c r="B18359">
        <v>1.21952099856891E-3</v>
      </c>
    </row>
    <row r="18360" spans="1:2" x14ac:dyDescent="0.55000000000000004">
      <c r="A18360">
        <v>18358</v>
      </c>
      <c r="B18360">
        <v>1.2193593638016799E-3</v>
      </c>
    </row>
    <row r="18361" spans="1:2" x14ac:dyDescent="0.55000000000000004">
      <c r="A18361">
        <v>18359</v>
      </c>
      <c r="B18361">
        <v>1.21919781657263E-3</v>
      </c>
    </row>
    <row r="18362" spans="1:2" x14ac:dyDescent="0.55000000000000004">
      <c r="A18362">
        <v>18360</v>
      </c>
      <c r="B18362">
        <v>1.2190363568470399E-3</v>
      </c>
    </row>
    <row r="18363" spans="1:2" x14ac:dyDescent="0.55000000000000004">
      <c r="A18363">
        <v>18361</v>
      </c>
      <c r="B18363">
        <v>1.2188749845902199E-3</v>
      </c>
    </row>
    <row r="18364" spans="1:2" x14ac:dyDescent="0.55000000000000004">
      <c r="A18364">
        <v>18362</v>
      </c>
      <c r="B18364">
        <v>1.2187136997674701E-3</v>
      </c>
    </row>
    <row r="18365" spans="1:2" x14ac:dyDescent="0.55000000000000004">
      <c r="A18365">
        <v>18363</v>
      </c>
      <c r="B18365">
        <v>1.21855250234413E-3</v>
      </c>
    </row>
    <row r="18366" spans="1:2" x14ac:dyDescent="0.55000000000000004">
      <c r="A18366">
        <v>18364</v>
      </c>
      <c r="B18366">
        <v>1.2183913922855301E-3</v>
      </c>
    </row>
    <row r="18367" spans="1:2" x14ac:dyDescent="0.55000000000000004">
      <c r="A18367">
        <v>18365</v>
      </c>
      <c r="B18367">
        <v>1.21823036955704E-3</v>
      </c>
    </row>
    <row r="18368" spans="1:2" x14ac:dyDescent="0.55000000000000004">
      <c r="A18368">
        <v>18366</v>
      </c>
      <c r="B18368">
        <v>1.2180694341240299E-3</v>
      </c>
    </row>
    <row r="18369" spans="1:2" x14ac:dyDescent="0.55000000000000004">
      <c r="A18369">
        <v>18367</v>
      </c>
      <c r="B18369">
        <v>1.2179085859518699E-3</v>
      </c>
    </row>
    <row r="18370" spans="1:2" x14ac:dyDescent="0.55000000000000004">
      <c r="A18370">
        <v>18368</v>
      </c>
      <c r="B18370">
        <v>1.2177478250059799E-3</v>
      </c>
    </row>
    <row r="18371" spans="1:2" x14ac:dyDescent="0.55000000000000004">
      <c r="A18371">
        <v>18369</v>
      </c>
      <c r="B18371">
        <v>1.2175871512517501E-3</v>
      </c>
    </row>
    <row r="18372" spans="1:2" x14ac:dyDescent="0.55000000000000004">
      <c r="A18372">
        <v>18370</v>
      </c>
      <c r="B18372">
        <v>1.2174265646546199E-3</v>
      </c>
    </row>
    <row r="18373" spans="1:2" x14ac:dyDescent="0.55000000000000004">
      <c r="A18373">
        <v>18371</v>
      </c>
      <c r="B18373">
        <v>1.21726606518003E-3</v>
      </c>
    </row>
    <row r="18374" spans="1:2" x14ac:dyDescent="0.55000000000000004">
      <c r="A18374">
        <v>18372</v>
      </c>
      <c r="B18374">
        <v>1.21710565279343E-3</v>
      </c>
    </row>
    <row r="18375" spans="1:2" x14ac:dyDescent="0.55000000000000004">
      <c r="A18375">
        <v>18373</v>
      </c>
      <c r="B18375">
        <v>1.2169453274603001E-3</v>
      </c>
    </row>
    <row r="18376" spans="1:2" x14ac:dyDescent="0.55000000000000004">
      <c r="A18376">
        <v>18374</v>
      </c>
      <c r="B18376">
        <v>1.2167850891461099E-3</v>
      </c>
    </row>
    <row r="18377" spans="1:2" x14ac:dyDescent="0.55000000000000004">
      <c r="A18377">
        <v>18375</v>
      </c>
      <c r="B18377">
        <v>1.2166249378163501E-3</v>
      </c>
    </row>
    <row r="18378" spans="1:2" x14ac:dyDescent="0.55000000000000004">
      <c r="A18378">
        <v>18376</v>
      </c>
      <c r="B18378">
        <v>1.2164648734365501E-3</v>
      </c>
    </row>
    <row r="18379" spans="1:2" x14ac:dyDescent="0.55000000000000004">
      <c r="A18379">
        <v>18377</v>
      </c>
      <c r="B18379">
        <v>1.2163048959722301E-3</v>
      </c>
    </row>
    <row r="18380" spans="1:2" x14ac:dyDescent="0.55000000000000004">
      <c r="A18380">
        <v>18378</v>
      </c>
      <c r="B18380">
        <v>1.2161450053889201E-3</v>
      </c>
    </row>
    <row r="18381" spans="1:2" x14ac:dyDescent="0.55000000000000004">
      <c r="A18381">
        <v>18379</v>
      </c>
      <c r="B18381">
        <v>1.2159852016521799E-3</v>
      </c>
    </row>
    <row r="18382" spans="1:2" x14ac:dyDescent="0.55000000000000004">
      <c r="A18382">
        <v>18380</v>
      </c>
      <c r="B18382">
        <v>1.21582548472757E-3</v>
      </c>
    </row>
    <row r="18383" spans="1:2" x14ac:dyDescent="0.55000000000000004">
      <c r="A18383">
        <v>18381</v>
      </c>
      <c r="B18383">
        <v>1.21566585458068E-3</v>
      </c>
    </row>
    <row r="18384" spans="1:2" x14ac:dyDescent="0.55000000000000004">
      <c r="A18384">
        <v>18382</v>
      </c>
      <c r="B18384">
        <v>1.21550631117709E-3</v>
      </c>
    </row>
    <row r="18385" spans="1:2" x14ac:dyDescent="0.55000000000000004">
      <c r="A18385">
        <v>18383</v>
      </c>
      <c r="B18385">
        <v>1.2153468544824199E-3</v>
      </c>
    </row>
    <row r="18386" spans="1:2" x14ac:dyDescent="0.55000000000000004">
      <c r="A18386">
        <v>18384</v>
      </c>
      <c r="B18386">
        <v>1.2151874844623001E-3</v>
      </c>
    </row>
    <row r="18387" spans="1:2" x14ac:dyDescent="0.55000000000000004">
      <c r="A18387">
        <v>18385</v>
      </c>
      <c r="B18387">
        <v>1.2150282010823499E-3</v>
      </c>
    </row>
    <row r="18388" spans="1:2" x14ac:dyDescent="0.55000000000000004">
      <c r="A18388">
        <v>18386</v>
      </c>
      <c r="B18388">
        <v>1.2148690043082199E-3</v>
      </c>
    </row>
    <row r="18389" spans="1:2" x14ac:dyDescent="0.55000000000000004">
      <c r="A18389">
        <v>18387</v>
      </c>
      <c r="B18389">
        <v>1.21470989410558E-3</v>
      </c>
    </row>
    <row r="18390" spans="1:2" x14ac:dyDescent="0.55000000000000004">
      <c r="A18390">
        <v>18388</v>
      </c>
      <c r="B18390">
        <v>1.2145508704401199E-3</v>
      </c>
    </row>
    <row r="18391" spans="1:2" x14ac:dyDescent="0.55000000000000004">
      <c r="A18391">
        <v>18389</v>
      </c>
      <c r="B18391">
        <v>1.21439193327751E-3</v>
      </c>
    </row>
    <row r="18392" spans="1:2" x14ac:dyDescent="0.55000000000000004">
      <c r="A18392">
        <v>18390</v>
      </c>
      <c r="B18392">
        <v>1.2142330825834801E-3</v>
      </c>
    </row>
    <row r="18393" spans="1:2" x14ac:dyDescent="0.55000000000000004">
      <c r="A18393">
        <v>18391</v>
      </c>
      <c r="B18393">
        <v>1.2140743183237199E-3</v>
      </c>
    </row>
    <row r="18394" spans="1:2" x14ac:dyDescent="0.55000000000000004">
      <c r="A18394">
        <v>18392</v>
      </c>
      <c r="B18394">
        <v>1.2139156404639901E-3</v>
      </c>
    </row>
    <row r="18395" spans="1:2" x14ac:dyDescent="0.55000000000000004">
      <c r="A18395">
        <v>18393</v>
      </c>
      <c r="B18395">
        <v>1.2137570489700301E-3</v>
      </c>
    </row>
    <row r="18396" spans="1:2" x14ac:dyDescent="0.55000000000000004">
      <c r="A18396">
        <v>18394</v>
      </c>
      <c r="B18396">
        <v>1.2135985438076001E-3</v>
      </c>
    </row>
    <row r="18397" spans="1:2" x14ac:dyDescent="0.55000000000000004">
      <c r="A18397">
        <v>18395</v>
      </c>
      <c r="B18397">
        <v>1.2134401249424801E-3</v>
      </c>
    </row>
    <row r="18398" spans="1:2" x14ac:dyDescent="0.55000000000000004">
      <c r="A18398">
        <v>18396</v>
      </c>
      <c r="B18398">
        <v>1.2132817923404501E-3</v>
      </c>
    </row>
    <row r="18399" spans="1:2" x14ac:dyDescent="0.55000000000000004">
      <c r="A18399">
        <v>18397</v>
      </c>
      <c r="B18399">
        <v>1.2131235459673199E-3</v>
      </c>
    </row>
    <row r="18400" spans="1:2" x14ac:dyDescent="0.55000000000000004">
      <c r="A18400">
        <v>18398</v>
      </c>
      <c r="B18400">
        <v>1.2129653857889001E-3</v>
      </c>
    </row>
    <row r="18401" spans="1:2" x14ac:dyDescent="0.55000000000000004">
      <c r="A18401">
        <v>18399</v>
      </c>
      <c r="B18401">
        <v>1.21280731177103E-3</v>
      </c>
    </row>
    <row r="18402" spans="1:2" x14ac:dyDescent="0.55000000000000004">
      <c r="A18402">
        <v>18400</v>
      </c>
      <c r="B18402">
        <v>1.21264932387956E-3</v>
      </c>
    </row>
    <row r="18403" spans="1:2" x14ac:dyDescent="0.55000000000000004">
      <c r="A18403">
        <v>18401</v>
      </c>
      <c r="B18403">
        <v>1.2124914220803401E-3</v>
      </c>
    </row>
    <row r="18404" spans="1:2" x14ac:dyDescent="0.55000000000000004">
      <c r="A18404">
        <v>18402</v>
      </c>
      <c r="B18404">
        <v>1.21233360633924E-3</v>
      </c>
    </row>
    <row r="18405" spans="1:2" x14ac:dyDescent="0.55000000000000004">
      <c r="A18405">
        <v>18403</v>
      </c>
      <c r="B18405">
        <v>1.2121758766221501E-3</v>
      </c>
    </row>
    <row r="18406" spans="1:2" x14ac:dyDescent="0.55000000000000004">
      <c r="A18406">
        <v>18404</v>
      </c>
      <c r="B18406">
        <v>1.2120182328949701E-3</v>
      </c>
    </row>
    <row r="18407" spans="1:2" x14ac:dyDescent="0.55000000000000004">
      <c r="A18407">
        <v>18405</v>
      </c>
      <c r="B18407">
        <v>1.2118606751236199E-3</v>
      </c>
    </row>
    <row r="18408" spans="1:2" x14ac:dyDescent="0.55000000000000004">
      <c r="A18408">
        <v>18406</v>
      </c>
      <c r="B18408">
        <v>1.21170320327402E-3</v>
      </c>
    </row>
    <row r="18409" spans="1:2" x14ac:dyDescent="0.55000000000000004">
      <c r="A18409">
        <v>18407</v>
      </c>
      <c r="B18409">
        <v>1.21154581731212E-3</v>
      </c>
    </row>
    <row r="18410" spans="1:2" x14ac:dyDescent="0.55000000000000004">
      <c r="A18410">
        <v>18408</v>
      </c>
      <c r="B18410">
        <v>1.2113885172038701E-3</v>
      </c>
    </row>
    <row r="18411" spans="1:2" x14ac:dyDescent="0.55000000000000004">
      <c r="A18411">
        <v>18409</v>
      </c>
      <c r="B18411">
        <v>1.2112313029152401E-3</v>
      </c>
    </row>
    <row r="18412" spans="1:2" x14ac:dyDescent="0.55000000000000004">
      <c r="A18412">
        <v>18410</v>
      </c>
      <c r="B18412">
        <v>1.21107417441222E-3</v>
      </c>
    </row>
    <row r="18413" spans="1:2" x14ac:dyDescent="0.55000000000000004">
      <c r="A18413">
        <v>18411</v>
      </c>
      <c r="B18413">
        <v>1.2109171316608E-3</v>
      </c>
    </row>
    <row r="18414" spans="1:2" x14ac:dyDescent="0.55000000000000004">
      <c r="A18414">
        <v>18412</v>
      </c>
      <c r="B18414">
        <v>1.2107601746270001E-3</v>
      </c>
    </row>
    <row r="18415" spans="1:2" x14ac:dyDescent="0.55000000000000004">
      <c r="A18415">
        <v>18413</v>
      </c>
      <c r="B18415">
        <v>1.2106033032768301E-3</v>
      </c>
    </row>
    <row r="18416" spans="1:2" x14ac:dyDescent="0.55000000000000004">
      <c r="A18416">
        <v>18414</v>
      </c>
      <c r="B18416">
        <v>1.2104465175763401E-3</v>
      </c>
    </row>
    <row r="18417" spans="1:2" x14ac:dyDescent="0.55000000000000004">
      <c r="A18417">
        <v>18415</v>
      </c>
      <c r="B18417">
        <v>1.2102898174915901E-3</v>
      </c>
    </row>
    <row r="18418" spans="1:2" x14ac:dyDescent="0.55000000000000004">
      <c r="A18418">
        <v>18416</v>
      </c>
      <c r="B18418">
        <v>1.21013320298863E-3</v>
      </c>
    </row>
    <row r="18419" spans="1:2" x14ac:dyDescent="0.55000000000000004">
      <c r="A18419">
        <v>18417</v>
      </c>
      <c r="B18419">
        <v>1.2099766740335501E-3</v>
      </c>
    </row>
    <row r="18420" spans="1:2" x14ac:dyDescent="0.55000000000000004">
      <c r="A18420">
        <v>18418</v>
      </c>
      <c r="B18420">
        <v>1.20982023059244E-3</v>
      </c>
    </row>
    <row r="18421" spans="1:2" x14ac:dyDescent="0.55000000000000004">
      <c r="A18421">
        <v>18419</v>
      </c>
      <c r="B18421">
        <v>1.20966387263141E-3</v>
      </c>
    </row>
    <row r="18422" spans="1:2" x14ac:dyDescent="0.55000000000000004">
      <c r="A18422">
        <v>18420</v>
      </c>
      <c r="B18422">
        <v>1.20950760011658E-3</v>
      </c>
    </row>
    <row r="18423" spans="1:2" x14ac:dyDescent="0.55000000000000004">
      <c r="A18423">
        <v>18421</v>
      </c>
      <c r="B18423">
        <v>1.20935141301408E-3</v>
      </c>
    </row>
    <row r="18424" spans="1:2" x14ac:dyDescent="0.55000000000000004">
      <c r="A18424">
        <v>18422</v>
      </c>
      <c r="B18424">
        <v>1.20919531129008E-3</v>
      </c>
    </row>
    <row r="18425" spans="1:2" x14ac:dyDescent="0.55000000000000004">
      <c r="A18425">
        <v>18423</v>
      </c>
      <c r="B18425">
        <v>1.2090392949107201E-3</v>
      </c>
    </row>
    <row r="18426" spans="1:2" x14ac:dyDescent="0.55000000000000004">
      <c r="A18426">
        <v>18424</v>
      </c>
      <c r="B18426">
        <v>1.2088833638421901E-3</v>
      </c>
    </row>
    <row r="18427" spans="1:2" x14ac:dyDescent="0.55000000000000004">
      <c r="A18427">
        <v>18425</v>
      </c>
      <c r="B18427">
        <v>1.20872751805068E-3</v>
      </c>
    </row>
    <row r="18428" spans="1:2" x14ac:dyDescent="0.55000000000000004">
      <c r="A18428">
        <v>18426</v>
      </c>
      <c r="B18428">
        <v>1.2085717575023799E-3</v>
      </c>
    </row>
    <row r="18429" spans="1:2" x14ac:dyDescent="0.55000000000000004">
      <c r="A18429">
        <v>18427</v>
      </c>
      <c r="B18429">
        <v>1.20841608216353E-3</v>
      </c>
    </row>
    <row r="18430" spans="1:2" x14ac:dyDescent="0.55000000000000004">
      <c r="A18430">
        <v>18428</v>
      </c>
      <c r="B18430">
        <v>1.2082604920003401E-3</v>
      </c>
    </row>
    <row r="18431" spans="1:2" x14ac:dyDescent="0.55000000000000004">
      <c r="A18431">
        <v>18429</v>
      </c>
      <c r="B18431">
        <v>1.2081049869790701E-3</v>
      </c>
    </row>
    <row r="18432" spans="1:2" x14ac:dyDescent="0.55000000000000004">
      <c r="A18432">
        <v>18430</v>
      </c>
      <c r="B18432">
        <v>1.2079495670659799E-3</v>
      </c>
    </row>
    <row r="18433" spans="1:2" x14ac:dyDescent="0.55000000000000004">
      <c r="A18433">
        <v>18431</v>
      </c>
      <c r="B18433">
        <v>1.2077942322273401E-3</v>
      </c>
    </row>
    <row r="18434" spans="1:2" x14ac:dyDescent="0.55000000000000004">
      <c r="A18434">
        <v>18432</v>
      </c>
      <c r="B18434">
        <v>1.2076389824294299E-3</v>
      </c>
    </row>
    <row r="18435" spans="1:2" x14ac:dyDescent="0.55000000000000004">
      <c r="A18435">
        <v>18433</v>
      </c>
      <c r="B18435">
        <v>1.20748381763856E-3</v>
      </c>
    </row>
    <row r="18436" spans="1:2" x14ac:dyDescent="0.55000000000000004">
      <c r="A18436">
        <v>18434</v>
      </c>
      <c r="B18436">
        <v>1.2073287378210301E-3</v>
      </c>
    </row>
    <row r="18437" spans="1:2" x14ac:dyDescent="0.55000000000000004">
      <c r="A18437">
        <v>18435</v>
      </c>
      <c r="B18437">
        <v>1.20717374294319E-3</v>
      </c>
    </row>
    <row r="18438" spans="1:2" x14ac:dyDescent="0.55000000000000004">
      <c r="A18438">
        <v>18436</v>
      </c>
      <c r="B18438">
        <v>1.2070188329713601E-3</v>
      </c>
    </row>
    <row r="18439" spans="1:2" x14ac:dyDescent="0.55000000000000004">
      <c r="A18439">
        <v>18437</v>
      </c>
      <c r="B18439">
        <v>1.2068640078719099E-3</v>
      </c>
    </row>
    <row r="18440" spans="1:2" x14ac:dyDescent="0.55000000000000004">
      <c r="A18440">
        <v>18438</v>
      </c>
      <c r="B18440">
        <v>1.2067092676112099E-3</v>
      </c>
    </row>
    <row r="18441" spans="1:2" x14ac:dyDescent="0.55000000000000004">
      <c r="A18441">
        <v>18439</v>
      </c>
      <c r="B18441">
        <v>1.2065546121556301E-3</v>
      </c>
    </row>
    <row r="18442" spans="1:2" x14ac:dyDescent="0.55000000000000004">
      <c r="A18442">
        <v>18440</v>
      </c>
      <c r="B18442">
        <v>1.2064000414715699E-3</v>
      </c>
    </row>
    <row r="18443" spans="1:2" x14ac:dyDescent="0.55000000000000004">
      <c r="A18443">
        <v>18441</v>
      </c>
      <c r="B18443">
        <v>1.20624555552545E-3</v>
      </c>
    </row>
    <row r="18444" spans="1:2" x14ac:dyDescent="0.55000000000000004">
      <c r="A18444">
        <v>18442</v>
      </c>
      <c r="B18444">
        <v>1.2060911542836801E-3</v>
      </c>
    </row>
    <row r="18445" spans="1:2" x14ac:dyDescent="0.55000000000000004">
      <c r="A18445">
        <v>18443</v>
      </c>
      <c r="B18445">
        <v>1.2059368377127101E-3</v>
      </c>
    </row>
    <row r="18446" spans="1:2" x14ac:dyDescent="0.55000000000000004">
      <c r="A18446">
        <v>18444</v>
      </c>
      <c r="B18446">
        <v>1.20578260577899E-3</v>
      </c>
    </row>
    <row r="18447" spans="1:2" x14ac:dyDescent="0.55000000000000004">
      <c r="A18447">
        <v>18445</v>
      </c>
      <c r="B18447">
        <v>1.20562845844897E-3</v>
      </c>
    </row>
    <row r="18448" spans="1:2" x14ac:dyDescent="0.55000000000000004">
      <c r="A18448">
        <v>18446</v>
      </c>
      <c r="B18448">
        <v>1.2054743956891501E-3</v>
      </c>
    </row>
    <row r="18449" spans="1:2" x14ac:dyDescent="0.55000000000000004">
      <c r="A18449">
        <v>18447</v>
      </c>
      <c r="B18449">
        <v>1.2053204174660001E-3</v>
      </c>
    </row>
    <row r="18450" spans="1:2" x14ac:dyDescent="0.55000000000000004">
      <c r="A18450">
        <v>18448</v>
      </c>
      <c r="B18450">
        <v>1.2051665237460399E-3</v>
      </c>
    </row>
    <row r="18451" spans="1:2" x14ac:dyDescent="0.55000000000000004">
      <c r="A18451">
        <v>18449</v>
      </c>
      <c r="B18451">
        <v>1.2050127144957901E-3</v>
      </c>
    </row>
    <row r="18452" spans="1:2" x14ac:dyDescent="0.55000000000000004">
      <c r="A18452">
        <v>18450</v>
      </c>
      <c r="B18452">
        <v>1.2048589896817799E-3</v>
      </c>
    </row>
    <row r="18453" spans="1:2" x14ac:dyDescent="0.55000000000000004">
      <c r="A18453">
        <v>18451</v>
      </c>
      <c r="B18453">
        <v>1.2047053492705601E-3</v>
      </c>
    </row>
    <row r="18454" spans="1:2" x14ac:dyDescent="0.55000000000000004">
      <c r="A18454">
        <v>18452</v>
      </c>
      <c r="B18454">
        <v>1.2045517932286799E-3</v>
      </c>
    </row>
    <row r="18455" spans="1:2" x14ac:dyDescent="0.55000000000000004">
      <c r="A18455">
        <v>18453</v>
      </c>
      <c r="B18455">
        <v>1.2043983215227301E-3</v>
      </c>
    </row>
    <row r="18456" spans="1:2" x14ac:dyDescent="0.55000000000000004">
      <c r="A18456">
        <v>18454</v>
      </c>
      <c r="B18456">
        <v>1.2042449341192799E-3</v>
      </c>
    </row>
    <row r="18457" spans="1:2" x14ac:dyDescent="0.55000000000000004">
      <c r="A18457">
        <v>18455</v>
      </c>
      <c r="B18457">
        <v>1.2040916309849401E-3</v>
      </c>
    </row>
    <row r="18458" spans="1:2" x14ac:dyDescent="0.55000000000000004">
      <c r="A18458">
        <v>18456</v>
      </c>
      <c r="B18458">
        <v>1.20393841208633E-3</v>
      </c>
    </row>
    <row r="18459" spans="1:2" x14ac:dyDescent="0.55000000000000004">
      <c r="A18459">
        <v>18457</v>
      </c>
      <c r="B18459">
        <v>1.2037852773900701E-3</v>
      </c>
    </row>
    <row r="18460" spans="1:2" x14ac:dyDescent="0.55000000000000004">
      <c r="A18460">
        <v>18458</v>
      </c>
      <c r="B18460">
        <v>1.2036322268628001E-3</v>
      </c>
    </row>
    <row r="18461" spans="1:2" x14ac:dyDescent="0.55000000000000004">
      <c r="A18461">
        <v>18459</v>
      </c>
      <c r="B18461">
        <v>1.2034792604711899E-3</v>
      </c>
    </row>
    <row r="18462" spans="1:2" x14ac:dyDescent="0.55000000000000004">
      <c r="A18462">
        <v>18460</v>
      </c>
      <c r="B18462">
        <v>1.2033263781819001E-3</v>
      </c>
    </row>
    <row r="18463" spans="1:2" x14ac:dyDescent="0.55000000000000004">
      <c r="A18463">
        <v>18461</v>
      </c>
      <c r="B18463">
        <v>1.2031735799616101E-3</v>
      </c>
    </row>
    <row r="18464" spans="1:2" x14ac:dyDescent="0.55000000000000004">
      <c r="A18464">
        <v>18462</v>
      </c>
      <c r="B18464">
        <v>1.2030208657770099E-3</v>
      </c>
    </row>
    <row r="18465" spans="1:2" x14ac:dyDescent="0.55000000000000004">
      <c r="A18465">
        <v>18463</v>
      </c>
      <c r="B18465">
        <v>1.2028682355948301E-3</v>
      </c>
    </row>
    <row r="18466" spans="1:2" x14ac:dyDescent="0.55000000000000004">
      <c r="A18466">
        <v>18464</v>
      </c>
      <c r="B18466">
        <v>1.20271568938179E-3</v>
      </c>
    </row>
    <row r="18467" spans="1:2" x14ac:dyDescent="0.55000000000000004">
      <c r="A18467">
        <v>18465</v>
      </c>
      <c r="B18467">
        <v>1.2025632271046101E-3</v>
      </c>
    </row>
    <row r="18468" spans="1:2" x14ac:dyDescent="0.55000000000000004">
      <c r="A18468">
        <v>18466</v>
      </c>
      <c r="B18468">
        <v>1.2024108487300499E-3</v>
      </c>
    </row>
    <row r="18469" spans="1:2" x14ac:dyDescent="0.55000000000000004">
      <c r="A18469">
        <v>18467</v>
      </c>
      <c r="B18469">
        <v>1.2022585542248801E-3</v>
      </c>
    </row>
    <row r="18470" spans="1:2" x14ac:dyDescent="0.55000000000000004">
      <c r="A18470">
        <v>18468</v>
      </c>
      <c r="B18470">
        <v>1.20210634355588E-3</v>
      </c>
    </row>
    <row r="18471" spans="1:2" x14ac:dyDescent="0.55000000000000004">
      <c r="A18471">
        <v>18469</v>
      </c>
      <c r="B18471">
        <v>1.20195421668983E-3</v>
      </c>
    </row>
    <row r="18472" spans="1:2" x14ac:dyDescent="0.55000000000000004">
      <c r="A18472">
        <v>18470</v>
      </c>
      <c r="B18472">
        <v>1.20180217359354E-3</v>
      </c>
    </row>
    <row r="18473" spans="1:2" x14ac:dyDescent="0.55000000000000004">
      <c r="A18473">
        <v>18471</v>
      </c>
      <c r="B18473">
        <v>1.20165021423382E-3</v>
      </c>
    </row>
    <row r="18474" spans="1:2" x14ac:dyDescent="0.55000000000000004">
      <c r="A18474">
        <v>18472</v>
      </c>
      <c r="B18474">
        <v>1.20149833857752E-3</v>
      </c>
    </row>
    <row r="18475" spans="1:2" x14ac:dyDescent="0.55000000000000004">
      <c r="A18475">
        <v>18473</v>
      </c>
      <c r="B18475">
        <v>1.20134654659148E-3</v>
      </c>
    </row>
    <row r="18476" spans="1:2" x14ac:dyDescent="0.55000000000000004">
      <c r="A18476">
        <v>18474</v>
      </c>
      <c r="B18476">
        <v>1.2011948382425501E-3</v>
      </c>
    </row>
    <row r="18477" spans="1:2" x14ac:dyDescent="0.55000000000000004">
      <c r="A18477">
        <v>18475</v>
      </c>
      <c r="B18477">
        <v>1.2010432134976099E-3</v>
      </c>
    </row>
    <row r="18478" spans="1:2" x14ac:dyDescent="0.55000000000000004">
      <c r="A18478">
        <v>18476</v>
      </c>
      <c r="B18478">
        <v>1.2008916723235401E-3</v>
      </c>
    </row>
    <row r="18479" spans="1:2" x14ac:dyDescent="0.55000000000000004">
      <c r="A18479">
        <v>18477</v>
      </c>
      <c r="B18479">
        <v>1.20074021468725E-3</v>
      </c>
    </row>
    <row r="18480" spans="1:2" x14ac:dyDescent="0.55000000000000004">
      <c r="A18480">
        <v>18478</v>
      </c>
      <c r="B18480">
        <v>1.2005888405556399E-3</v>
      </c>
    </row>
    <row r="18481" spans="1:2" x14ac:dyDescent="0.55000000000000004">
      <c r="A18481">
        <v>18479</v>
      </c>
      <c r="B18481">
        <v>1.20043754989565E-3</v>
      </c>
    </row>
    <row r="18482" spans="1:2" x14ac:dyDescent="0.55000000000000004">
      <c r="A18482">
        <v>18480</v>
      </c>
      <c r="B18482">
        <v>1.20028634267421E-3</v>
      </c>
    </row>
    <row r="18483" spans="1:2" x14ac:dyDescent="0.55000000000000004">
      <c r="A18483">
        <v>18481</v>
      </c>
      <c r="B18483">
        <v>1.20013521885828E-3</v>
      </c>
    </row>
    <row r="18484" spans="1:2" x14ac:dyDescent="0.55000000000000004">
      <c r="A18484">
        <v>18482</v>
      </c>
      <c r="B18484">
        <v>1.1999841784148301E-3</v>
      </c>
    </row>
    <row r="18485" spans="1:2" x14ac:dyDescent="0.55000000000000004">
      <c r="A18485">
        <v>18483</v>
      </c>
      <c r="B18485">
        <v>1.1998332213108301E-3</v>
      </c>
    </row>
    <row r="18486" spans="1:2" x14ac:dyDescent="0.55000000000000004">
      <c r="A18486">
        <v>18484</v>
      </c>
      <c r="B18486">
        <v>1.19968234751328E-3</v>
      </c>
    </row>
    <row r="18487" spans="1:2" x14ac:dyDescent="0.55000000000000004">
      <c r="A18487">
        <v>18485</v>
      </c>
      <c r="B18487">
        <v>1.1995315569892E-3</v>
      </c>
    </row>
    <row r="18488" spans="1:2" x14ac:dyDescent="0.55000000000000004">
      <c r="A18488">
        <v>18486</v>
      </c>
      <c r="B18488">
        <v>1.1993808497055801E-3</v>
      </c>
    </row>
    <row r="18489" spans="1:2" x14ac:dyDescent="0.55000000000000004">
      <c r="A18489">
        <v>18487</v>
      </c>
      <c r="B18489">
        <v>1.19923022562949E-3</v>
      </c>
    </row>
    <row r="18490" spans="1:2" x14ac:dyDescent="0.55000000000000004">
      <c r="A18490">
        <v>18488</v>
      </c>
      <c r="B18490">
        <v>1.1990796847279499E-3</v>
      </c>
    </row>
    <row r="18491" spans="1:2" x14ac:dyDescent="0.55000000000000004">
      <c r="A18491">
        <v>18489</v>
      </c>
      <c r="B18491">
        <v>1.1989292269680399E-3</v>
      </c>
    </row>
    <row r="18492" spans="1:2" x14ac:dyDescent="0.55000000000000004">
      <c r="A18492">
        <v>18490</v>
      </c>
      <c r="B18492">
        <v>1.1987788523168299E-3</v>
      </c>
    </row>
    <row r="18493" spans="1:2" x14ac:dyDescent="0.55000000000000004">
      <c r="A18493">
        <v>18491</v>
      </c>
      <c r="B18493">
        <v>1.1986285607413999E-3</v>
      </c>
    </row>
    <row r="18494" spans="1:2" x14ac:dyDescent="0.55000000000000004">
      <c r="A18494">
        <v>18492</v>
      </c>
      <c r="B18494">
        <v>1.19847835220877E-3</v>
      </c>
    </row>
    <row r="18495" spans="1:2" x14ac:dyDescent="0.55000000000000004">
      <c r="A18495">
        <v>18493</v>
      </c>
      <c r="B18495">
        <v>1.1983282266852999E-3</v>
      </c>
    </row>
    <row r="18496" spans="1:2" x14ac:dyDescent="0.55000000000000004">
      <c r="A18496">
        <v>18494</v>
      </c>
      <c r="B18496">
        <v>1.19817818413792E-3</v>
      </c>
    </row>
    <row r="18497" spans="1:2" x14ac:dyDescent="0.55000000000000004">
      <c r="A18497">
        <v>18495</v>
      </c>
      <c r="B18497">
        <v>1.1980282245337699E-3</v>
      </c>
    </row>
    <row r="18498" spans="1:2" x14ac:dyDescent="0.55000000000000004">
      <c r="A18498">
        <v>18496</v>
      </c>
      <c r="B18498">
        <v>1.19787834784E-3</v>
      </c>
    </row>
    <row r="18499" spans="1:2" x14ac:dyDescent="0.55000000000000004">
      <c r="A18499">
        <v>18497</v>
      </c>
      <c r="B18499">
        <v>1.1977285540237699E-3</v>
      </c>
    </row>
    <row r="18500" spans="1:2" x14ac:dyDescent="0.55000000000000004">
      <c r="A18500">
        <v>18498</v>
      </c>
      <c r="B18500">
        <v>1.1975788430522399E-3</v>
      </c>
    </row>
    <row r="18501" spans="1:2" x14ac:dyDescent="0.55000000000000004">
      <c r="A18501">
        <v>18499</v>
      </c>
      <c r="B18501">
        <v>1.1974292148926001E-3</v>
      </c>
    </row>
    <row r="18502" spans="1:2" x14ac:dyDescent="0.55000000000000004">
      <c r="A18502">
        <v>18500</v>
      </c>
      <c r="B18502">
        <v>1.19727966951206E-3</v>
      </c>
    </row>
    <row r="18503" spans="1:2" x14ac:dyDescent="0.55000000000000004">
      <c r="A18503">
        <v>18501</v>
      </c>
      <c r="B18503">
        <v>1.19713020687781E-3</v>
      </c>
    </row>
    <row r="18504" spans="1:2" x14ac:dyDescent="0.55000000000000004">
      <c r="A18504">
        <v>18502</v>
      </c>
      <c r="B18504">
        <v>1.1969808269571001E-3</v>
      </c>
    </row>
    <row r="18505" spans="1:2" x14ac:dyDescent="0.55000000000000004">
      <c r="A18505">
        <v>18503</v>
      </c>
      <c r="B18505">
        <v>1.1968315297171399E-3</v>
      </c>
    </row>
    <row r="18506" spans="1:2" x14ac:dyDescent="0.55000000000000004">
      <c r="A18506">
        <v>18504</v>
      </c>
      <c r="B18506">
        <v>1.1966823151252099E-3</v>
      </c>
    </row>
    <row r="18507" spans="1:2" x14ac:dyDescent="0.55000000000000004">
      <c r="A18507">
        <v>18505</v>
      </c>
      <c r="B18507">
        <v>1.19653318314855E-3</v>
      </c>
    </row>
    <row r="18508" spans="1:2" x14ac:dyDescent="0.55000000000000004">
      <c r="A18508">
        <v>18506</v>
      </c>
      <c r="B18508">
        <v>1.19638413375446E-3</v>
      </c>
    </row>
    <row r="18509" spans="1:2" x14ac:dyDescent="0.55000000000000004">
      <c r="A18509">
        <v>18507</v>
      </c>
      <c r="B18509">
        <v>1.1962351669102199E-3</v>
      </c>
    </row>
    <row r="18510" spans="1:2" x14ac:dyDescent="0.55000000000000004">
      <c r="A18510">
        <v>18508</v>
      </c>
      <c r="B18510">
        <v>1.1960862825831399E-3</v>
      </c>
    </row>
    <row r="18511" spans="1:2" x14ac:dyDescent="0.55000000000000004">
      <c r="A18511">
        <v>18509</v>
      </c>
      <c r="B18511">
        <v>1.1959374807405301E-3</v>
      </c>
    </row>
    <row r="18512" spans="1:2" x14ac:dyDescent="0.55000000000000004">
      <c r="A18512">
        <v>18510</v>
      </c>
      <c r="B18512">
        <v>1.1957887613497299E-3</v>
      </c>
    </row>
    <row r="18513" spans="1:2" x14ac:dyDescent="0.55000000000000004">
      <c r="A18513">
        <v>18511</v>
      </c>
      <c r="B18513">
        <v>1.1956401243780801E-3</v>
      </c>
    </row>
    <row r="18514" spans="1:2" x14ac:dyDescent="0.55000000000000004">
      <c r="A18514">
        <v>18512</v>
      </c>
      <c r="B18514">
        <v>1.1954915697929499E-3</v>
      </c>
    </row>
    <row r="18515" spans="1:2" x14ac:dyDescent="0.55000000000000004">
      <c r="A18515">
        <v>18513</v>
      </c>
      <c r="B18515">
        <v>1.19534309756169E-3</v>
      </c>
    </row>
    <row r="18516" spans="1:2" x14ac:dyDescent="0.55000000000000004">
      <c r="A18516">
        <v>18514</v>
      </c>
      <c r="B18516">
        <v>1.1951947076516999E-3</v>
      </c>
    </row>
    <row r="18517" spans="1:2" x14ac:dyDescent="0.55000000000000004">
      <c r="A18517">
        <v>18515</v>
      </c>
      <c r="B18517">
        <v>1.1950464000303801E-3</v>
      </c>
    </row>
    <row r="18518" spans="1:2" x14ac:dyDescent="0.55000000000000004">
      <c r="A18518">
        <v>18516</v>
      </c>
      <c r="B18518">
        <v>1.19489817466513E-3</v>
      </c>
    </row>
    <row r="18519" spans="1:2" x14ac:dyDescent="0.55000000000000004">
      <c r="A18519">
        <v>18517</v>
      </c>
      <c r="B18519">
        <v>1.1947500315233799E-3</v>
      </c>
    </row>
    <row r="18520" spans="1:2" x14ac:dyDescent="0.55000000000000004">
      <c r="A18520">
        <v>18518</v>
      </c>
      <c r="B18520">
        <v>1.19460197057257E-3</v>
      </c>
    </row>
    <row r="18521" spans="1:2" x14ac:dyDescent="0.55000000000000004">
      <c r="A18521">
        <v>18519</v>
      </c>
      <c r="B18521">
        <v>1.19445399178015E-3</v>
      </c>
    </row>
    <row r="18522" spans="1:2" x14ac:dyDescent="0.55000000000000004">
      <c r="A18522">
        <v>18520</v>
      </c>
      <c r="B18522">
        <v>1.19430609511359E-3</v>
      </c>
    </row>
    <row r="18523" spans="1:2" x14ac:dyDescent="0.55000000000000004">
      <c r="A18523">
        <v>18521</v>
      </c>
      <c r="B18523">
        <v>1.1941582805403499E-3</v>
      </c>
    </row>
    <row r="18524" spans="1:2" x14ac:dyDescent="0.55000000000000004">
      <c r="A18524">
        <v>18522</v>
      </c>
      <c r="B18524">
        <v>1.19401054802794E-3</v>
      </c>
    </row>
    <row r="18525" spans="1:2" x14ac:dyDescent="0.55000000000000004">
      <c r="A18525">
        <v>18523</v>
      </c>
      <c r="B18525">
        <v>1.19386289754385E-3</v>
      </c>
    </row>
    <row r="18526" spans="1:2" x14ac:dyDescent="0.55000000000000004">
      <c r="A18526">
        <v>18524</v>
      </c>
      <c r="B18526">
        <v>1.1937153290556099E-3</v>
      </c>
    </row>
    <row r="18527" spans="1:2" x14ac:dyDescent="0.55000000000000004">
      <c r="A18527">
        <v>18525</v>
      </c>
      <c r="B18527">
        <v>1.19356784253074E-3</v>
      </c>
    </row>
    <row r="18528" spans="1:2" x14ac:dyDescent="0.55000000000000004">
      <c r="A18528">
        <v>18526</v>
      </c>
      <c r="B18528">
        <v>1.1934204379367901E-3</v>
      </c>
    </row>
    <row r="18529" spans="1:2" x14ac:dyDescent="0.55000000000000004">
      <c r="A18529">
        <v>18527</v>
      </c>
      <c r="B18529">
        <v>1.1932731152413201E-3</v>
      </c>
    </row>
    <row r="18530" spans="1:2" x14ac:dyDescent="0.55000000000000004">
      <c r="A18530">
        <v>18528</v>
      </c>
      <c r="B18530">
        <v>1.1931258744118901E-3</v>
      </c>
    </row>
    <row r="18531" spans="1:2" x14ac:dyDescent="0.55000000000000004">
      <c r="A18531">
        <v>18529</v>
      </c>
      <c r="B18531">
        <v>1.19297871541608E-3</v>
      </c>
    </row>
    <row r="18532" spans="1:2" x14ac:dyDescent="0.55000000000000004">
      <c r="A18532">
        <v>18530</v>
      </c>
      <c r="B18532">
        <v>1.19283163822151E-3</v>
      </c>
    </row>
    <row r="18533" spans="1:2" x14ac:dyDescent="0.55000000000000004">
      <c r="A18533">
        <v>18531</v>
      </c>
      <c r="B18533">
        <v>1.19268464279576E-3</v>
      </c>
    </row>
    <row r="18534" spans="1:2" x14ac:dyDescent="0.55000000000000004">
      <c r="A18534">
        <v>18532</v>
      </c>
      <c r="B18534">
        <v>1.1925377291064801E-3</v>
      </c>
    </row>
    <row r="18535" spans="1:2" x14ac:dyDescent="0.55000000000000004">
      <c r="A18535">
        <v>18533</v>
      </c>
      <c r="B18535">
        <v>1.19239089712129E-3</v>
      </c>
    </row>
    <row r="18536" spans="1:2" x14ac:dyDescent="0.55000000000000004">
      <c r="A18536">
        <v>18534</v>
      </c>
      <c r="B18536">
        <v>1.19224414680784E-3</v>
      </c>
    </row>
    <row r="18537" spans="1:2" x14ac:dyDescent="0.55000000000000004">
      <c r="A18537">
        <v>18535</v>
      </c>
      <c r="B18537">
        <v>1.1920974781337999E-3</v>
      </c>
    </row>
    <row r="18538" spans="1:2" x14ac:dyDescent="0.55000000000000004">
      <c r="A18538">
        <v>18536</v>
      </c>
      <c r="B18538">
        <v>1.1919508910668401E-3</v>
      </c>
    </row>
    <row r="18539" spans="1:2" x14ac:dyDescent="0.55000000000000004">
      <c r="A18539">
        <v>18537</v>
      </c>
      <c r="B18539">
        <v>1.19180438557465E-3</v>
      </c>
    </row>
    <row r="18540" spans="1:2" x14ac:dyDescent="0.55000000000000004">
      <c r="A18540">
        <v>18538</v>
      </c>
      <c r="B18540">
        <v>1.1916579616249299E-3</v>
      </c>
    </row>
    <row r="18541" spans="1:2" x14ac:dyDescent="0.55000000000000004">
      <c r="A18541">
        <v>18539</v>
      </c>
      <c r="B18541">
        <v>1.1915116191853899E-3</v>
      </c>
    </row>
    <row r="18542" spans="1:2" x14ac:dyDescent="0.55000000000000004">
      <c r="A18542">
        <v>18540</v>
      </c>
      <c r="B18542">
        <v>1.1913653582237801E-3</v>
      </c>
    </row>
    <row r="18543" spans="1:2" x14ac:dyDescent="0.55000000000000004">
      <c r="A18543">
        <v>18541</v>
      </c>
      <c r="B18543">
        <v>1.1912191787078199E-3</v>
      </c>
    </row>
    <row r="18544" spans="1:2" x14ac:dyDescent="0.55000000000000004">
      <c r="A18544">
        <v>18542</v>
      </c>
      <c r="B18544">
        <v>1.19107308060527E-3</v>
      </c>
    </row>
    <row r="18545" spans="1:2" x14ac:dyDescent="0.55000000000000004">
      <c r="A18545">
        <v>18543</v>
      </c>
      <c r="B18545">
        <v>1.1909270638839E-3</v>
      </c>
    </row>
    <row r="18546" spans="1:2" x14ac:dyDescent="0.55000000000000004">
      <c r="A18546">
        <v>18544</v>
      </c>
      <c r="B18546">
        <v>1.19078112851149E-3</v>
      </c>
    </row>
    <row r="18547" spans="1:2" x14ac:dyDescent="0.55000000000000004">
      <c r="A18547">
        <v>18545</v>
      </c>
      <c r="B18547">
        <v>1.19063527445583E-3</v>
      </c>
    </row>
    <row r="18548" spans="1:2" x14ac:dyDescent="0.55000000000000004">
      <c r="A18548">
        <v>18546</v>
      </c>
      <c r="B18548">
        <v>1.1904895016847401E-3</v>
      </c>
    </row>
    <row r="18549" spans="1:2" x14ac:dyDescent="0.55000000000000004">
      <c r="A18549">
        <v>18547</v>
      </c>
      <c r="B18549">
        <v>1.1903438101660199E-3</v>
      </c>
    </row>
    <row r="18550" spans="1:2" x14ac:dyDescent="0.55000000000000004">
      <c r="A18550">
        <v>18548</v>
      </c>
      <c r="B18550">
        <v>1.1901981998675201E-3</v>
      </c>
    </row>
    <row r="18551" spans="1:2" x14ac:dyDescent="0.55000000000000004">
      <c r="A18551">
        <v>18549</v>
      </c>
      <c r="B18551">
        <v>1.1900526707570901E-3</v>
      </c>
    </row>
    <row r="18552" spans="1:2" x14ac:dyDescent="0.55000000000000004">
      <c r="A18552">
        <v>18550</v>
      </c>
      <c r="B18552">
        <v>1.18990722280257E-3</v>
      </c>
    </row>
    <row r="18553" spans="1:2" x14ac:dyDescent="0.55000000000000004">
      <c r="A18553">
        <v>18551</v>
      </c>
      <c r="B18553">
        <v>1.18976185597184E-3</v>
      </c>
    </row>
    <row r="18554" spans="1:2" x14ac:dyDescent="0.55000000000000004">
      <c r="A18554">
        <v>18552</v>
      </c>
      <c r="B18554">
        <v>1.1896165702327899E-3</v>
      </c>
    </row>
    <row r="18555" spans="1:2" x14ac:dyDescent="0.55000000000000004">
      <c r="A18555">
        <v>18553</v>
      </c>
      <c r="B18555">
        <v>1.1894713655533199E-3</v>
      </c>
    </row>
    <row r="18556" spans="1:2" x14ac:dyDescent="0.55000000000000004">
      <c r="A18556">
        <v>18554</v>
      </c>
      <c r="B18556">
        <v>1.18932624190134E-3</v>
      </c>
    </row>
    <row r="18557" spans="1:2" x14ac:dyDescent="0.55000000000000004">
      <c r="A18557">
        <v>18555</v>
      </c>
      <c r="B18557">
        <v>1.1891811992447701E-3</v>
      </c>
    </row>
    <row r="18558" spans="1:2" x14ac:dyDescent="0.55000000000000004">
      <c r="A18558">
        <v>18556</v>
      </c>
      <c r="B18558">
        <v>1.1890362375515499E-3</v>
      </c>
    </row>
    <row r="18559" spans="1:2" x14ac:dyDescent="0.55000000000000004">
      <c r="A18559">
        <v>18557</v>
      </c>
      <c r="B18559">
        <v>1.18889135678964E-3</v>
      </c>
    </row>
    <row r="18560" spans="1:2" x14ac:dyDescent="0.55000000000000004">
      <c r="A18560">
        <v>18558</v>
      </c>
      <c r="B18560">
        <v>1.1887465569269901E-3</v>
      </c>
    </row>
    <row r="18561" spans="1:2" x14ac:dyDescent="0.55000000000000004">
      <c r="A18561">
        <v>18559</v>
      </c>
      <c r="B18561">
        <v>1.1886018379315901E-3</v>
      </c>
    </row>
    <row r="18562" spans="1:2" x14ac:dyDescent="0.55000000000000004">
      <c r="A18562">
        <v>18560</v>
      </c>
      <c r="B18562">
        <v>1.1884571997714201E-3</v>
      </c>
    </row>
    <row r="18563" spans="1:2" x14ac:dyDescent="0.55000000000000004">
      <c r="A18563">
        <v>18561</v>
      </c>
      <c r="B18563">
        <v>1.1883126424144901E-3</v>
      </c>
    </row>
    <row r="18564" spans="1:2" x14ac:dyDescent="0.55000000000000004">
      <c r="A18564">
        <v>18562</v>
      </c>
      <c r="B18564">
        <v>1.18816816582881E-3</v>
      </c>
    </row>
    <row r="18565" spans="1:2" x14ac:dyDescent="0.55000000000000004">
      <c r="A18565">
        <v>18563</v>
      </c>
      <c r="B18565">
        <v>1.1880237699824199E-3</v>
      </c>
    </row>
    <row r="18566" spans="1:2" x14ac:dyDescent="0.55000000000000004">
      <c r="A18566">
        <v>18564</v>
      </c>
      <c r="B18566">
        <v>1.18787945484335E-3</v>
      </c>
    </row>
    <row r="18567" spans="1:2" x14ac:dyDescent="0.55000000000000004">
      <c r="A18567">
        <v>18565</v>
      </c>
      <c r="B18567">
        <v>1.1877352203796599E-3</v>
      </c>
    </row>
    <row r="18568" spans="1:2" x14ac:dyDescent="0.55000000000000004">
      <c r="A18568">
        <v>18566</v>
      </c>
      <c r="B18568">
        <v>1.1875910665594201E-3</v>
      </c>
    </row>
    <row r="18569" spans="1:2" x14ac:dyDescent="0.55000000000000004">
      <c r="A18569">
        <v>18567</v>
      </c>
      <c r="B18569">
        <v>1.1874469933507101E-3</v>
      </c>
    </row>
    <row r="18570" spans="1:2" x14ac:dyDescent="0.55000000000000004">
      <c r="A18570">
        <v>18568</v>
      </c>
      <c r="B18570">
        <v>1.18730300072162E-3</v>
      </c>
    </row>
    <row r="18571" spans="1:2" x14ac:dyDescent="0.55000000000000004">
      <c r="A18571">
        <v>18569</v>
      </c>
      <c r="B18571">
        <v>1.18715908864027E-3</v>
      </c>
    </row>
    <row r="18572" spans="1:2" x14ac:dyDescent="0.55000000000000004">
      <c r="A18572">
        <v>18570</v>
      </c>
      <c r="B18572">
        <v>1.1870152570747599E-3</v>
      </c>
    </row>
    <row r="18573" spans="1:2" x14ac:dyDescent="0.55000000000000004">
      <c r="A18573">
        <v>18571</v>
      </c>
      <c r="B18573">
        <v>1.1868715059932501E-3</v>
      </c>
    </row>
    <row r="18574" spans="1:2" x14ac:dyDescent="0.55000000000000004">
      <c r="A18574">
        <v>18572</v>
      </c>
      <c r="B18574">
        <v>1.18672783536386E-3</v>
      </c>
    </row>
    <row r="18575" spans="1:2" x14ac:dyDescent="0.55000000000000004">
      <c r="A18575">
        <v>18573</v>
      </c>
      <c r="B18575">
        <v>1.18658424515477E-3</v>
      </c>
    </row>
    <row r="18576" spans="1:2" x14ac:dyDescent="0.55000000000000004">
      <c r="A18576">
        <v>18574</v>
      </c>
      <c r="B18576">
        <v>1.1864407353341399E-3</v>
      </c>
    </row>
    <row r="18577" spans="1:2" x14ac:dyDescent="0.55000000000000004">
      <c r="A18577">
        <v>18575</v>
      </c>
      <c r="B18577">
        <v>1.1862973058701599E-3</v>
      </c>
    </row>
    <row r="18578" spans="1:2" x14ac:dyDescent="0.55000000000000004">
      <c r="A18578">
        <v>18576</v>
      </c>
      <c r="B18578">
        <v>1.18615395673102E-3</v>
      </c>
    </row>
    <row r="18579" spans="1:2" x14ac:dyDescent="0.55000000000000004">
      <c r="A18579">
        <v>18577</v>
      </c>
      <c r="B18579">
        <v>1.1860106878849399E-3</v>
      </c>
    </row>
    <row r="18580" spans="1:2" x14ac:dyDescent="0.55000000000000004">
      <c r="A18580">
        <v>18578</v>
      </c>
      <c r="B18580">
        <v>1.18586749930015E-3</v>
      </c>
    </row>
    <row r="18581" spans="1:2" x14ac:dyDescent="0.55000000000000004">
      <c r="A18581">
        <v>18579</v>
      </c>
      <c r="B18581">
        <v>1.18572439094487E-3</v>
      </c>
    </row>
    <row r="18582" spans="1:2" x14ac:dyDescent="0.55000000000000004">
      <c r="A18582">
        <v>18580</v>
      </c>
      <c r="B18582">
        <v>1.1855813627873601E-3</v>
      </c>
    </row>
    <row r="18583" spans="1:2" x14ac:dyDescent="0.55000000000000004">
      <c r="A18583">
        <v>18581</v>
      </c>
      <c r="B18583">
        <v>1.1854384147958899E-3</v>
      </c>
    </row>
    <row r="18584" spans="1:2" x14ac:dyDescent="0.55000000000000004">
      <c r="A18584">
        <v>18582</v>
      </c>
      <c r="B18584">
        <v>1.1852955469387201E-3</v>
      </c>
    </row>
    <row r="18585" spans="1:2" x14ac:dyDescent="0.55000000000000004">
      <c r="A18585">
        <v>18583</v>
      </c>
      <c r="B18585">
        <v>1.1851527591841501E-3</v>
      </c>
    </row>
    <row r="18586" spans="1:2" x14ac:dyDescent="0.55000000000000004">
      <c r="A18586">
        <v>18584</v>
      </c>
      <c r="B18586">
        <v>1.1850100515004799E-3</v>
      </c>
    </row>
    <row r="18587" spans="1:2" x14ac:dyDescent="0.55000000000000004">
      <c r="A18587">
        <v>18585</v>
      </c>
      <c r="B18587">
        <v>1.18486742385602E-3</v>
      </c>
    </row>
    <row r="18588" spans="1:2" x14ac:dyDescent="0.55000000000000004">
      <c r="A18588">
        <v>18586</v>
      </c>
      <c r="B18588">
        <v>1.1847248762191099E-3</v>
      </c>
    </row>
    <row r="18589" spans="1:2" x14ac:dyDescent="0.55000000000000004">
      <c r="A18589">
        <v>18587</v>
      </c>
      <c r="B18589">
        <v>1.18458240855807E-3</v>
      </c>
    </row>
    <row r="18590" spans="1:2" x14ac:dyDescent="0.55000000000000004">
      <c r="A18590">
        <v>18588</v>
      </c>
      <c r="B18590">
        <v>1.18444002084127E-3</v>
      </c>
    </row>
    <row r="18591" spans="1:2" x14ac:dyDescent="0.55000000000000004">
      <c r="A18591">
        <v>18589</v>
      </c>
      <c r="B18591">
        <v>1.1842977130370701E-3</v>
      </c>
    </row>
    <row r="18592" spans="1:2" x14ac:dyDescent="0.55000000000000004">
      <c r="A18592">
        <v>18590</v>
      </c>
      <c r="B18592">
        <v>1.18415548511384E-3</v>
      </c>
    </row>
    <row r="18593" spans="1:2" x14ac:dyDescent="0.55000000000000004">
      <c r="A18593">
        <v>18591</v>
      </c>
      <c r="B18593">
        <v>1.1840133370399999E-3</v>
      </c>
    </row>
    <row r="18594" spans="1:2" x14ac:dyDescent="0.55000000000000004">
      <c r="A18594">
        <v>18592</v>
      </c>
      <c r="B18594">
        <v>1.18387126878392E-3</v>
      </c>
    </row>
    <row r="18595" spans="1:2" x14ac:dyDescent="0.55000000000000004">
      <c r="A18595">
        <v>18593</v>
      </c>
      <c r="B18595">
        <v>1.1837292803140501E-3</v>
      </c>
    </row>
    <row r="18596" spans="1:2" x14ac:dyDescent="0.55000000000000004">
      <c r="A18596">
        <v>18594</v>
      </c>
      <c r="B18596">
        <v>1.18358737159879E-3</v>
      </c>
    </row>
    <row r="18597" spans="1:2" x14ac:dyDescent="0.55000000000000004">
      <c r="A18597">
        <v>18595</v>
      </c>
      <c r="B18597">
        <v>1.18344554260661E-3</v>
      </c>
    </row>
    <row r="18598" spans="1:2" x14ac:dyDescent="0.55000000000000004">
      <c r="A18598">
        <v>18596</v>
      </c>
      <c r="B18598">
        <v>1.1833037933059499E-3</v>
      </c>
    </row>
    <row r="18599" spans="1:2" x14ac:dyDescent="0.55000000000000004">
      <c r="A18599">
        <v>18597</v>
      </c>
      <c r="B18599">
        <v>1.18316212366529E-3</v>
      </c>
    </row>
    <row r="18600" spans="1:2" x14ac:dyDescent="0.55000000000000004">
      <c r="A18600">
        <v>18598</v>
      </c>
      <c r="B18600">
        <v>1.1830205336530999E-3</v>
      </c>
    </row>
    <row r="18601" spans="1:2" x14ac:dyDescent="0.55000000000000004">
      <c r="A18601">
        <v>18599</v>
      </c>
      <c r="B18601">
        <v>1.1828790232378901E-3</v>
      </c>
    </row>
    <row r="18602" spans="1:2" x14ac:dyDescent="0.55000000000000004">
      <c r="A18602">
        <v>18600</v>
      </c>
      <c r="B18602">
        <v>1.1827375923881499E-3</v>
      </c>
    </row>
    <row r="18603" spans="1:2" x14ac:dyDescent="0.55000000000000004">
      <c r="A18603">
        <v>18601</v>
      </c>
      <c r="B18603">
        <v>1.18259624107242E-3</v>
      </c>
    </row>
    <row r="18604" spans="1:2" x14ac:dyDescent="0.55000000000000004">
      <c r="A18604">
        <v>18602</v>
      </c>
      <c r="B18604">
        <v>1.1824549692592201E-3</v>
      </c>
    </row>
    <row r="18605" spans="1:2" x14ac:dyDescent="0.55000000000000004">
      <c r="A18605">
        <v>18603</v>
      </c>
      <c r="B18605">
        <v>1.1823137769170901E-3</v>
      </c>
    </row>
    <row r="18606" spans="1:2" x14ac:dyDescent="0.55000000000000004">
      <c r="A18606">
        <v>18604</v>
      </c>
      <c r="B18606">
        <v>1.18217266401461E-3</v>
      </c>
    </row>
    <row r="18607" spans="1:2" x14ac:dyDescent="0.55000000000000004">
      <c r="A18607">
        <v>18605</v>
      </c>
      <c r="B18607">
        <v>1.18203163052034E-3</v>
      </c>
    </row>
    <row r="18608" spans="1:2" x14ac:dyDescent="0.55000000000000004">
      <c r="A18608">
        <v>18606</v>
      </c>
      <c r="B18608">
        <v>1.18189067640286E-3</v>
      </c>
    </row>
    <row r="18609" spans="1:2" x14ac:dyDescent="0.55000000000000004">
      <c r="A18609">
        <v>18607</v>
      </c>
      <c r="B18609">
        <v>1.1817498016307799E-3</v>
      </c>
    </row>
    <row r="18610" spans="1:2" x14ac:dyDescent="0.55000000000000004">
      <c r="A18610">
        <v>18608</v>
      </c>
      <c r="B18610">
        <v>1.1816090061727001E-3</v>
      </c>
    </row>
    <row r="18611" spans="1:2" x14ac:dyDescent="0.55000000000000004">
      <c r="A18611">
        <v>18609</v>
      </c>
      <c r="B18611">
        <v>1.18146828999724E-3</v>
      </c>
    </row>
    <row r="18612" spans="1:2" x14ac:dyDescent="0.55000000000000004">
      <c r="A18612">
        <v>18610</v>
      </c>
      <c r="B18612">
        <v>1.1813276530730501E-3</v>
      </c>
    </row>
    <row r="18613" spans="1:2" x14ac:dyDescent="0.55000000000000004">
      <c r="A18613">
        <v>18611</v>
      </c>
      <c r="B18613">
        <v>1.1811870953687699E-3</v>
      </c>
    </row>
    <row r="18614" spans="1:2" x14ac:dyDescent="0.55000000000000004">
      <c r="A18614">
        <v>18612</v>
      </c>
      <c r="B18614">
        <v>1.18104661685306E-3</v>
      </c>
    </row>
    <row r="18615" spans="1:2" x14ac:dyDescent="0.55000000000000004">
      <c r="A18615">
        <v>18613</v>
      </c>
      <c r="B18615">
        <v>1.1809062174946E-3</v>
      </c>
    </row>
    <row r="18616" spans="1:2" x14ac:dyDescent="0.55000000000000004">
      <c r="A18616">
        <v>18614</v>
      </c>
      <c r="B18616">
        <v>1.1807658972620701E-3</v>
      </c>
    </row>
    <row r="18617" spans="1:2" x14ac:dyDescent="0.55000000000000004">
      <c r="A18617">
        <v>18615</v>
      </c>
      <c r="B18617">
        <v>1.18062565612418E-3</v>
      </c>
    </row>
    <row r="18618" spans="1:2" x14ac:dyDescent="0.55000000000000004">
      <c r="A18618">
        <v>18616</v>
      </c>
      <c r="B18618">
        <v>1.18048549404963E-3</v>
      </c>
    </row>
    <row r="18619" spans="1:2" x14ac:dyDescent="0.55000000000000004">
      <c r="A18619">
        <v>18617</v>
      </c>
      <c r="B18619">
        <v>1.1803454110071499E-3</v>
      </c>
    </row>
    <row r="18620" spans="1:2" x14ac:dyDescent="0.55000000000000004">
      <c r="A18620">
        <v>18618</v>
      </c>
      <c r="B18620">
        <v>1.1802054069654799E-3</v>
      </c>
    </row>
    <row r="18621" spans="1:2" x14ac:dyDescent="0.55000000000000004">
      <c r="A18621">
        <v>18619</v>
      </c>
      <c r="B18621">
        <v>1.1800654818933799E-3</v>
      </c>
    </row>
    <row r="18622" spans="1:2" x14ac:dyDescent="0.55000000000000004">
      <c r="A18622">
        <v>18620</v>
      </c>
      <c r="B18622">
        <v>1.17992563575959E-3</v>
      </c>
    </row>
    <row r="18623" spans="1:2" x14ac:dyDescent="0.55000000000000004">
      <c r="A18623">
        <v>18621</v>
      </c>
      <c r="B18623">
        <v>1.1797858685329099E-3</v>
      </c>
    </row>
    <row r="18624" spans="1:2" x14ac:dyDescent="0.55000000000000004">
      <c r="A18624">
        <v>18622</v>
      </c>
      <c r="B18624">
        <v>1.17964618018211E-3</v>
      </c>
    </row>
    <row r="18625" spans="1:2" x14ac:dyDescent="0.55000000000000004">
      <c r="A18625">
        <v>18623</v>
      </c>
      <c r="B18625">
        <v>1.17950657067601E-3</v>
      </c>
    </row>
    <row r="18626" spans="1:2" x14ac:dyDescent="0.55000000000000004">
      <c r="A18626">
        <v>18624</v>
      </c>
      <c r="B18626">
        <v>1.17936703998341E-3</v>
      </c>
    </row>
    <row r="18627" spans="1:2" x14ac:dyDescent="0.55000000000000004">
      <c r="A18627">
        <v>18625</v>
      </c>
      <c r="B18627">
        <v>1.17922758807314E-3</v>
      </c>
    </row>
    <row r="18628" spans="1:2" x14ac:dyDescent="0.55000000000000004">
      <c r="A18628">
        <v>18626</v>
      </c>
      <c r="B18628">
        <v>1.1790882149140399E-3</v>
      </c>
    </row>
    <row r="18629" spans="1:2" x14ac:dyDescent="0.55000000000000004">
      <c r="A18629">
        <v>18627</v>
      </c>
      <c r="B18629">
        <v>1.1789489204749701E-3</v>
      </c>
    </row>
    <row r="18630" spans="1:2" x14ac:dyDescent="0.55000000000000004">
      <c r="A18630">
        <v>18628</v>
      </c>
      <c r="B18630">
        <v>1.1788097047247799E-3</v>
      </c>
    </row>
    <row r="18631" spans="1:2" x14ac:dyDescent="0.55000000000000004">
      <c r="A18631">
        <v>18629</v>
      </c>
      <c r="B18631">
        <v>1.1786705676323701E-3</v>
      </c>
    </row>
    <row r="18632" spans="1:2" x14ac:dyDescent="0.55000000000000004">
      <c r="A18632">
        <v>18630</v>
      </c>
      <c r="B18632">
        <v>1.1785315091666099E-3</v>
      </c>
    </row>
    <row r="18633" spans="1:2" x14ac:dyDescent="0.55000000000000004">
      <c r="A18633">
        <v>18631</v>
      </c>
      <c r="B18633">
        <v>1.17839252929641E-3</v>
      </c>
    </row>
    <row r="18634" spans="1:2" x14ac:dyDescent="0.55000000000000004">
      <c r="A18634">
        <v>18632</v>
      </c>
      <c r="B18634">
        <v>1.17825362799069E-3</v>
      </c>
    </row>
    <row r="18635" spans="1:2" x14ac:dyDescent="0.55000000000000004">
      <c r="A18635">
        <v>18633</v>
      </c>
      <c r="B18635">
        <v>1.1781148052183699E-3</v>
      </c>
    </row>
    <row r="18636" spans="1:2" x14ac:dyDescent="0.55000000000000004">
      <c r="A18636">
        <v>18634</v>
      </c>
      <c r="B18636">
        <v>1.17797606094841E-3</v>
      </c>
    </row>
    <row r="18637" spans="1:2" x14ac:dyDescent="0.55000000000000004">
      <c r="A18637">
        <v>18635</v>
      </c>
      <c r="B18637">
        <v>1.1778373951497399E-3</v>
      </c>
    </row>
    <row r="18638" spans="1:2" x14ac:dyDescent="0.55000000000000004">
      <c r="A18638">
        <v>18636</v>
      </c>
      <c r="B18638">
        <v>1.1776988077913399E-3</v>
      </c>
    </row>
    <row r="18639" spans="1:2" x14ac:dyDescent="0.55000000000000004">
      <c r="A18639">
        <v>18637</v>
      </c>
      <c r="B18639">
        <v>1.17756029884218E-3</v>
      </c>
    </row>
    <row r="18640" spans="1:2" x14ac:dyDescent="0.55000000000000004">
      <c r="A18640">
        <v>18638</v>
      </c>
      <c r="B18640">
        <v>1.1774218682712701E-3</v>
      </c>
    </row>
    <row r="18641" spans="1:2" x14ac:dyDescent="0.55000000000000004">
      <c r="A18641">
        <v>18639</v>
      </c>
      <c r="B18641">
        <v>1.17728351604759E-3</v>
      </c>
    </row>
    <row r="18642" spans="1:2" x14ac:dyDescent="0.55000000000000004">
      <c r="A18642">
        <v>18640</v>
      </c>
      <c r="B18642">
        <v>1.17714524214018E-3</v>
      </c>
    </row>
    <row r="18643" spans="1:2" x14ac:dyDescent="0.55000000000000004">
      <c r="A18643">
        <v>18641</v>
      </c>
      <c r="B18643">
        <v>1.1770070465180599E-3</v>
      </c>
    </row>
    <row r="18644" spans="1:2" x14ac:dyDescent="0.55000000000000004">
      <c r="A18644">
        <v>18642</v>
      </c>
      <c r="B18644">
        <v>1.1768689291502699E-3</v>
      </c>
    </row>
    <row r="18645" spans="1:2" x14ac:dyDescent="0.55000000000000004">
      <c r="A18645">
        <v>18643</v>
      </c>
      <c r="B18645">
        <v>1.17673089000586E-3</v>
      </c>
    </row>
    <row r="18646" spans="1:2" x14ac:dyDescent="0.55000000000000004">
      <c r="A18646">
        <v>18644</v>
      </c>
      <c r="B18646">
        <v>1.1765929290539099E-3</v>
      </c>
    </row>
    <row r="18647" spans="1:2" x14ac:dyDescent="0.55000000000000004">
      <c r="A18647">
        <v>18645</v>
      </c>
      <c r="B18647">
        <v>1.1764550462635001E-3</v>
      </c>
    </row>
    <row r="18648" spans="1:2" x14ac:dyDescent="0.55000000000000004">
      <c r="A18648">
        <v>18646</v>
      </c>
      <c r="B18648">
        <v>1.17631724160371E-3</v>
      </c>
    </row>
    <row r="18649" spans="1:2" x14ac:dyDescent="0.55000000000000004">
      <c r="A18649">
        <v>18647</v>
      </c>
      <c r="B18649">
        <v>1.1761795150436499E-3</v>
      </c>
    </row>
    <row r="18650" spans="1:2" x14ac:dyDescent="0.55000000000000004">
      <c r="A18650">
        <v>18648</v>
      </c>
      <c r="B18650">
        <v>1.1760418665524501E-3</v>
      </c>
    </row>
    <row r="18651" spans="1:2" x14ac:dyDescent="0.55000000000000004">
      <c r="A18651">
        <v>18649</v>
      </c>
      <c r="B18651">
        <v>1.17590429609923E-3</v>
      </c>
    </row>
    <row r="18652" spans="1:2" x14ac:dyDescent="0.55000000000000004">
      <c r="A18652">
        <v>18650</v>
      </c>
      <c r="B18652">
        <v>1.1757668036531299E-3</v>
      </c>
    </row>
    <row r="18653" spans="1:2" x14ac:dyDescent="0.55000000000000004">
      <c r="A18653">
        <v>18651</v>
      </c>
      <c r="B18653">
        <v>1.17562938918331E-3</v>
      </c>
    </row>
    <row r="18654" spans="1:2" x14ac:dyDescent="0.55000000000000004">
      <c r="A18654">
        <v>18652</v>
      </c>
      <c r="B18654">
        <v>1.1754920526589399E-3</v>
      </c>
    </row>
    <row r="18655" spans="1:2" x14ac:dyDescent="0.55000000000000004">
      <c r="A18655">
        <v>18653</v>
      </c>
      <c r="B18655">
        <v>1.1753547940492001E-3</v>
      </c>
    </row>
    <row r="18656" spans="1:2" x14ac:dyDescent="0.55000000000000004">
      <c r="A18656">
        <v>18654</v>
      </c>
      <c r="B18656">
        <v>1.1752176133232801E-3</v>
      </c>
    </row>
    <row r="18657" spans="1:2" x14ac:dyDescent="0.55000000000000004">
      <c r="A18657">
        <v>18655</v>
      </c>
      <c r="B18657">
        <v>1.1750805104503901E-3</v>
      </c>
    </row>
    <row r="18658" spans="1:2" x14ac:dyDescent="0.55000000000000004">
      <c r="A18658">
        <v>18656</v>
      </c>
      <c r="B18658">
        <v>1.17494348539975E-3</v>
      </c>
    </row>
    <row r="18659" spans="1:2" x14ac:dyDescent="0.55000000000000004">
      <c r="A18659">
        <v>18657</v>
      </c>
      <c r="B18659">
        <v>1.1748065381405901E-3</v>
      </c>
    </row>
    <row r="18660" spans="1:2" x14ac:dyDescent="0.55000000000000004">
      <c r="A18660">
        <v>18658</v>
      </c>
      <c r="B18660">
        <v>1.17466966864215E-3</v>
      </c>
    </row>
    <row r="18661" spans="1:2" x14ac:dyDescent="0.55000000000000004">
      <c r="A18661">
        <v>18659</v>
      </c>
      <c r="B18661">
        <v>1.1745328768736801E-3</v>
      </c>
    </row>
    <row r="18662" spans="1:2" x14ac:dyDescent="0.55000000000000004">
      <c r="A18662">
        <v>18660</v>
      </c>
      <c r="B18662">
        <v>1.1743961628044701E-3</v>
      </c>
    </row>
    <row r="18663" spans="1:2" x14ac:dyDescent="0.55000000000000004">
      <c r="A18663">
        <v>18661</v>
      </c>
      <c r="B18663">
        <v>1.1742595264037799E-3</v>
      </c>
    </row>
    <row r="18664" spans="1:2" x14ac:dyDescent="0.55000000000000004">
      <c r="A18664">
        <v>18662</v>
      </c>
      <c r="B18664">
        <v>1.17412296764091E-3</v>
      </c>
    </row>
    <row r="18665" spans="1:2" x14ac:dyDescent="0.55000000000000004">
      <c r="A18665">
        <v>18663</v>
      </c>
      <c r="B18665">
        <v>1.17398648648517E-3</v>
      </c>
    </row>
    <row r="18666" spans="1:2" x14ac:dyDescent="0.55000000000000004">
      <c r="A18666">
        <v>18664</v>
      </c>
      <c r="B18666">
        <v>1.17385008290587E-3</v>
      </c>
    </row>
    <row r="18667" spans="1:2" x14ac:dyDescent="0.55000000000000004">
      <c r="A18667">
        <v>18665</v>
      </c>
      <c r="B18667">
        <v>1.17371375687236E-3</v>
      </c>
    </row>
    <row r="18668" spans="1:2" x14ac:dyDescent="0.55000000000000004">
      <c r="A18668">
        <v>18666</v>
      </c>
      <c r="B18668">
        <v>1.1735775083539599E-3</v>
      </c>
    </row>
    <row r="18669" spans="1:2" x14ac:dyDescent="0.55000000000000004">
      <c r="A18669">
        <v>18667</v>
      </c>
      <c r="B18669">
        <v>1.1734413373200401E-3</v>
      </c>
    </row>
    <row r="18670" spans="1:2" x14ac:dyDescent="0.55000000000000004">
      <c r="A18670">
        <v>18668</v>
      </c>
      <c r="B18670">
        <v>1.17330524373997E-3</v>
      </c>
    </row>
    <row r="18671" spans="1:2" x14ac:dyDescent="0.55000000000000004">
      <c r="A18671">
        <v>18669</v>
      </c>
      <c r="B18671">
        <v>1.17316922758312E-3</v>
      </c>
    </row>
    <row r="18672" spans="1:2" x14ac:dyDescent="0.55000000000000004">
      <c r="A18672">
        <v>18670</v>
      </c>
      <c r="B18672">
        <v>1.1730332888189E-3</v>
      </c>
    </row>
    <row r="18673" spans="1:2" x14ac:dyDescent="0.55000000000000004">
      <c r="A18673">
        <v>18671</v>
      </c>
      <c r="B18673">
        <v>1.1728974274166999E-3</v>
      </c>
    </row>
    <row r="18674" spans="1:2" x14ac:dyDescent="0.55000000000000004">
      <c r="A18674">
        <v>18672</v>
      </c>
      <c r="B18674">
        <v>1.1727616433459499E-3</v>
      </c>
    </row>
    <row r="18675" spans="1:2" x14ac:dyDescent="0.55000000000000004">
      <c r="A18675">
        <v>18673</v>
      </c>
      <c r="B18675">
        <v>1.17262593657607E-3</v>
      </c>
    </row>
    <row r="18676" spans="1:2" x14ac:dyDescent="0.55000000000000004">
      <c r="A18676">
        <v>18674</v>
      </c>
      <c r="B18676">
        <v>1.17249030707651E-3</v>
      </c>
    </row>
    <row r="18677" spans="1:2" x14ac:dyDescent="0.55000000000000004">
      <c r="A18677">
        <v>18675</v>
      </c>
      <c r="B18677">
        <v>1.17235475481673E-3</v>
      </c>
    </row>
    <row r="18678" spans="1:2" x14ac:dyDescent="0.55000000000000004">
      <c r="A18678">
        <v>18676</v>
      </c>
      <c r="B18678">
        <v>1.17221927976619E-3</v>
      </c>
    </row>
    <row r="18679" spans="1:2" x14ac:dyDescent="0.55000000000000004">
      <c r="A18679">
        <v>18677</v>
      </c>
      <c r="B18679">
        <v>1.17208388189438E-3</v>
      </c>
    </row>
    <row r="18680" spans="1:2" x14ac:dyDescent="0.55000000000000004">
      <c r="A18680">
        <v>18678</v>
      </c>
      <c r="B18680">
        <v>1.1719485611707799E-3</v>
      </c>
    </row>
    <row r="18681" spans="1:2" x14ac:dyDescent="0.55000000000000004">
      <c r="A18681">
        <v>18679</v>
      </c>
      <c r="B18681">
        <v>1.17181331756491E-3</v>
      </c>
    </row>
    <row r="18682" spans="1:2" x14ac:dyDescent="0.55000000000000004">
      <c r="A18682">
        <v>18680</v>
      </c>
      <c r="B18682">
        <v>1.1716781510462801E-3</v>
      </c>
    </row>
    <row r="18683" spans="1:2" x14ac:dyDescent="0.55000000000000004">
      <c r="A18683">
        <v>18681</v>
      </c>
      <c r="B18683">
        <v>1.17154306158442E-3</v>
      </c>
    </row>
    <row r="18684" spans="1:2" x14ac:dyDescent="0.55000000000000004">
      <c r="A18684">
        <v>18682</v>
      </c>
      <c r="B18684">
        <v>1.1714080491488799E-3</v>
      </c>
    </row>
    <row r="18685" spans="1:2" x14ac:dyDescent="0.55000000000000004">
      <c r="A18685">
        <v>18683</v>
      </c>
      <c r="B18685">
        <v>1.17127311370921E-3</v>
      </c>
    </row>
    <row r="18686" spans="1:2" x14ac:dyDescent="0.55000000000000004">
      <c r="A18686">
        <v>18684</v>
      </c>
      <c r="B18686">
        <v>1.17113825523497E-3</v>
      </c>
    </row>
    <row r="18687" spans="1:2" x14ac:dyDescent="0.55000000000000004">
      <c r="A18687">
        <v>18685</v>
      </c>
      <c r="B18687">
        <v>1.17100347369575E-3</v>
      </c>
    </row>
    <row r="18688" spans="1:2" x14ac:dyDescent="0.55000000000000004">
      <c r="A18688">
        <v>18686</v>
      </c>
      <c r="B18688">
        <v>1.1708687690611399E-3</v>
      </c>
    </row>
    <row r="18689" spans="1:2" x14ac:dyDescent="0.55000000000000004">
      <c r="A18689">
        <v>18687</v>
      </c>
      <c r="B18689">
        <v>1.1707341413007501E-3</v>
      </c>
    </row>
    <row r="18690" spans="1:2" x14ac:dyDescent="0.55000000000000004">
      <c r="A18690">
        <v>18688</v>
      </c>
      <c r="B18690">
        <v>1.1705995903841899E-3</v>
      </c>
    </row>
    <row r="18691" spans="1:2" x14ac:dyDescent="0.55000000000000004">
      <c r="A18691">
        <v>18689</v>
      </c>
      <c r="B18691">
        <v>1.1704651162810901E-3</v>
      </c>
    </row>
    <row r="18692" spans="1:2" x14ac:dyDescent="0.55000000000000004">
      <c r="A18692">
        <v>18690</v>
      </c>
      <c r="B18692">
        <v>1.1703307189611001E-3</v>
      </c>
    </row>
    <row r="18693" spans="1:2" x14ac:dyDescent="0.55000000000000004">
      <c r="A18693">
        <v>18691</v>
      </c>
      <c r="B18693">
        <v>1.1701963983938601E-3</v>
      </c>
    </row>
    <row r="18694" spans="1:2" x14ac:dyDescent="0.55000000000000004">
      <c r="A18694">
        <v>18692</v>
      </c>
      <c r="B18694">
        <v>1.1700621545490499E-3</v>
      </c>
    </row>
    <row r="18695" spans="1:2" x14ac:dyDescent="0.55000000000000004">
      <c r="A18695">
        <v>18693</v>
      </c>
      <c r="B18695">
        <v>1.1699279873963501E-3</v>
      </c>
    </row>
    <row r="18696" spans="1:2" x14ac:dyDescent="0.55000000000000004">
      <c r="A18696">
        <v>18694</v>
      </c>
      <c r="B18696">
        <v>1.1697938969054301E-3</v>
      </c>
    </row>
    <row r="18697" spans="1:2" x14ac:dyDescent="0.55000000000000004">
      <c r="A18697">
        <v>18695</v>
      </c>
      <c r="B18697">
        <v>1.16965988304602E-3</v>
      </c>
    </row>
    <row r="18698" spans="1:2" x14ac:dyDescent="0.55000000000000004">
      <c r="A18698">
        <v>18696</v>
      </c>
      <c r="B18698">
        <v>1.1695259457878201E-3</v>
      </c>
    </row>
    <row r="18699" spans="1:2" x14ac:dyDescent="0.55000000000000004">
      <c r="A18699">
        <v>18697</v>
      </c>
      <c r="B18699">
        <v>1.16939208510057E-3</v>
      </c>
    </row>
    <row r="18700" spans="1:2" x14ac:dyDescent="0.55000000000000004">
      <c r="A18700">
        <v>18698</v>
      </c>
      <c r="B18700">
        <v>1.1692583009540001E-3</v>
      </c>
    </row>
    <row r="18701" spans="1:2" x14ac:dyDescent="0.55000000000000004">
      <c r="A18701">
        <v>18699</v>
      </c>
      <c r="B18701">
        <v>1.16912459331786E-3</v>
      </c>
    </row>
    <row r="18702" spans="1:2" x14ac:dyDescent="0.55000000000000004">
      <c r="A18702">
        <v>18700</v>
      </c>
      <c r="B18702">
        <v>1.16899096216193E-3</v>
      </c>
    </row>
    <row r="18703" spans="1:2" x14ac:dyDescent="0.55000000000000004">
      <c r="A18703">
        <v>18701</v>
      </c>
      <c r="B18703">
        <v>1.1688574074559799E-3</v>
      </c>
    </row>
    <row r="18704" spans="1:2" x14ac:dyDescent="0.55000000000000004">
      <c r="A18704">
        <v>18702</v>
      </c>
      <c r="B18704">
        <v>1.1687239291697999E-3</v>
      </c>
    </row>
    <row r="18705" spans="1:2" x14ac:dyDescent="0.55000000000000004">
      <c r="A18705">
        <v>18703</v>
      </c>
      <c r="B18705">
        <v>1.1685905272731899E-3</v>
      </c>
    </row>
    <row r="18706" spans="1:2" x14ac:dyDescent="0.55000000000000004">
      <c r="A18706">
        <v>18704</v>
      </c>
      <c r="B18706">
        <v>1.1684572017359701E-3</v>
      </c>
    </row>
    <row r="18707" spans="1:2" x14ac:dyDescent="0.55000000000000004">
      <c r="A18707">
        <v>18705</v>
      </c>
      <c r="B18707">
        <v>1.1683239525279701E-3</v>
      </c>
    </row>
    <row r="18708" spans="1:2" x14ac:dyDescent="0.55000000000000004">
      <c r="A18708">
        <v>18706</v>
      </c>
      <c r="B18708">
        <v>1.1681907796190099E-3</v>
      </c>
    </row>
    <row r="18709" spans="1:2" x14ac:dyDescent="0.55000000000000004">
      <c r="A18709">
        <v>18707</v>
      </c>
      <c r="B18709">
        <v>1.16805768297896E-3</v>
      </c>
    </row>
    <row r="18710" spans="1:2" x14ac:dyDescent="0.55000000000000004">
      <c r="A18710">
        <v>18708</v>
      </c>
      <c r="B18710">
        <v>1.1679246625776801E-3</v>
      </c>
    </row>
    <row r="18711" spans="1:2" x14ac:dyDescent="0.55000000000000004">
      <c r="A18711">
        <v>18709</v>
      </c>
      <c r="B18711">
        <v>1.1677917183850401E-3</v>
      </c>
    </row>
    <row r="18712" spans="1:2" x14ac:dyDescent="0.55000000000000004">
      <c r="A18712">
        <v>18710</v>
      </c>
      <c r="B18712">
        <v>1.1676588503709299E-3</v>
      </c>
    </row>
    <row r="18713" spans="1:2" x14ac:dyDescent="0.55000000000000004">
      <c r="A18713">
        <v>18711</v>
      </c>
      <c r="B18713">
        <v>1.16752605850526E-3</v>
      </c>
    </row>
    <row r="18714" spans="1:2" x14ac:dyDescent="0.55000000000000004">
      <c r="A18714">
        <v>18712</v>
      </c>
      <c r="B18714">
        <v>1.16739334275793E-3</v>
      </c>
    </row>
    <row r="18715" spans="1:2" x14ac:dyDescent="0.55000000000000004">
      <c r="A18715">
        <v>18713</v>
      </c>
      <c r="B18715">
        <v>1.16726070309887E-3</v>
      </c>
    </row>
    <row r="18716" spans="1:2" x14ac:dyDescent="0.55000000000000004">
      <c r="A18716">
        <v>18714</v>
      </c>
      <c r="B18716">
        <v>1.16712813949802E-3</v>
      </c>
    </row>
    <row r="18717" spans="1:2" x14ac:dyDescent="0.55000000000000004">
      <c r="A18717">
        <v>18715</v>
      </c>
      <c r="B18717">
        <v>1.16699565192532E-3</v>
      </c>
    </row>
    <row r="18718" spans="1:2" x14ac:dyDescent="0.55000000000000004">
      <c r="A18718">
        <v>18716</v>
      </c>
      <c r="B18718">
        <v>1.1668632403507499E-3</v>
      </c>
    </row>
    <row r="18719" spans="1:2" x14ac:dyDescent="0.55000000000000004">
      <c r="A18719">
        <v>18717</v>
      </c>
      <c r="B18719">
        <v>1.1667309047442599E-3</v>
      </c>
    </row>
    <row r="18720" spans="1:2" x14ac:dyDescent="0.55000000000000004">
      <c r="A18720">
        <v>18718</v>
      </c>
      <c r="B18720">
        <v>1.1665986450758599E-3</v>
      </c>
    </row>
    <row r="18721" spans="1:2" x14ac:dyDescent="0.55000000000000004">
      <c r="A18721">
        <v>18719</v>
      </c>
      <c r="B18721">
        <v>1.1664664613155299E-3</v>
      </c>
    </row>
    <row r="18722" spans="1:2" x14ac:dyDescent="0.55000000000000004">
      <c r="A18722">
        <v>18720</v>
      </c>
      <c r="B18722">
        <v>1.16633435343328E-3</v>
      </c>
    </row>
    <row r="18723" spans="1:2" x14ac:dyDescent="0.55000000000000004">
      <c r="A18723">
        <v>18721</v>
      </c>
      <c r="B18723">
        <v>1.16620232139915E-3</v>
      </c>
    </row>
    <row r="18724" spans="1:2" x14ac:dyDescent="0.55000000000000004">
      <c r="A18724">
        <v>18722</v>
      </c>
      <c r="B18724">
        <v>1.1660703651831599E-3</v>
      </c>
    </row>
    <row r="18725" spans="1:2" x14ac:dyDescent="0.55000000000000004">
      <c r="A18725">
        <v>18723</v>
      </c>
      <c r="B18725">
        <v>1.16593848475536E-3</v>
      </c>
    </row>
    <row r="18726" spans="1:2" x14ac:dyDescent="0.55000000000000004">
      <c r="A18726">
        <v>18724</v>
      </c>
      <c r="B18726">
        <v>1.16580668008582E-3</v>
      </c>
    </row>
    <row r="18727" spans="1:2" x14ac:dyDescent="0.55000000000000004">
      <c r="A18727">
        <v>18725</v>
      </c>
      <c r="B18727">
        <v>1.1656749511445999E-3</v>
      </c>
    </row>
    <row r="18728" spans="1:2" x14ac:dyDescent="0.55000000000000004">
      <c r="A18728">
        <v>18726</v>
      </c>
      <c r="B18728">
        <v>1.1655432979017801E-3</v>
      </c>
    </row>
    <row r="18729" spans="1:2" x14ac:dyDescent="0.55000000000000004">
      <c r="A18729">
        <v>18727</v>
      </c>
      <c r="B18729">
        <v>1.1654117203274601E-3</v>
      </c>
    </row>
    <row r="18730" spans="1:2" x14ac:dyDescent="0.55000000000000004">
      <c r="A18730">
        <v>18728</v>
      </c>
      <c r="B18730">
        <v>1.1652802183917601E-3</v>
      </c>
    </row>
    <row r="18731" spans="1:2" x14ac:dyDescent="0.55000000000000004">
      <c r="A18731">
        <v>18729</v>
      </c>
      <c r="B18731">
        <v>1.16514879206478E-3</v>
      </c>
    </row>
    <row r="18732" spans="1:2" x14ac:dyDescent="0.55000000000000004">
      <c r="A18732">
        <v>18730</v>
      </c>
      <c r="B18732">
        <v>1.16501744131667E-3</v>
      </c>
    </row>
    <row r="18733" spans="1:2" x14ac:dyDescent="0.55000000000000004">
      <c r="A18733">
        <v>18731</v>
      </c>
      <c r="B18733">
        <v>1.16488616611756E-3</v>
      </c>
    </row>
    <row r="18734" spans="1:2" x14ac:dyDescent="0.55000000000000004">
      <c r="A18734">
        <v>18732</v>
      </c>
      <c r="B18734">
        <v>1.1647549664376201E-3</v>
      </c>
    </row>
    <row r="18735" spans="1:2" x14ac:dyDescent="0.55000000000000004">
      <c r="A18735">
        <v>18733</v>
      </c>
      <c r="B18735">
        <v>1.16462384224701E-3</v>
      </c>
    </row>
    <row r="18736" spans="1:2" x14ac:dyDescent="0.55000000000000004">
      <c r="A18736">
        <v>18734</v>
      </c>
      <c r="B18736">
        <v>1.1644927935159099E-3</v>
      </c>
    </row>
    <row r="18737" spans="1:2" x14ac:dyDescent="0.55000000000000004">
      <c r="A18737">
        <v>18735</v>
      </c>
      <c r="B18737">
        <v>1.16436182021452E-3</v>
      </c>
    </row>
    <row r="18738" spans="1:2" x14ac:dyDescent="0.55000000000000004">
      <c r="A18738">
        <v>18736</v>
      </c>
      <c r="B18738">
        <v>1.16423092231304E-3</v>
      </c>
    </row>
    <row r="18739" spans="1:2" x14ac:dyDescent="0.55000000000000004">
      <c r="A18739">
        <v>18737</v>
      </c>
      <c r="B18739">
        <v>1.16410009978169E-3</v>
      </c>
    </row>
    <row r="18740" spans="1:2" x14ac:dyDescent="0.55000000000000004">
      <c r="A18740">
        <v>18738</v>
      </c>
      <c r="B18740">
        <v>1.1639693525906901E-3</v>
      </c>
    </row>
    <row r="18741" spans="1:2" x14ac:dyDescent="0.55000000000000004">
      <c r="A18741">
        <v>18739</v>
      </c>
      <c r="B18741">
        <v>1.1638386807102999E-3</v>
      </c>
    </row>
    <row r="18742" spans="1:2" x14ac:dyDescent="0.55000000000000004">
      <c r="A18742">
        <v>18740</v>
      </c>
      <c r="B18742">
        <v>1.1637080841107499E-3</v>
      </c>
    </row>
    <row r="18743" spans="1:2" x14ac:dyDescent="0.55000000000000004">
      <c r="A18743">
        <v>18741</v>
      </c>
      <c r="B18743">
        <v>1.1635775627623301E-3</v>
      </c>
    </row>
    <row r="18744" spans="1:2" x14ac:dyDescent="0.55000000000000004">
      <c r="A18744">
        <v>18742</v>
      </c>
      <c r="B18744">
        <v>1.1634471166352999E-3</v>
      </c>
    </row>
    <row r="18745" spans="1:2" x14ac:dyDescent="0.55000000000000004">
      <c r="A18745">
        <v>18743</v>
      </c>
      <c r="B18745">
        <v>1.1633167456999601E-3</v>
      </c>
    </row>
    <row r="18746" spans="1:2" x14ac:dyDescent="0.55000000000000004">
      <c r="A18746">
        <v>18744</v>
      </c>
      <c r="B18746">
        <v>1.1631864499266E-3</v>
      </c>
    </row>
    <row r="18747" spans="1:2" x14ac:dyDescent="0.55000000000000004">
      <c r="A18747">
        <v>18745</v>
      </c>
      <c r="B18747">
        <v>1.16305622928554E-3</v>
      </c>
    </row>
    <row r="18748" spans="1:2" x14ac:dyDescent="0.55000000000000004">
      <c r="A18748">
        <v>18746</v>
      </c>
      <c r="B18748">
        <v>1.16292608374712E-3</v>
      </c>
    </row>
    <row r="18749" spans="1:2" x14ac:dyDescent="0.55000000000000004">
      <c r="A18749">
        <v>18747</v>
      </c>
      <c r="B18749">
        <v>1.1627960132816601E-3</v>
      </c>
    </row>
    <row r="18750" spans="1:2" x14ac:dyDescent="0.55000000000000004">
      <c r="A18750">
        <v>18748</v>
      </c>
      <c r="B18750">
        <v>1.16266601785951E-3</v>
      </c>
    </row>
    <row r="18751" spans="1:2" x14ac:dyDescent="0.55000000000000004">
      <c r="A18751">
        <v>18749</v>
      </c>
      <c r="B18751">
        <v>1.1625360974510399E-3</v>
      </c>
    </row>
    <row r="18752" spans="1:2" x14ac:dyDescent="0.55000000000000004">
      <c r="A18752">
        <v>18750</v>
      </c>
      <c r="B18752">
        <v>1.16240625202663E-3</v>
      </c>
    </row>
    <row r="18753" spans="1:2" x14ac:dyDescent="0.55000000000000004">
      <c r="A18753">
        <v>18751</v>
      </c>
      <c r="B18753">
        <v>1.1622764815566501E-3</v>
      </c>
    </row>
    <row r="18754" spans="1:2" x14ac:dyDescent="0.55000000000000004">
      <c r="A18754">
        <v>18752</v>
      </c>
      <c r="B18754">
        <v>1.16214678601151E-3</v>
      </c>
    </row>
    <row r="18755" spans="1:2" x14ac:dyDescent="0.55000000000000004">
      <c r="A18755">
        <v>18753</v>
      </c>
      <c r="B18755">
        <v>1.16201716536162E-3</v>
      </c>
    </row>
    <row r="18756" spans="1:2" x14ac:dyDescent="0.55000000000000004">
      <c r="A18756">
        <v>18754</v>
      </c>
      <c r="B18756">
        <v>1.1618876195773899E-3</v>
      </c>
    </row>
    <row r="18757" spans="1:2" x14ac:dyDescent="0.55000000000000004">
      <c r="A18757">
        <v>18755</v>
      </c>
      <c r="B18757">
        <v>1.1617581486292701E-3</v>
      </c>
    </row>
    <row r="18758" spans="1:2" x14ac:dyDescent="0.55000000000000004">
      <c r="A18758">
        <v>18756</v>
      </c>
      <c r="B18758">
        <v>1.16162875248771E-3</v>
      </c>
    </row>
    <row r="18759" spans="1:2" x14ac:dyDescent="0.55000000000000004">
      <c r="A18759">
        <v>18757</v>
      </c>
      <c r="B18759">
        <v>1.1614994311231501E-3</v>
      </c>
    </row>
    <row r="18760" spans="1:2" x14ac:dyDescent="0.55000000000000004">
      <c r="A18760">
        <v>18758</v>
      </c>
      <c r="B18760">
        <v>1.16137018450607E-3</v>
      </c>
    </row>
    <row r="18761" spans="1:2" x14ac:dyDescent="0.55000000000000004">
      <c r="A18761">
        <v>18759</v>
      </c>
      <c r="B18761">
        <v>1.1612410126069499E-3</v>
      </c>
    </row>
    <row r="18762" spans="1:2" x14ac:dyDescent="0.55000000000000004">
      <c r="A18762">
        <v>18760</v>
      </c>
      <c r="B18762">
        <v>1.1611119153962801E-3</v>
      </c>
    </row>
    <row r="18763" spans="1:2" x14ac:dyDescent="0.55000000000000004">
      <c r="A18763">
        <v>18761</v>
      </c>
      <c r="B18763">
        <v>1.16098289284458E-3</v>
      </c>
    </row>
    <row r="18764" spans="1:2" x14ac:dyDescent="0.55000000000000004">
      <c r="A18764">
        <v>18762</v>
      </c>
      <c r="B18764">
        <v>1.1608539449223601E-3</v>
      </c>
    </row>
    <row r="18765" spans="1:2" x14ac:dyDescent="0.55000000000000004">
      <c r="A18765">
        <v>18763</v>
      </c>
      <c r="B18765">
        <v>1.1607250716001601E-3</v>
      </c>
    </row>
    <row r="18766" spans="1:2" x14ac:dyDescent="0.55000000000000004">
      <c r="A18766">
        <v>18764</v>
      </c>
      <c r="B18766">
        <v>1.1605962728484999E-3</v>
      </c>
    </row>
    <row r="18767" spans="1:2" x14ac:dyDescent="0.55000000000000004">
      <c r="A18767">
        <v>18765</v>
      </c>
      <c r="B18767">
        <v>1.16046754863796E-3</v>
      </c>
    </row>
    <row r="18768" spans="1:2" x14ac:dyDescent="0.55000000000000004">
      <c r="A18768">
        <v>18766</v>
      </c>
      <c r="B18768">
        <v>1.16033889893908E-3</v>
      </c>
    </row>
    <row r="18769" spans="1:2" x14ac:dyDescent="0.55000000000000004">
      <c r="A18769">
        <v>18767</v>
      </c>
      <c r="B18769">
        <v>1.1602103237224599E-3</v>
      </c>
    </row>
    <row r="18770" spans="1:2" x14ac:dyDescent="0.55000000000000004">
      <c r="A18770">
        <v>18768</v>
      </c>
      <c r="B18770">
        <v>1.16008182295869E-3</v>
      </c>
    </row>
    <row r="18771" spans="1:2" x14ac:dyDescent="0.55000000000000004">
      <c r="A18771">
        <v>18769</v>
      </c>
      <c r="B18771">
        <v>1.1599533966183599E-3</v>
      </c>
    </row>
    <row r="18772" spans="1:2" x14ac:dyDescent="0.55000000000000004">
      <c r="A18772">
        <v>18770</v>
      </c>
      <c r="B18772">
        <v>1.15982504467208E-3</v>
      </c>
    </row>
    <row r="18773" spans="1:2" x14ac:dyDescent="0.55000000000000004">
      <c r="A18773">
        <v>18771</v>
      </c>
      <c r="B18773">
        <v>1.1596967670904901E-3</v>
      </c>
    </row>
    <row r="18774" spans="1:2" x14ac:dyDescent="0.55000000000000004">
      <c r="A18774">
        <v>18772</v>
      </c>
      <c r="B18774">
        <v>1.1595685638442299E-3</v>
      </c>
    </row>
    <row r="18775" spans="1:2" x14ac:dyDescent="0.55000000000000004">
      <c r="A18775">
        <v>18773</v>
      </c>
      <c r="B18775">
        <v>1.15944043490394E-3</v>
      </c>
    </row>
    <row r="18776" spans="1:2" x14ac:dyDescent="0.55000000000000004">
      <c r="A18776">
        <v>18774</v>
      </c>
      <c r="B18776">
        <v>1.15931238024028E-3</v>
      </c>
    </row>
    <row r="18777" spans="1:2" x14ac:dyDescent="0.55000000000000004">
      <c r="A18777">
        <v>18775</v>
      </c>
      <c r="B18777">
        <v>1.15918439982393E-3</v>
      </c>
    </row>
    <row r="18778" spans="1:2" x14ac:dyDescent="0.55000000000000004">
      <c r="A18778">
        <v>18776</v>
      </c>
      <c r="B18778">
        <v>1.15905649362557E-3</v>
      </c>
    </row>
    <row r="18779" spans="1:2" x14ac:dyDescent="0.55000000000000004">
      <c r="A18779">
        <v>18777</v>
      </c>
      <c r="B18779">
        <v>1.1589286616158999E-3</v>
      </c>
    </row>
    <row r="18780" spans="1:2" x14ac:dyDescent="0.55000000000000004">
      <c r="A18780">
        <v>18778</v>
      </c>
      <c r="B18780">
        <v>1.15880090376564E-3</v>
      </c>
    </row>
    <row r="18781" spans="1:2" x14ac:dyDescent="0.55000000000000004">
      <c r="A18781">
        <v>18779</v>
      </c>
      <c r="B18781">
        <v>1.1586732200454899E-3</v>
      </c>
    </row>
    <row r="18782" spans="1:2" x14ac:dyDescent="0.55000000000000004">
      <c r="A18782">
        <v>18780</v>
      </c>
      <c r="B18782">
        <v>1.15854561042621E-3</v>
      </c>
    </row>
    <row r="18783" spans="1:2" x14ac:dyDescent="0.55000000000000004">
      <c r="A18783">
        <v>18781</v>
      </c>
      <c r="B18783">
        <v>1.1584180748785201E-3</v>
      </c>
    </row>
    <row r="18784" spans="1:2" x14ac:dyDescent="0.55000000000000004">
      <c r="A18784">
        <v>18782</v>
      </c>
      <c r="B18784">
        <v>1.1582906133731799E-3</v>
      </c>
    </row>
    <row r="18785" spans="1:2" x14ac:dyDescent="0.55000000000000004">
      <c r="A18785">
        <v>18783</v>
      </c>
      <c r="B18785">
        <v>1.15816322588098E-3</v>
      </c>
    </row>
    <row r="18786" spans="1:2" x14ac:dyDescent="0.55000000000000004">
      <c r="A18786">
        <v>18784</v>
      </c>
      <c r="B18786">
        <v>1.15803591237268E-3</v>
      </c>
    </row>
    <row r="18787" spans="1:2" x14ac:dyDescent="0.55000000000000004">
      <c r="A18787">
        <v>18785</v>
      </c>
      <c r="B18787">
        <v>1.15790867281908E-3</v>
      </c>
    </row>
    <row r="18788" spans="1:2" x14ac:dyDescent="0.55000000000000004">
      <c r="A18788">
        <v>18786</v>
      </c>
      <c r="B18788">
        <v>1.1577815071909801E-3</v>
      </c>
    </row>
    <row r="18789" spans="1:2" x14ac:dyDescent="0.55000000000000004">
      <c r="A18789">
        <v>18787</v>
      </c>
      <c r="B18789">
        <v>1.1576544154592E-3</v>
      </c>
    </row>
    <row r="18790" spans="1:2" x14ac:dyDescent="0.55000000000000004">
      <c r="A18790">
        <v>18788</v>
      </c>
      <c r="B18790">
        <v>1.1575273975945701E-3</v>
      </c>
    </row>
    <row r="18791" spans="1:2" x14ac:dyDescent="0.55000000000000004">
      <c r="A18791">
        <v>18789</v>
      </c>
      <c r="B18791">
        <v>1.15740045356793E-3</v>
      </c>
    </row>
    <row r="18792" spans="1:2" x14ac:dyDescent="0.55000000000000004">
      <c r="A18792">
        <v>18790</v>
      </c>
      <c r="B18792">
        <v>1.1572735833501201E-3</v>
      </c>
    </row>
    <row r="18793" spans="1:2" x14ac:dyDescent="0.55000000000000004">
      <c r="A18793">
        <v>18791</v>
      </c>
      <c r="B18793">
        <v>1.1571467869120201E-3</v>
      </c>
    </row>
    <row r="18794" spans="1:2" x14ac:dyDescent="0.55000000000000004">
      <c r="A18794">
        <v>18792</v>
      </c>
      <c r="B18794">
        <v>1.1570200642245E-3</v>
      </c>
    </row>
    <row r="18795" spans="1:2" x14ac:dyDescent="0.55000000000000004">
      <c r="A18795">
        <v>18793</v>
      </c>
      <c r="B18795">
        <v>1.15689341525844E-3</v>
      </c>
    </row>
    <row r="18796" spans="1:2" x14ac:dyDescent="0.55000000000000004">
      <c r="A18796">
        <v>18794</v>
      </c>
      <c r="B18796">
        <v>1.15676683998475E-3</v>
      </c>
    </row>
    <row r="18797" spans="1:2" x14ac:dyDescent="0.55000000000000004">
      <c r="A18797">
        <v>18795</v>
      </c>
      <c r="B18797">
        <v>1.1566403383743301E-3</v>
      </c>
    </row>
    <row r="18798" spans="1:2" x14ac:dyDescent="0.55000000000000004">
      <c r="A18798">
        <v>18796</v>
      </c>
      <c r="B18798">
        <v>1.1565139103981001E-3</v>
      </c>
    </row>
    <row r="18799" spans="1:2" x14ac:dyDescent="0.55000000000000004">
      <c r="A18799">
        <v>18797</v>
      </c>
      <c r="B18799">
        <v>1.1563875560270101E-3</v>
      </c>
    </row>
    <row r="18800" spans="1:2" x14ac:dyDescent="0.55000000000000004">
      <c r="A18800">
        <v>18798</v>
      </c>
      <c r="B18800">
        <v>1.156261275232E-3</v>
      </c>
    </row>
    <row r="18801" spans="1:2" x14ac:dyDescent="0.55000000000000004">
      <c r="A18801">
        <v>18799</v>
      </c>
      <c r="B18801">
        <v>1.1561350679840301E-3</v>
      </c>
    </row>
    <row r="18802" spans="1:2" x14ac:dyDescent="0.55000000000000004">
      <c r="A18802">
        <v>18800</v>
      </c>
      <c r="B18802">
        <v>1.15600893425406E-3</v>
      </c>
    </row>
    <row r="18803" spans="1:2" x14ac:dyDescent="0.55000000000000004">
      <c r="A18803">
        <v>18801</v>
      </c>
      <c r="B18803">
        <v>1.15588287401308E-3</v>
      </c>
    </row>
    <row r="18804" spans="1:2" x14ac:dyDescent="0.55000000000000004">
      <c r="A18804">
        <v>18802</v>
      </c>
      <c r="B18804">
        <v>1.1557568872320699E-3</v>
      </c>
    </row>
    <row r="18805" spans="1:2" x14ac:dyDescent="0.55000000000000004">
      <c r="A18805">
        <v>18803</v>
      </c>
      <c r="B18805">
        <v>1.15563097388206E-3</v>
      </c>
    </row>
    <row r="18806" spans="1:2" x14ac:dyDescent="0.55000000000000004">
      <c r="A18806">
        <v>18804</v>
      </c>
      <c r="B18806">
        <v>1.1555051339340501E-3</v>
      </c>
    </row>
    <row r="18807" spans="1:2" x14ac:dyDescent="0.55000000000000004">
      <c r="A18807">
        <v>18805</v>
      </c>
      <c r="B18807">
        <v>1.1553793673590601E-3</v>
      </c>
    </row>
    <row r="18808" spans="1:2" x14ac:dyDescent="0.55000000000000004">
      <c r="A18808">
        <v>18806</v>
      </c>
      <c r="B18808">
        <v>1.15525367412815E-3</v>
      </c>
    </row>
    <row r="18809" spans="1:2" x14ac:dyDescent="0.55000000000000004">
      <c r="A18809">
        <v>18807</v>
      </c>
      <c r="B18809">
        <v>1.1551280542123599E-3</v>
      </c>
    </row>
    <row r="18810" spans="1:2" x14ac:dyDescent="0.55000000000000004">
      <c r="A18810">
        <v>18808</v>
      </c>
      <c r="B18810">
        <v>1.1550025075827599E-3</v>
      </c>
    </row>
    <row r="18811" spans="1:2" x14ac:dyDescent="0.55000000000000004">
      <c r="A18811">
        <v>18809</v>
      </c>
      <c r="B18811">
        <v>1.15487703421043E-3</v>
      </c>
    </row>
    <row r="18812" spans="1:2" x14ac:dyDescent="0.55000000000000004">
      <c r="A18812">
        <v>18810</v>
      </c>
      <c r="B18812">
        <v>1.1547516340664401E-3</v>
      </c>
    </row>
    <row r="18813" spans="1:2" x14ac:dyDescent="0.55000000000000004">
      <c r="A18813">
        <v>18811</v>
      </c>
      <c r="B18813">
        <v>1.1546263071218999E-3</v>
      </c>
    </row>
    <row r="18814" spans="1:2" x14ac:dyDescent="0.55000000000000004">
      <c r="A18814">
        <v>18812</v>
      </c>
      <c r="B18814">
        <v>1.1545010533479201E-3</v>
      </c>
    </row>
    <row r="18815" spans="1:2" x14ac:dyDescent="0.55000000000000004">
      <c r="A18815">
        <v>18813</v>
      </c>
      <c r="B18815">
        <v>1.1543758727156201E-3</v>
      </c>
    </row>
    <row r="18816" spans="1:2" x14ac:dyDescent="0.55000000000000004">
      <c r="A18816">
        <v>18814</v>
      </c>
      <c r="B18816">
        <v>1.1542507651961401E-3</v>
      </c>
    </row>
    <row r="18817" spans="1:2" x14ac:dyDescent="0.55000000000000004">
      <c r="A18817">
        <v>18815</v>
      </c>
      <c r="B18817">
        <v>1.15412573076062E-3</v>
      </c>
    </row>
    <row r="18818" spans="1:2" x14ac:dyDescent="0.55000000000000004">
      <c r="A18818">
        <v>18816</v>
      </c>
      <c r="B18818">
        <v>1.15400076938022E-3</v>
      </c>
    </row>
    <row r="18819" spans="1:2" x14ac:dyDescent="0.55000000000000004">
      <c r="A18819">
        <v>18817</v>
      </c>
      <c r="B18819">
        <v>1.1538758810261101E-3</v>
      </c>
    </row>
    <row r="18820" spans="1:2" x14ac:dyDescent="0.55000000000000004">
      <c r="A18820">
        <v>18818</v>
      </c>
      <c r="B18820">
        <v>1.1537510656694601E-3</v>
      </c>
    </row>
    <row r="18821" spans="1:2" x14ac:dyDescent="0.55000000000000004">
      <c r="A18821">
        <v>18819</v>
      </c>
      <c r="B18821">
        <v>1.15362632328148E-3</v>
      </c>
    </row>
    <row r="18822" spans="1:2" x14ac:dyDescent="0.55000000000000004">
      <c r="A18822">
        <v>18820</v>
      </c>
      <c r="B18822">
        <v>1.15350165383336E-3</v>
      </c>
    </row>
    <row r="18823" spans="1:2" x14ac:dyDescent="0.55000000000000004">
      <c r="A18823">
        <v>18821</v>
      </c>
      <c r="B18823">
        <v>1.1533770572963299E-3</v>
      </c>
    </row>
    <row r="18824" spans="1:2" x14ac:dyDescent="0.55000000000000004">
      <c r="A18824">
        <v>18822</v>
      </c>
      <c r="B18824">
        <v>1.1532525336416001E-3</v>
      </c>
    </row>
    <row r="18825" spans="1:2" x14ac:dyDescent="0.55000000000000004">
      <c r="A18825">
        <v>18823</v>
      </c>
      <c r="B18825">
        <v>1.1531280828404201E-3</v>
      </c>
    </row>
    <row r="18826" spans="1:2" x14ac:dyDescent="0.55000000000000004">
      <c r="A18826">
        <v>18824</v>
      </c>
      <c r="B18826">
        <v>1.1530037048640401E-3</v>
      </c>
    </row>
    <row r="18827" spans="1:2" x14ac:dyDescent="0.55000000000000004">
      <c r="A18827">
        <v>18825</v>
      </c>
      <c r="B18827">
        <v>1.15287939968373E-3</v>
      </c>
    </row>
    <row r="18828" spans="1:2" x14ac:dyDescent="0.55000000000000004">
      <c r="A18828">
        <v>18826</v>
      </c>
      <c r="B18828">
        <v>1.1527551672707399E-3</v>
      </c>
    </row>
    <row r="18829" spans="1:2" x14ac:dyDescent="0.55000000000000004">
      <c r="A18829">
        <v>18827</v>
      </c>
      <c r="B18829">
        <v>1.15263100759638E-3</v>
      </c>
    </row>
    <row r="18830" spans="1:2" x14ac:dyDescent="0.55000000000000004">
      <c r="A18830">
        <v>18828</v>
      </c>
      <c r="B18830">
        <v>1.15250692063194E-3</v>
      </c>
    </row>
    <row r="18831" spans="1:2" x14ac:dyDescent="0.55000000000000004">
      <c r="A18831">
        <v>18829</v>
      </c>
      <c r="B18831">
        <v>1.15238290634872E-3</v>
      </c>
    </row>
    <row r="18832" spans="1:2" x14ac:dyDescent="0.55000000000000004">
      <c r="A18832">
        <v>18830</v>
      </c>
      <c r="B18832">
        <v>1.15225896471806E-3</v>
      </c>
    </row>
    <row r="18833" spans="1:2" x14ac:dyDescent="0.55000000000000004">
      <c r="A18833">
        <v>18831</v>
      </c>
      <c r="B18833">
        <v>1.15213509571127E-3</v>
      </c>
    </row>
    <row r="18834" spans="1:2" x14ac:dyDescent="0.55000000000000004">
      <c r="A18834">
        <v>18832</v>
      </c>
      <c r="B18834">
        <v>1.1520112992997099E-3</v>
      </c>
    </row>
    <row r="18835" spans="1:2" x14ac:dyDescent="0.55000000000000004">
      <c r="A18835">
        <v>18833</v>
      </c>
      <c r="B18835">
        <v>1.15188757545472E-3</v>
      </c>
    </row>
    <row r="18836" spans="1:2" x14ac:dyDescent="0.55000000000000004">
      <c r="A18836">
        <v>18834</v>
      </c>
      <c r="B18836">
        <v>1.1517639241476799E-3</v>
      </c>
    </row>
    <row r="18837" spans="1:2" x14ac:dyDescent="0.55000000000000004">
      <c r="A18837">
        <v>18835</v>
      </c>
      <c r="B18837">
        <v>1.15164034534997E-3</v>
      </c>
    </row>
    <row r="18838" spans="1:2" x14ac:dyDescent="0.55000000000000004">
      <c r="A18838">
        <v>18836</v>
      </c>
      <c r="B18838">
        <v>1.1515168390329701E-3</v>
      </c>
    </row>
    <row r="18839" spans="1:2" x14ac:dyDescent="0.55000000000000004">
      <c r="A18839">
        <v>18837</v>
      </c>
      <c r="B18839">
        <v>1.15139340516809E-3</v>
      </c>
    </row>
    <row r="18840" spans="1:2" x14ac:dyDescent="0.55000000000000004">
      <c r="A18840">
        <v>18838</v>
      </c>
      <c r="B18840">
        <v>1.1512700437267299E-3</v>
      </c>
    </row>
    <row r="18841" spans="1:2" x14ac:dyDescent="0.55000000000000004">
      <c r="A18841">
        <v>18839</v>
      </c>
      <c r="B18841">
        <v>1.1511467546803399E-3</v>
      </c>
    </row>
    <row r="18842" spans="1:2" x14ac:dyDescent="0.55000000000000004">
      <c r="A18842">
        <v>18840</v>
      </c>
      <c r="B18842">
        <v>1.15102353800033E-3</v>
      </c>
    </row>
    <row r="18843" spans="1:2" x14ac:dyDescent="0.55000000000000004">
      <c r="A18843">
        <v>18841</v>
      </c>
      <c r="B18843">
        <v>1.1509003936581599E-3</v>
      </c>
    </row>
    <row r="18844" spans="1:2" x14ac:dyDescent="0.55000000000000004">
      <c r="A18844">
        <v>18842</v>
      </c>
      <c r="B18844">
        <v>1.1507773216252899E-3</v>
      </c>
    </row>
    <row r="18845" spans="1:2" x14ac:dyDescent="0.55000000000000004">
      <c r="A18845">
        <v>18843</v>
      </c>
      <c r="B18845">
        <v>1.1506543218731901E-3</v>
      </c>
    </row>
    <row r="18846" spans="1:2" x14ac:dyDescent="0.55000000000000004">
      <c r="A18846">
        <v>18844</v>
      </c>
      <c r="B18846">
        <v>1.1505313943733499E-3</v>
      </c>
    </row>
    <row r="18847" spans="1:2" x14ac:dyDescent="0.55000000000000004">
      <c r="A18847">
        <v>18845</v>
      </c>
      <c r="B18847">
        <v>1.1504085390972401E-3</v>
      </c>
    </row>
    <row r="18848" spans="1:2" x14ac:dyDescent="0.55000000000000004">
      <c r="A18848">
        <v>18846</v>
      </c>
      <c r="B18848">
        <v>1.1502857560163999E-3</v>
      </c>
    </row>
    <row r="18849" spans="1:2" x14ac:dyDescent="0.55000000000000004">
      <c r="A18849">
        <v>18847</v>
      </c>
      <c r="B18849">
        <v>1.1501630451023199E-3</v>
      </c>
    </row>
    <row r="18850" spans="1:2" x14ac:dyDescent="0.55000000000000004">
      <c r="A18850">
        <v>18848</v>
      </c>
      <c r="B18850">
        <v>1.1500404063265301E-3</v>
      </c>
    </row>
    <row r="18851" spans="1:2" x14ac:dyDescent="0.55000000000000004">
      <c r="A18851">
        <v>18849</v>
      </c>
      <c r="B18851">
        <v>1.1499178396605901E-3</v>
      </c>
    </row>
    <row r="18852" spans="1:2" x14ac:dyDescent="0.55000000000000004">
      <c r="A18852">
        <v>18850</v>
      </c>
      <c r="B18852">
        <v>1.1497953450760399E-3</v>
      </c>
    </row>
    <row r="18853" spans="1:2" x14ac:dyDescent="0.55000000000000004">
      <c r="A18853">
        <v>18851</v>
      </c>
      <c r="B18853">
        <v>1.1496729225444399E-3</v>
      </c>
    </row>
    <row r="18854" spans="1:2" x14ac:dyDescent="0.55000000000000004">
      <c r="A18854">
        <v>18852</v>
      </c>
      <c r="B18854">
        <v>1.14955057203736E-3</v>
      </c>
    </row>
    <row r="18855" spans="1:2" x14ac:dyDescent="0.55000000000000004">
      <c r="A18855">
        <v>18853</v>
      </c>
      <c r="B18855">
        <v>1.1494282935264001E-3</v>
      </c>
    </row>
    <row r="18856" spans="1:2" x14ac:dyDescent="0.55000000000000004">
      <c r="A18856">
        <v>18854</v>
      </c>
      <c r="B18856">
        <v>1.1493060869831599E-3</v>
      </c>
    </row>
    <row r="18857" spans="1:2" x14ac:dyDescent="0.55000000000000004">
      <c r="A18857">
        <v>18855</v>
      </c>
      <c r="B18857">
        <v>1.14918395237923E-3</v>
      </c>
    </row>
    <row r="18858" spans="1:2" x14ac:dyDescent="0.55000000000000004">
      <c r="A18858">
        <v>18856</v>
      </c>
      <c r="B18858">
        <v>1.1490618896862401E-3</v>
      </c>
    </row>
    <row r="18859" spans="1:2" x14ac:dyDescent="0.55000000000000004">
      <c r="A18859">
        <v>18857</v>
      </c>
      <c r="B18859">
        <v>1.14893989887583E-3</v>
      </c>
    </row>
    <row r="18860" spans="1:2" x14ac:dyDescent="0.55000000000000004">
      <c r="A18860">
        <v>18858</v>
      </c>
      <c r="B18860">
        <v>1.1488179799196399E-3</v>
      </c>
    </row>
    <row r="18861" spans="1:2" x14ac:dyDescent="0.55000000000000004">
      <c r="A18861">
        <v>18859</v>
      </c>
      <c r="B18861">
        <v>1.14869613278931E-3</v>
      </c>
    </row>
    <row r="18862" spans="1:2" x14ac:dyDescent="0.55000000000000004">
      <c r="A18862">
        <v>18860</v>
      </c>
      <c r="B18862">
        <v>1.1485743574565299E-3</v>
      </c>
    </row>
    <row r="18863" spans="1:2" x14ac:dyDescent="0.55000000000000004">
      <c r="A18863">
        <v>18861</v>
      </c>
      <c r="B18863">
        <v>1.1484526538929601E-3</v>
      </c>
    </row>
    <row r="18864" spans="1:2" x14ac:dyDescent="0.55000000000000004">
      <c r="A18864">
        <v>18862</v>
      </c>
      <c r="B18864">
        <v>1.1483310220703001E-3</v>
      </c>
    </row>
    <row r="18865" spans="1:2" x14ac:dyDescent="0.55000000000000004">
      <c r="A18865">
        <v>18863</v>
      </c>
      <c r="B18865">
        <v>1.1482094619602501E-3</v>
      </c>
    </row>
    <row r="18866" spans="1:2" x14ac:dyDescent="0.55000000000000004">
      <c r="A18866">
        <v>18864</v>
      </c>
      <c r="B18866">
        <v>1.1480879735345101E-3</v>
      </c>
    </row>
    <row r="18867" spans="1:2" x14ac:dyDescent="0.55000000000000004">
      <c r="A18867">
        <v>18865</v>
      </c>
      <c r="B18867">
        <v>1.1479665567648201E-3</v>
      </c>
    </row>
    <row r="18868" spans="1:2" x14ac:dyDescent="0.55000000000000004">
      <c r="A18868">
        <v>18866</v>
      </c>
      <c r="B18868">
        <v>1.1478452116229E-3</v>
      </c>
    </row>
    <row r="18869" spans="1:2" x14ac:dyDescent="0.55000000000000004">
      <c r="A18869">
        <v>18867</v>
      </c>
      <c r="B18869">
        <v>1.14772393808051E-3</v>
      </c>
    </row>
    <row r="18870" spans="1:2" x14ac:dyDescent="0.55000000000000004">
      <c r="A18870">
        <v>18868</v>
      </c>
      <c r="B18870">
        <v>1.1476027361094E-3</v>
      </c>
    </row>
    <row r="18871" spans="1:2" x14ac:dyDescent="0.55000000000000004">
      <c r="A18871">
        <v>18869</v>
      </c>
      <c r="B18871">
        <v>1.14748160568134E-3</v>
      </c>
    </row>
    <row r="18872" spans="1:2" x14ac:dyDescent="0.55000000000000004">
      <c r="A18872">
        <v>18870</v>
      </c>
      <c r="B18872">
        <v>1.14736054676812E-3</v>
      </c>
    </row>
    <row r="18873" spans="1:2" x14ac:dyDescent="0.55000000000000004">
      <c r="A18873">
        <v>18871</v>
      </c>
      <c r="B18873">
        <v>1.1472395593415099E-3</v>
      </c>
    </row>
    <row r="18874" spans="1:2" x14ac:dyDescent="0.55000000000000004">
      <c r="A18874">
        <v>18872</v>
      </c>
      <c r="B18874">
        <v>1.14711864337334E-3</v>
      </c>
    </row>
    <row r="18875" spans="1:2" x14ac:dyDescent="0.55000000000000004">
      <c r="A18875">
        <v>18873</v>
      </c>
      <c r="B18875">
        <v>1.14699779883541E-3</v>
      </c>
    </row>
    <row r="18876" spans="1:2" x14ac:dyDescent="0.55000000000000004">
      <c r="A18876">
        <v>18874</v>
      </c>
      <c r="B18876">
        <v>1.14687702569955E-3</v>
      </c>
    </row>
    <row r="18877" spans="1:2" x14ac:dyDescent="0.55000000000000004">
      <c r="A18877">
        <v>18875</v>
      </c>
      <c r="B18877">
        <v>1.1467563239375899E-3</v>
      </c>
    </row>
    <row r="18878" spans="1:2" x14ac:dyDescent="0.55000000000000004">
      <c r="A18878">
        <v>18876</v>
      </c>
      <c r="B18878">
        <v>1.1466356935213901E-3</v>
      </c>
    </row>
    <row r="18879" spans="1:2" x14ac:dyDescent="0.55000000000000004">
      <c r="A18879">
        <v>18877</v>
      </c>
      <c r="B18879">
        <v>1.1465151344228E-3</v>
      </c>
    </row>
    <row r="18880" spans="1:2" x14ac:dyDescent="0.55000000000000004">
      <c r="A18880">
        <v>18878</v>
      </c>
      <c r="B18880">
        <v>1.1463946466137101E-3</v>
      </c>
    </row>
    <row r="18881" spans="1:2" x14ac:dyDescent="0.55000000000000004">
      <c r="A18881">
        <v>18879</v>
      </c>
      <c r="B18881">
        <v>1.14627423006598E-3</v>
      </c>
    </row>
    <row r="18882" spans="1:2" x14ac:dyDescent="0.55000000000000004">
      <c r="A18882">
        <v>18880</v>
      </c>
      <c r="B18882">
        <v>1.1461538847515199E-3</v>
      </c>
    </row>
    <row r="18883" spans="1:2" x14ac:dyDescent="0.55000000000000004">
      <c r="A18883">
        <v>18881</v>
      </c>
      <c r="B18883">
        <v>1.14603361064222E-3</v>
      </c>
    </row>
    <row r="18884" spans="1:2" x14ac:dyDescent="0.55000000000000004">
      <c r="A18884">
        <v>18882</v>
      </c>
      <c r="B18884">
        <v>1.14591340771002E-3</v>
      </c>
    </row>
    <row r="18885" spans="1:2" x14ac:dyDescent="0.55000000000000004">
      <c r="A18885">
        <v>18883</v>
      </c>
      <c r="B18885">
        <v>1.14579327592597E-3</v>
      </c>
    </row>
    <row r="18886" spans="1:2" x14ac:dyDescent="0.55000000000000004">
      <c r="A18886">
        <v>18884</v>
      </c>
      <c r="B18886">
        <v>1.1456732152610499E-3</v>
      </c>
    </row>
    <row r="18887" spans="1:2" x14ac:dyDescent="0.55000000000000004">
      <c r="A18887">
        <v>18885</v>
      </c>
      <c r="B18887">
        <v>1.1455532256871999E-3</v>
      </c>
    </row>
    <row r="18888" spans="1:2" x14ac:dyDescent="0.55000000000000004">
      <c r="A18888">
        <v>18886</v>
      </c>
      <c r="B18888">
        <v>1.14543330717637E-3</v>
      </c>
    </row>
    <row r="18889" spans="1:2" x14ac:dyDescent="0.55000000000000004">
      <c r="A18889">
        <v>18887</v>
      </c>
      <c r="B18889">
        <v>1.1453134597004999E-3</v>
      </c>
    </row>
    <row r="18890" spans="1:2" x14ac:dyDescent="0.55000000000000004">
      <c r="A18890">
        <v>18888</v>
      </c>
      <c r="B18890">
        <v>1.1451936832315599E-3</v>
      </c>
    </row>
    <row r="18891" spans="1:2" x14ac:dyDescent="0.55000000000000004">
      <c r="A18891">
        <v>18889</v>
      </c>
      <c r="B18891">
        <v>1.14507397774153E-3</v>
      </c>
    </row>
    <row r="18892" spans="1:2" x14ac:dyDescent="0.55000000000000004">
      <c r="A18892">
        <v>18890</v>
      </c>
      <c r="B18892">
        <v>1.1449543432024E-3</v>
      </c>
    </row>
    <row r="18893" spans="1:2" x14ac:dyDescent="0.55000000000000004">
      <c r="A18893">
        <v>18891</v>
      </c>
      <c r="B18893">
        <v>1.1448347795861599E-3</v>
      </c>
    </row>
    <row r="18894" spans="1:2" x14ac:dyDescent="0.55000000000000004">
      <c r="A18894">
        <v>18892</v>
      </c>
      <c r="B18894">
        <v>1.14471528686484E-3</v>
      </c>
    </row>
    <row r="18895" spans="1:2" x14ac:dyDescent="0.55000000000000004">
      <c r="A18895">
        <v>18893</v>
      </c>
      <c r="B18895">
        <v>1.14459586501044E-3</v>
      </c>
    </row>
    <row r="18896" spans="1:2" x14ac:dyDescent="0.55000000000000004">
      <c r="A18896">
        <v>18894</v>
      </c>
      <c r="B18896">
        <v>1.1444765139949999E-3</v>
      </c>
    </row>
    <row r="18897" spans="1:2" x14ac:dyDescent="0.55000000000000004">
      <c r="A18897">
        <v>18895</v>
      </c>
      <c r="B18897">
        <v>1.1443572337905799E-3</v>
      </c>
    </row>
    <row r="18898" spans="1:2" x14ac:dyDescent="0.55000000000000004">
      <c r="A18898">
        <v>18896</v>
      </c>
      <c r="B18898">
        <v>1.1442380243692101E-3</v>
      </c>
    </row>
    <row r="18899" spans="1:2" x14ac:dyDescent="0.55000000000000004">
      <c r="A18899">
        <v>18897</v>
      </c>
      <c r="B18899">
        <v>1.1441188857029699E-3</v>
      </c>
    </row>
    <row r="18900" spans="1:2" x14ac:dyDescent="0.55000000000000004">
      <c r="A18900">
        <v>18898</v>
      </c>
      <c r="B18900">
        <v>1.1439998177639301E-3</v>
      </c>
    </row>
    <row r="18901" spans="1:2" x14ac:dyDescent="0.55000000000000004">
      <c r="A18901">
        <v>18899</v>
      </c>
      <c r="B18901">
        <v>1.1438808205241899E-3</v>
      </c>
    </row>
    <row r="18902" spans="1:2" x14ac:dyDescent="0.55000000000000004">
      <c r="A18902">
        <v>18900</v>
      </c>
      <c r="B18902">
        <v>1.14376189395585E-3</v>
      </c>
    </row>
    <row r="18903" spans="1:2" x14ac:dyDescent="0.55000000000000004">
      <c r="A18903">
        <v>18901</v>
      </c>
      <c r="B18903">
        <v>1.1436430380310099E-3</v>
      </c>
    </row>
    <row r="18904" spans="1:2" x14ac:dyDescent="0.55000000000000004">
      <c r="A18904">
        <v>18902</v>
      </c>
      <c r="B18904">
        <v>1.14352425272179E-3</v>
      </c>
    </row>
    <row r="18905" spans="1:2" x14ac:dyDescent="0.55000000000000004">
      <c r="A18905">
        <v>18903</v>
      </c>
      <c r="B18905">
        <v>1.1434055380003399E-3</v>
      </c>
    </row>
    <row r="18906" spans="1:2" x14ac:dyDescent="0.55000000000000004">
      <c r="A18906">
        <v>18904</v>
      </c>
      <c r="B18906">
        <v>1.14328689383879E-3</v>
      </c>
    </row>
    <row r="18907" spans="1:2" x14ac:dyDescent="0.55000000000000004">
      <c r="A18907">
        <v>18905</v>
      </c>
      <c r="B18907">
        <v>1.1431683202093E-3</v>
      </c>
    </row>
    <row r="18908" spans="1:2" x14ac:dyDescent="0.55000000000000004">
      <c r="A18908">
        <v>18906</v>
      </c>
      <c r="B18908">
        <v>1.1430498170840299E-3</v>
      </c>
    </row>
    <row r="18909" spans="1:2" x14ac:dyDescent="0.55000000000000004">
      <c r="A18909">
        <v>18907</v>
      </c>
      <c r="B18909">
        <v>1.1429313844351699E-3</v>
      </c>
    </row>
    <row r="18910" spans="1:2" x14ac:dyDescent="0.55000000000000004">
      <c r="A18910">
        <v>18908</v>
      </c>
      <c r="B18910">
        <v>1.1428130222349E-3</v>
      </c>
    </row>
    <row r="18911" spans="1:2" x14ac:dyDescent="0.55000000000000004">
      <c r="A18911">
        <v>18909</v>
      </c>
      <c r="B18911">
        <v>1.14269473045543E-3</v>
      </c>
    </row>
    <row r="18912" spans="1:2" x14ac:dyDescent="0.55000000000000004">
      <c r="A18912">
        <v>18910</v>
      </c>
      <c r="B18912">
        <v>1.1425765090689599E-3</v>
      </c>
    </row>
    <row r="18913" spans="1:2" x14ac:dyDescent="0.55000000000000004">
      <c r="A18913">
        <v>18911</v>
      </c>
      <c r="B18913">
        <v>1.14245835804771E-3</v>
      </c>
    </row>
    <row r="18914" spans="1:2" x14ac:dyDescent="0.55000000000000004">
      <c r="A18914">
        <v>18912</v>
      </c>
      <c r="B18914">
        <v>1.14234027736392E-3</v>
      </c>
    </row>
    <row r="18915" spans="1:2" x14ac:dyDescent="0.55000000000000004">
      <c r="A18915">
        <v>18913</v>
      </c>
      <c r="B18915">
        <v>1.14222226698984E-3</v>
      </c>
    </row>
    <row r="18916" spans="1:2" x14ac:dyDescent="0.55000000000000004">
      <c r="A18916">
        <v>18914</v>
      </c>
      <c r="B18916">
        <v>1.14210432689771E-3</v>
      </c>
    </row>
    <row r="18917" spans="1:2" x14ac:dyDescent="0.55000000000000004">
      <c r="A18917">
        <v>18915</v>
      </c>
      <c r="B18917">
        <v>1.1419864570597999E-3</v>
      </c>
    </row>
    <row r="18918" spans="1:2" x14ac:dyDescent="0.55000000000000004">
      <c r="A18918">
        <v>18916</v>
      </c>
      <c r="B18918">
        <v>1.1418686574483901E-3</v>
      </c>
    </row>
    <row r="18919" spans="1:2" x14ac:dyDescent="0.55000000000000004">
      <c r="A18919">
        <v>18917</v>
      </c>
      <c r="B18919">
        <v>1.1417509280357799E-3</v>
      </c>
    </row>
    <row r="18920" spans="1:2" x14ac:dyDescent="0.55000000000000004">
      <c r="A18920">
        <v>18918</v>
      </c>
      <c r="B18920">
        <v>1.1416332687942501E-3</v>
      </c>
    </row>
    <row r="18921" spans="1:2" x14ac:dyDescent="0.55000000000000004">
      <c r="A18921">
        <v>18919</v>
      </c>
      <c r="B18921">
        <v>1.14151567969612E-3</v>
      </c>
    </row>
    <row r="18922" spans="1:2" x14ac:dyDescent="0.55000000000000004">
      <c r="A18922">
        <v>18920</v>
      </c>
      <c r="B18922">
        <v>1.14139816071371E-3</v>
      </c>
    </row>
    <row r="18923" spans="1:2" x14ac:dyDescent="0.55000000000000004">
      <c r="A18923">
        <v>18921</v>
      </c>
      <c r="B18923">
        <v>1.1412807118193499E-3</v>
      </c>
    </row>
    <row r="18924" spans="1:2" x14ac:dyDescent="0.55000000000000004">
      <c r="A18924">
        <v>18922</v>
      </c>
      <c r="B18924">
        <v>1.1411633329853801E-3</v>
      </c>
    </row>
    <row r="18925" spans="1:2" x14ac:dyDescent="0.55000000000000004">
      <c r="A18925">
        <v>18923</v>
      </c>
      <c r="B18925">
        <v>1.14104602418417E-3</v>
      </c>
    </row>
    <row r="18926" spans="1:2" x14ac:dyDescent="0.55000000000000004">
      <c r="A18926">
        <v>18924</v>
      </c>
      <c r="B18926">
        <v>1.1409287853880699E-3</v>
      </c>
    </row>
    <row r="18927" spans="1:2" x14ac:dyDescent="0.55000000000000004">
      <c r="A18927">
        <v>18925</v>
      </c>
      <c r="B18927">
        <v>1.14081161656946E-3</v>
      </c>
    </row>
    <row r="18928" spans="1:2" x14ac:dyDescent="0.55000000000000004">
      <c r="A18928">
        <v>18926</v>
      </c>
      <c r="B18928">
        <v>1.14069451770073E-3</v>
      </c>
    </row>
    <row r="18929" spans="1:2" x14ac:dyDescent="0.55000000000000004">
      <c r="A18929">
        <v>18927</v>
      </c>
      <c r="B18929">
        <v>1.1405774887542799E-3</v>
      </c>
    </row>
    <row r="18930" spans="1:2" x14ac:dyDescent="0.55000000000000004">
      <c r="A18930">
        <v>18928</v>
      </c>
      <c r="B18930">
        <v>1.14046052970251E-3</v>
      </c>
    </row>
    <row r="18931" spans="1:2" x14ac:dyDescent="0.55000000000000004">
      <c r="A18931">
        <v>18929</v>
      </c>
      <c r="B18931">
        <v>1.14034364051785E-3</v>
      </c>
    </row>
    <row r="18932" spans="1:2" x14ac:dyDescent="0.55000000000000004">
      <c r="A18932">
        <v>18930</v>
      </c>
      <c r="B18932">
        <v>1.1402268211727199E-3</v>
      </c>
    </row>
    <row r="18933" spans="1:2" x14ac:dyDescent="0.55000000000000004">
      <c r="A18933">
        <v>18931</v>
      </c>
      <c r="B18933">
        <v>1.1401100716395701E-3</v>
      </c>
    </row>
    <row r="18934" spans="1:2" x14ac:dyDescent="0.55000000000000004">
      <c r="A18934">
        <v>18932</v>
      </c>
      <c r="B18934">
        <v>1.13999339189086E-3</v>
      </c>
    </row>
    <row r="18935" spans="1:2" x14ac:dyDescent="0.55000000000000004">
      <c r="A18935">
        <v>18933</v>
      </c>
      <c r="B18935">
        <v>1.13987678189904E-3</v>
      </c>
    </row>
    <row r="18936" spans="1:2" x14ac:dyDescent="0.55000000000000004">
      <c r="A18936">
        <v>18934</v>
      </c>
      <c r="B18936">
        <v>1.1397602416365999E-3</v>
      </c>
    </row>
    <row r="18937" spans="1:2" x14ac:dyDescent="0.55000000000000004">
      <c r="A18937">
        <v>18935</v>
      </c>
      <c r="B18937">
        <v>1.13964377107601E-3</v>
      </c>
    </row>
    <row r="18938" spans="1:2" x14ac:dyDescent="0.55000000000000004">
      <c r="A18938">
        <v>18936</v>
      </c>
      <c r="B18938">
        <v>1.1395273701897701E-3</v>
      </c>
    </row>
    <row r="18939" spans="1:2" x14ac:dyDescent="0.55000000000000004">
      <c r="A18939">
        <v>18937</v>
      </c>
      <c r="B18939">
        <v>1.1394110389504001E-3</v>
      </c>
    </row>
    <row r="18940" spans="1:2" x14ac:dyDescent="0.55000000000000004">
      <c r="A18940">
        <v>18938</v>
      </c>
      <c r="B18940">
        <v>1.13929477733041E-3</v>
      </c>
    </row>
    <row r="18941" spans="1:2" x14ac:dyDescent="0.55000000000000004">
      <c r="A18941">
        <v>18939</v>
      </c>
      <c r="B18941">
        <v>1.1391785853023201E-3</v>
      </c>
    </row>
    <row r="18942" spans="1:2" x14ac:dyDescent="0.55000000000000004">
      <c r="A18942">
        <v>18940</v>
      </c>
      <c r="B18942">
        <v>1.13906246283869E-3</v>
      </c>
    </row>
    <row r="18943" spans="1:2" x14ac:dyDescent="0.55000000000000004">
      <c r="A18943">
        <v>18941</v>
      </c>
      <c r="B18943">
        <v>1.1389464099120601E-3</v>
      </c>
    </row>
    <row r="18944" spans="1:2" x14ac:dyDescent="0.55000000000000004">
      <c r="A18944">
        <v>18942</v>
      </c>
      <c r="B18944">
        <v>1.1388304264949899E-3</v>
      </c>
    </row>
    <row r="18945" spans="1:2" x14ac:dyDescent="0.55000000000000004">
      <c r="A18945">
        <v>18943</v>
      </c>
      <c r="B18945">
        <v>1.13871451256006E-3</v>
      </c>
    </row>
    <row r="18946" spans="1:2" x14ac:dyDescent="0.55000000000000004">
      <c r="A18946">
        <v>18944</v>
      </c>
      <c r="B18946">
        <v>1.1385986680798601E-3</v>
      </c>
    </row>
    <row r="18947" spans="1:2" x14ac:dyDescent="0.55000000000000004">
      <c r="A18947">
        <v>18945</v>
      </c>
      <c r="B18947">
        <v>1.13848289302696E-3</v>
      </c>
    </row>
    <row r="18948" spans="1:2" x14ac:dyDescent="0.55000000000000004">
      <c r="A18948">
        <v>18946</v>
      </c>
      <c r="B18948">
        <v>1.13836718737399E-3</v>
      </c>
    </row>
    <row r="18949" spans="1:2" x14ac:dyDescent="0.55000000000000004">
      <c r="A18949">
        <v>18947</v>
      </c>
      <c r="B18949">
        <v>1.13825155109356E-3</v>
      </c>
    </row>
    <row r="18950" spans="1:2" x14ac:dyDescent="0.55000000000000004">
      <c r="A18950">
        <v>18948</v>
      </c>
      <c r="B18950">
        <v>1.13813598415829E-3</v>
      </c>
    </row>
    <row r="18951" spans="1:2" x14ac:dyDescent="0.55000000000000004">
      <c r="A18951">
        <v>18949</v>
      </c>
      <c r="B18951">
        <v>1.13802048654083E-3</v>
      </c>
    </row>
    <row r="18952" spans="1:2" x14ac:dyDescent="0.55000000000000004">
      <c r="A18952">
        <v>18950</v>
      </c>
      <c r="B18952">
        <v>1.1379050582138201E-3</v>
      </c>
    </row>
    <row r="18953" spans="1:2" x14ac:dyDescent="0.55000000000000004">
      <c r="A18953">
        <v>18951</v>
      </c>
      <c r="B18953">
        <v>1.13778969914993E-3</v>
      </c>
    </row>
    <row r="18954" spans="1:2" x14ac:dyDescent="0.55000000000000004">
      <c r="A18954">
        <v>18952</v>
      </c>
      <c r="B18954">
        <v>1.1376744093218099E-3</v>
      </c>
    </row>
    <row r="18955" spans="1:2" x14ac:dyDescent="0.55000000000000004">
      <c r="A18955">
        <v>18953</v>
      </c>
      <c r="B18955">
        <v>1.13755918870217E-3</v>
      </c>
    </row>
    <row r="18956" spans="1:2" x14ac:dyDescent="0.55000000000000004">
      <c r="A18956">
        <v>18954</v>
      </c>
      <c r="B18956">
        <v>1.13744403726368E-3</v>
      </c>
    </row>
    <row r="18957" spans="1:2" x14ac:dyDescent="0.55000000000000004">
      <c r="A18957">
        <v>18955</v>
      </c>
      <c r="B18957">
        <v>1.13732895497906E-3</v>
      </c>
    </row>
    <row r="18958" spans="1:2" x14ac:dyDescent="0.55000000000000004">
      <c r="A18958">
        <v>18956</v>
      </c>
      <c r="B18958">
        <v>1.1372139418210101E-3</v>
      </c>
    </row>
    <row r="18959" spans="1:2" x14ac:dyDescent="0.55000000000000004">
      <c r="A18959">
        <v>18957</v>
      </c>
      <c r="B18959">
        <v>1.13709899776226E-3</v>
      </c>
    </row>
    <row r="18960" spans="1:2" x14ac:dyDescent="0.55000000000000004">
      <c r="A18960">
        <v>18958</v>
      </c>
      <c r="B18960">
        <v>1.1369841227755501E-3</v>
      </c>
    </row>
    <row r="18961" spans="1:2" x14ac:dyDescent="0.55000000000000004">
      <c r="A18961">
        <v>18959</v>
      </c>
      <c r="B18961">
        <v>1.1368693168336201E-3</v>
      </c>
    </row>
    <row r="18962" spans="1:2" x14ac:dyDescent="0.55000000000000004">
      <c r="A18962">
        <v>18960</v>
      </c>
      <c r="B18962">
        <v>1.13675457990923E-3</v>
      </c>
    </row>
    <row r="18963" spans="1:2" x14ac:dyDescent="0.55000000000000004">
      <c r="A18963">
        <v>18961</v>
      </c>
      <c r="B18963">
        <v>1.13663991197515E-3</v>
      </c>
    </row>
    <row r="18964" spans="1:2" x14ac:dyDescent="0.55000000000000004">
      <c r="A18964">
        <v>18962</v>
      </c>
      <c r="B18964">
        <v>1.1365253130041499E-3</v>
      </c>
    </row>
    <row r="18965" spans="1:2" x14ac:dyDescent="0.55000000000000004">
      <c r="A18965">
        <v>18963</v>
      </c>
      <c r="B18965">
        <v>1.1364107829690401E-3</v>
      </c>
    </row>
    <row r="18966" spans="1:2" x14ac:dyDescent="0.55000000000000004">
      <c r="A18966">
        <v>18964</v>
      </c>
      <c r="B18966">
        <v>1.1362963218426001E-3</v>
      </c>
    </row>
    <row r="18967" spans="1:2" x14ac:dyDescent="0.55000000000000004">
      <c r="A18967">
        <v>18965</v>
      </c>
      <c r="B18967">
        <v>1.1361819295976499E-3</v>
      </c>
    </row>
    <row r="18968" spans="1:2" x14ac:dyDescent="0.55000000000000004">
      <c r="A18968">
        <v>18966</v>
      </c>
      <c r="B18968">
        <v>1.1360676062070101E-3</v>
      </c>
    </row>
    <row r="18969" spans="1:2" x14ac:dyDescent="0.55000000000000004">
      <c r="A18969">
        <v>18967</v>
      </c>
      <c r="B18969">
        <v>1.13595335164352E-3</v>
      </c>
    </row>
    <row r="18970" spans="1:2" x14ac:dyDescent="0.55000000000000004">
      <c r="A18970">
        <v>18968</v>
      </c>
      <c r="B18970">
        <v>1.1358391658800101E-3</v>
      </c>
    </row>
    <row r="18971" spans="1:2" x14ac:dyDescent="0.55000000000000004">
      <c r="A18971">
        <v>18969</v>
      </c>
      <c r="B18971">
        <v>1.13572504888934E-3</v>
      </c>
    </row>
    <row r="18972" spans="1:2" x14ac:dyDescent="0.55000000000000004">
      <c r="A18972">
        <v>18970</v>
      </c>
      <c r="B18972">
        <v>1.1356110006443801E-3</v>
      </c>
    </row>
    <row r="18973" spans="1:2" x14ac:dyDescent="0.55000000000000004">
      <c r="A18973">
        <v>18971</v>
      </c>
      <c r="B18973">
        <v>1.135497021118E-3</v>
      </c>
    </row>
    <row r="18974" spans="1:2" x14ac:dyDescent="0.55000000000000004">
      <c r="A18974">
        <v>18972</v>
      </c>
      <c r="B18974">
        <v>1.13538311028308E-3</v>
      </c>
    </row>
    <row r="18975" spans="1:2" x14ac:dyDescent="0.55000000000000004">
      <c r="A18975">
        <v>18973</v>
      </c>
      <c r="B18975">
        <v>1.1352692681125399E-3</v>
      </c>
    </row>
    <row r="18976" spans="1:2" x14ac:dyDescent="0.55000000000000004">
      <c r="A18976">
        <v>18974</v>
      </c>
      <c r="B18976">
        <v>1.13515549457926E-3</v>
      </c>
    </row>
    <row r="18977" spans="1:2" x14ac:dyDescent="0.55000000000000004">
      <c r="A18977">
        <v>18975</v>
      </c>
      <c r="B18977">
        <v>1.1350417896561699E-3</v>
      </c>
    </row>
    <row r="18978" spans="1:2" x14ac:dyDescent="0.55000000000000004">
      <c r="A18978">
        <v>18976</v>
      </c>
      <c r="B18978">
        <v>1.1349281533162101E-3</v>
      </c>
    </row>
    <row r="18979" spans="1:2" x14ac:dyDescent="0.55000000000000004">
      <c r="A18979">
        <v>18977</v>
      </c>
      <c r="B18979">
        <v>1.13481458553231E-3</v>
      </c>
    </row>
    <row r="18980" spans="1:2" x14ac:dyDescent="0.55000000000000004">
      <c r="A18980">
        <v>18978</v>
      </c>
      <c r="B18980">
        <v>1.13470108627741E-3</v>
      </c>
    </row>
    <row r="18981" spans="1:2" x14ac:dyDescent="0.55000000000000004">
      <c r="A18981">
        <v>18979</v>
      </c>
      <c r="B18981">
        <v>1.13458765552449E-3</v>
      </c>
    </row>
    <row r="18982" spans="1:2" x14ac:dyDescent="0.55000000000000004">
      <c r="A18982">
        <v>18980</v>
      </c>
      <c r="B18982">
        <v>1.1344742932465101E-3</v>
      </c>
    </row>
    <row r="18983" spans="1:2" x14ac:dyDescent="0.55000000000000004">
      <c r="A18983">
        <v>18981</v>
      </c>
      <c r="B18983">
        <v>1.13436099941646E-3</v>
      </c>
    </row>
    <row r="18984" spans="1:2" x14ac:dyDescent="0.55000000000000004">
      <c r="A18984">
        <v>18982</v>
      </c>
      <c r="B18984">
        <v>1.1342477740073199E-3</v>
      </c>
    </row>
    <row r="18985" spans="1:2" x14ac:dyDescent="0.55000000000000004">
      <c r="A18985">
        <v>18983</v>
      </c>
      <c r="B18985">
        <v>1.1341346169921099E-3</v>
      </c>
    </row>
    <row r="18986" spans="1:2" x14ac:dyDescent="0.55000000000000004">
      <c r="A18986">
        <v>18984</v>
      </c>
      <c r="B18986">
        <v>1.1340215283438401E-3</v>
      </c>
    </row>
    <row r="18987" spans="1:2" x14ac:dyDescent="0.55000000000000004">
      <c r="A18987">
        <v>18985</v>
      </c>
      <c r="B18987">
        <v>1.13390850803553E-3</v>
      </c>
    </row>
    <row r="18988" spans="1:2" x14ac:dyDescent="0.55000000000000004">
      <c r="A18988">
        <v>18986</v>
      </c>
      <c r="B18988">
        <v>1.1337955560402201E-3</v>
      </c>
    </row>
    <row r="18989" spans="1:2" x14ac:dyDescent="0.55000000000000004">
      <c r="A18989">
        <v>18987</v>
      </c>
      <c r="B18989">
        <v>1.13368267233096E-3</v>
      </c>
    </row>
    <row r="18990" spans="1:2" x14ac:dyDescent="0.55000000000000004">
      <c r="A18990">
        <v>18988</v>
      </c>
      <c r="B18990">
        <v>1.1335698568807999E-3</v>
      </c>
    </row>
    <row r="18991" spans="1:2" x14ac:dyDescent="0.55000000000000004">
      <c r="A18991">
        <v>18989</v>
      </c>
      <c r="B18991">
        <v>1.1334571096627999E-3</v>
      </c>
    </row>
    <row r="18992" spans="1:2" x14ac:dyDescent="0.55000000000000004">
      <c r="A18992">
        <v>18990</v>
      </c>
      <c r="B18992">
        <v>1.13334443065006E-3</v>
      </c>
    </row>
    <row r="18993" spans="1:2" x14ac:dyDescent="0.55000000000000004">
      <c r="A18993">
        <v>18991</v>
      </c>
      <c r="B18993">
        <v>1.13323181981565E-3</v>
      </c>
    </row>
    <row r="18994" spans="1:2" x14ac:dyDescent="0.55000000000000004">
      <c r="A18994">
        <v>18992</v>
      </c>
      <c r="B18994">
        <v>1.13311927713268E-3</v>
      </c>
    </row>
    <row r="18995" spans="1:2" x14ac:dyDescent="0.55000000000000004">
      <c r="A18995">
        <v>18993</v>
      </c>
      <c r="B18995">
        <v>1.1330068025742601E-3</v>
      </c>
    </row>
    <row r="18996" spans="1:2" x14ac:dyDescent="0.55000000000000004">
      <c r="A18996">
        <v>18994</v>
      </c>
      <c r="B18996">
        <v>1.1328943961135E-3</v>
      </c>
    </row>
    <row r="18997" spans="1:2" x14ac:dyDescent="0.55000000000000004">
      <c r="A18997">
        <v>18995</v>
      </c>
      <c r="B18997">
        <v>1.1327820577235401E-3</v>
      </c>
    </row>
    <row r="18998" spans="1:2" x14ac:dyDescent="0.55000000000000004">
      <c r="A18998">
        <v>18996</v>
      </c>
      <c r="B18998">
        <v>1.1326697873775199E-3</v>
      </c>
    </row>
    <row r="18999" spans="1:2" x14ac:dyDescent="0.55000000000000004">
      <c r="A18999">
        <v>18997</v>
      </c>
      <c r="B18999">
        <v>1.1325575850486E-3</v>
      </c>
    </row>
    <row r="19000" spans="1:2" x14ac:dyDescent="0.55000000000000004">
      <c r="A19000">
        <v>18998</v>
      </c>
      <c r="B19000">
        <v>1.13244545070993E-3</v>
      </c>
    </row>
    <row r="19001" spans="1:2" x14ac:dyDescent="0.55000000000000004">
      <c r="A19001">
        <v>18999</v>
      </c>
      <c r="B19001">
        <v>1.1323333843346901E-3</v>
      </c>
    </row>
    <row r="19002" spans="1:2" x14ac:dyDescent="0.55000000000000004">
      <c r="A19002">
        <v>19000</v>
      </c>
      <c r="B19002">
        <v>1.13222138589607E-3</v>
      </c>
    </row>
    <row r="19003" spans="1:2" x14ac:dyDescent="0.55000000000000004">
      <c r="A19003">
        <v>19001</v>
      </c>
      <c r="B19003">
        <v>1.1321094553672501E-3</v>
      </c>
    </row>
    <row r="19004" spans="1:2" x14ac:dyDescent="0.55000000000000004">
      <c r="A19004">
        <v>19002</v>
      </c>
      <c r="B19004">
        <v>1.1319975927214501E-3</v>
      </c>
    </row>
    <row r="19005" spans="1:2" x14ac:dyDescent="0.55000000000000004">
      <c r="A19005">
        <v>19003</v>
      </c>
      <c r="B19005">
        <v>1.1318857979318801E-3</v>
      </c>
    </row>
    <row r="19006" spans="1:2" x14ac:dyDescent="0.55000000000000004">
      <c r="A19006">
        <v>19004</v>
      </c>
      <c r="B19006">
        <v>1.13177407097176E-3</v>
      </c>
    </row>
    <row r="19007" spans="1:2" x14ac:dyDescent="0.55000000000000004">
      <c r="A19007">
        <v>19005</v>
      </c>
      <c r="B19007">
        <v>1.1316624118143401E-3</v>
      </c>
    </row>
    <row r="19008" spans="1:2" x14ac:dyDescent="0.55000000000000004">
      <c r="A19008">
        <v>19006</v>
      </c>
      <c r="B19008">
        <v>1.13155082043285E-3</v>
      </c>
    </row>
    <row r="19009" spans="1:2" x14ac:dyDescent="0.55000000000000004">
      <c r="A19009">
        <v>19007</v>
      </c>
      <c r="B19009">
        <v>1.1314392968005699E-3</v>
      </c>
    </row>
    <row r="19010" spans="1:2" x14ac:dyDescent="0.55000000000000004">
      <c r="A19010">
        <v>19008</v>
      </c>
      <c r="B19010">
        <v>1.1313278408907499E-3</v>
      </c>
    </row>
    <row r="19011" spans="1:2" x14ac:dyDescent="0.55000000000000004">
      <c r="A19011">
        <v>19009</v>
      </c>
      <c r="B19011">
        <v>1.13121645267667E-3</v>
      </c>
    </row>
    <row r="19012" spans="1:2" x14ac:dyDescent="0.55000000000000004">
      <c r="A19012">
        <v>19010</v>
      </c>
      <c r="B19012">
        <v>1.1311051321316299E-3</v>
      </c>
    </row>
    <row r="19013" spans="1:2" x14ac:dyDescent="0.55000000000000004">
      <c r="A19013">
        <v>19011</v>
      </c>
      <c r="B19013">
        <v>1.13099387922893E-3</v>
      </c>
    </row>
    <row r="19014" spans="1:2" x14ac:dyDescent="0.55000000000000004">
      <c r="A19014">
        <v>19012</v>
      </c>
      <c r="B19014">
        <v>1.1308826939418701E-3</v>
      </c>
    </row>
    <row r="19015" spans="1:2" x14ac:dyDescent="0.55000000000000004">
      <c r="A19015">
        <v>19013</v>
      </c>
      <c r="B19015">
        <v>1.13077157624377E-3</v>
      </c>
    </row>
    <row r="19016" spans="1:2" x14ac:dyDescent="0.55000000000000004">
      <c r="A19016">
        <v>19014</v>
      </c>
      <c r="B19016">
        <v>1.13066052610797E-3</v>
      </c>
    </row>
    <row r="19017" spans="1:2" x14ac:dyDescent="0.55000000000000004">
      <c r="A19017">
        <v>19015</v>
      </c>
      <c r="B19017">
        <v>1.1305495435078199E-3</v>
      </c>
    </row>
    <row r="19018" spans="1:2" x14ac:dyDescent="0.55000000000000004">
      <c r="A19018">
        <v>19016</v>
      </c>
      <c r="B19018">
        <v>1.13043862841665E-3</v>
      </c>
    </row>
    <row r="19019" spans="1:2" x14ac:dyDescent="0.55000000000000004">
      <c r="A19019">
        <v>19017</v>
      </c>
      <c r="B19019">
        <v>1.13032778080783E-3</v>
      </c>
    </row>
    <row r="19020" spans="1:2" x14ac:dyDescent="0.55000000000000004">
      <c r="A19020">
        <v>19018</v>
      </c>
      <c r="B19020">
        <v>1.1302170006547399E-3</v>
      </c>
    </row>
    <row r="19021" spans="1:2" x14ac:dyDescent="0.55000000000000004">
      <c r="A19021">
        <v>19019</v>
      </c>
      <c r="B19021">
        <v>1.13010628793077E-3</v>
      </c>
    </row>
    <row r="19022" spans="1:2" x14ac:dyDescent="0.55000000000000004">
      <c r="A19022">
        <v>19020</v>
      </c>
      <c r="B19022">
        <v>1.1299956426092999E-3</v>
      </c>
    </row>
    <row r="19023" spans="1:2" x14ac:dyDescent="0.55000000000000004">
      <c r="A19023">
        <v>19021</v>
      </c>
      <c r="B19023">
        <v>1.1298850646637301E-3</v>
      </c>
    </row>
    <row r="19024" spans="1:2" x14ac:dyDescent="0.55000000000000004">
      <c r="A19024">
        <v>19022</v>
      </c>
      <c r="B19024">
        <v>1.1297745540674901E-3</v>
      </c>
    </row>
    <row r="19025" spans="1:2" x14ac:dyDescent="0.55000000000000004">
      <c r="A19025">
        <v>19023</v>
      </c>
      <c r="B19025">
        <v>1.1296641107940101E-3</v>
      </c>
    </row>
    <row r="19026" spans="1:2" x14ac:dyDescent="0.55000000000000004">
      <c r="A19026">
        <v>19024</v>
      </c>
      <c r="B19026">
        <v>1.1295537348167E-3</v>
      </c>
    </row>
    <row r="19027" spans="1:2" x14ac:dyDescent="0.55000000000000004">
      <c r="A19027">
        <v>19025</v>
      </c>
      <c r="B19027">
        <v>1.1294434261090299E-3</v>
      </c>
    </row>
    <row r="19028" spans="1:2" x14ac:dyDescent="0.55000000000000004">
      <c r="A19028">
        <v>19026</v>
      </c>
      <c r="B19028">
        <v>1.1293331846444501E-3</v>
      </c>
    </row>
    <row r="19029" spans="1:2" x14ac:dyDescent="0.55000000000000004">
      <c r="A19029">
        <v>19027</v>
      </c>
      <c r="B19029">
        <v>1.12922301039642E-3</v>
      </c>
    </row>
    <row r="19030" spans="1:2" x14ac:dyDescent="0.55000000000000004">
      <c r="A19030">
        <v>19028</v>
      </c>
      <c r="B19030">
        <v>1.1291129033384199E-3</v>
      </c>
    </row>
    <row r="19031" spans="1:2" x14ac:dyDescent="0.55000000000000004">
      <c r="A19031">
        <v>19029</v>
      </c>
      <c r="B19031">
        <v>1.1290028634439401E-3</v>
      </c>
    </row>
    <row r="19032" spans="1:2" x14ac:dyDescent="0.55000000000000004">
      <c r="A19032">
        <v>19030</v>
      </c>
      <c r="B19032">
        <v>1.1288928906864799E-3</v>
      </c>
    </row>
    <row r="19033" spans="1:2" x14ac:dyDescent="0.55000000000000004">
      <c r="A19033">
        <v>19031</v>
      </c>
      <c r="B19033">
        <v>1.12878298503955E-3</v>
      </c>
    </row>
    <row r="19034" spans="1:2" x14ac:dyDescent="0.55000000000000004">
      <c r="A19034">
        <v>19032</v>
      </c>
      <c r="B19034">
        <v>1.1286731464766699E-3</v>
      </c>
    </row>
    <row r="19035" spans="1:2" x14ac:dyDescent="0.55000000000000004">
      <c r="A19035">
        <v>19033</v>
      </c>
      <c r="B19035">
        <v>1.1285633749713599E-3</v>
      </c>
    </row>
    <row r="19036" spans="1:2" x14ac:dyDescent="0.55000000000000004">
      <c r="A19036">
        <v>19034</v>
      </c>
      <c r="B19036">
        <v>1.1284536704971599E-3</v>
      </c>
    </row>
    <row r="19037" spans="1:2" x14ac:dyDescent="0.55000000000000004">
      <c r="A19037">
        <v>19035</v>
      </c>
      <c r="B19037">
        <v>1.12834403302763E-3</v>
      </c>
    </row>
    <row r="19038" spans="1:2" x14ac:dyDescent="0.55000000000000004">
      <c r="A19038">
        <v>19036</v>
      </c>
      <c r="B19038">
        <v>1.1282344625363301E-3</v>
      </c>
    </row>
    <row r="19039" spans="1:2" x14ac:dyDescent="0.55000000000000004">
      <c r="A19039">
        <v>19037</v>
      </c>
      <c r="B19039">
        <v>1.12812495899682E-3</v>
      </c>
    </row>
    <row r="19040" spans="1:2" x14ac:dyDescent="0.55000000000000004">
      <c r="A19040">
        <v>19038</v>
      </c>
      <c r="B19040">
        <v>1.1280155223826801E-3</v>
      </c>
    </row>
    <row r="19041" spans="1:2" x14ac:dyDescent="0.55000000000000004">
      <c r="A19041">
        <v>19039</v>
      </c>
      <c r="B19041">
        <v>1.12790615266752E-3</v>
      </c>
    </row>
    <row r="19042" spans="1:2" x14ac:dyDescent="0.55000000000000004">
      <c r="A19042">
        <v>19040</v>
      </c>
      <c r="B19042">
        <v>1.12779684982493E-3</v>
      </c>
    </row>
    <row r="19043" spans="1:2" x14ac:dyDescent="0.55000000000000004">
      <c r="A19043">
        <v>19041</v>
      </c>
      <c r="B19043">
        <v>1.12768761382851E-3</v>
      </c>
    </row>
    <row r="19044" spans="1:2" x14ac:dyDescent="0.55000000000000004">
      <c r="A19044">
        <v>19042</v>
      </c>
      <c r="B19044">
        <v>1.1275784446519101E-3</v>
      </c>
    </row>
    <row r="19045" spans="1:2" x14ac:dyDescent="0.55000000000000004">
      <c r="A19045">
        <v>19043</v>
      </c>
      <c r="B19045">
        <v>1.1274693422687299E-3</v>
      </c>
    </row>
    <row r="19046" spans="1:2" x14ac:dyDescent="0.55000000000000004">
      <c r="A19046">
        <v>19044</v>
      </c>
      <c r="B19046">
        <v>1.1273603066526399E-3</v>
      </c>
    </row>
    <row r="19047" spans="1:2" x14ac:dyDescent="0.55000000000000004">
      <c r="A19047">
        <v>19045</v>
      </c>
      <c r="B19047">
        <v>1.12725133777728E-3</v>
      </c>
    </row>
    <row r="19048" spans="1:2" x14ac:dyDescent="0.55000000000000004">
      <c r="A19048">
        <v>19046</v>
      </c>
      <c r="B19048">
        <v>1.12714243561632E-3</v>
      </c>
    </row>
    <row r="19049" spans="1:2" x14ac:dyDescent="0.55000000000000004">
      <c r="A19049">
        <v>19047</v>
      </c>
      <c r="B19049">
        <v>1.1270336001434299E-3</v>
      </c>
    </row>
    <row r="19050" spans="1:2" x14ac:dyDescent="0.55000000000000004">
      <c r="A19050">
        <v>19048</v>
      </c>
      <c r="B19050">
        <v>1.12692483133229E-3</v>
      </c>
    </row>
    <row r="19051" spans="1:2" x14ac:dyDescent="0.55000000000000004">
      <c r="A19051">
        <v>19049</v>
      </c>
      <c r="B19051">
        <v>1.12681612915661E-3</v>
      </c>
    </row>
    <row r="19052" spans="1:2" x14ac:dyDescent="0.55000000000000004">
      <c r="A19052">
        <v>19050</v>
      </c>
      <c r="B19052">
        <v>1.1267074935900701E-3</v>
      </c>
    </row>
    <row r="19053" spans="1:2" x14ac:dyDescent="0.55000000000000004">
      <c r="A19053">
        <v>19051</v>
      </c>
      <c r="B19053">
        <v>1.1265989246064E-3</v>
      </c>
    </row>
    <row r="19054" spans="1:2" x14ac:dyDescent="0.55000000000000004">
      <c r="A19054">
        <v>19052</v>
      </c>
      <c r="B19054">
        <v>1.1264904221793301E-3</v>
      </c>
    </row>
    <row r="19055" spans="1:2" x14ac:dyDescent="0.55000000000000004">
      <c r="A19055">
        <v>19053</v>
      </c>
      <c r="B19055">
        <v>1.12638198628259E-3</v>
      </c>
    </row>
    <row r="19056" spans="1:2" x14ac:dyDescent="0.55000000000000004">
      <c r="A19056">
        <v>19054</v>
      </c>
      <c r="B19056">
        <v>1.1262736168899199E-3</v>
      </c>
    </row>
    <row r="19057" spans="1:2" x14ac:dyDescent="0.55000000000000004">
      <c r="A19057">
        <v>19055</v>
      </c>
      <c r="B19057">
        <v>1.12616531397508E-3</v>
      </c>
    </row>
    <row r="19058" spans="1:2" x14ac:dyDescent="0.55000000000000004">
      <c r="A19058">
        <v>19056</v>
      </c>
      <c r="B19058">
        <v>1.12605707751184E-3</v>
      </c>
    </row>
    <row r="19059" spans="1:2" x14ac:dyDescent="0.55000000000000004">
      <c r="A19059">
        <v>19057</v>
      </c>
      <c r="B19059">
        <v>1.12594890747397E-3</v>
      </c>
    </row>
    <row r="19060" spans="1:2" x14ac:dyDescent="0.55000000000000004">
      <c r="A19060">
        <v>19058</v>
      </c>
      <c r="B19060">
        <v>1.12584080383525E-3</v>
      </c>
    </row>
    <row r="19061" spans="1:2" x14ac:dyDescent="0.55000000000000004">
      <c r="A19061">
        <v>19059</v>
      </c>
      <c r="B19061">
        <v>1.1257327665695001E-3</v>
      </c>
    </row>
    <row r="19062" spans="1:2" x14ac:dyDescent="0.55000000000000004">
      <c r="A19062">
        <v>19060</v>
      </c>
      <c r="B19062">
        <v>1.1256247956505101E-3</v>
      </c>
    </row>
    <row r="19063" spans="1:2" x14ac:dyDescent="0.55000000000000004">
      <c r="A19063">
        <v>19061</v>
      </c>
      <c r="B19063">
        <v>1.1255168910521E-3</v>
      </c>
    </row>
    <row r="19064" spans="1:2" x14ac:dyDescent="0.55000000000000004">
      <c r="A19064">
        <v>19062</v>
      </c>
      <c r="B19064">
        <v>1.1254090527480899E-3</v>
      </c>
    </row>
    <row r="19065" spans="1:2" x14ac:dyDescent="0.55000000000000004">
      <c r="A19065">
        <v>19063</v>
      </c>
      <c r="B19065">
        <v>1.1253012807123401E-3</v>
      </c>
    </row>
    <row r="19066" spans="1:2" x14ac:dyDescent="0.55000000000000004">
      <c r="A19066">
        <v>19064</v>
      </c>
      <c r="B19066">
        <v>1.12519357491867E-3</v>
      </c>
    </row>
    <row r="19067" spans="1:2" x14ac:dyDescent="0.55000000000000004">
      <c r="A19067">
        <v>19065</v>
      </c>
      <c r="B19067">
        <v>1.1250859353409599E-3</v>
      </c>
    </row>
    <row r="19068" spans="1:2" x14ac:dyDescent="0.55000000000000004">
      <c r="A19068">
        <v>19066</v>
      </c>
      <c r="B19068">
        <v>1.12497836195306E-3</v>
      </c>
    </row>
    <row r="19069" spans="1:2" x14ac:dyDescent="0.55000000000000004">
      <c r="A19069">
        <v>19067</v>
      </c>
      <c r="B19069">
        <v>1.12487085472886E-3</v>
      </c>
    </row>
    <row r="19070" spans="1:2" x14ac:dyDescent="0.55000000000000004">
      <c r="A19070">
        <v>19068</v>
      </c>
      <c r="B19070">
        <v>1.12476341364225E-3</v>
      </c>
    </row>
    <row r="19071" spans="1:2" x14ac:dyDescent="0.55000000000000004">
      <c r="A19071">
        <v>19069</v>
      </c>
      <c r="B19071">
        <v>1.12465603866712E-3</v>
      </c>
    </row>
    <row r="19072" spans="1:2" x14ac:dyDescent="0.55000000000000004">
      <c r="A19072">
        <v>19070</v>
      </c>
      <c r="B19072">
        <v>1.1245487297773899E-3</v>
      </c>
    </row>
    <row r="19073" spans="1:2" x14ac:dyDescent="0.55000000000000004">
      <c r="A19073">
        <v>19071</v>
      </c>
      <c r="B19073">
        <v>1.1244414869469701E-3</v>
      </c>
    </row>
    <row r="19074" spans="1:2" x14ac:dyDescent="0.55000000000000004">
      <c r="A19074">
        <v>19072</v>
      </c>
      <c r="B19074">
        <v>1.12433431014979E-3</v>
      </c>
    </row>
    <row r="19075" spans="1:2" x14ac:dyDescent="0.55000000000000004">
      <c r="A19075">
        <v>19073</v>
      </c>
      <c r="B19075">
        <v>1.12422719935979E-3</v>
      </c>
    </row>
    <row r="19076" spans="1:2" x14ac:dyDescent="0.55000000000000004">
      <c r="A19076">
        <v>19074</v>
      </c>
      <c r="B19076">
        <v>1.12412015455092E-3</v>
      </c>
    </row>
    <row r="19077" spans="1:2" x14ac:dyDescent="0.55000000000000004">
      <c r="A19077">
        <v>19075</v>
      </c>
      <c r="B19077">
        <v>1.1240131756971299E-3</v>
      </c>
    </row>
    <row r="19078" spans="1:2" x14ac:dyDescent="0.55000000000000004">
      <c r="A19078">
        <v>19076</v>
      </c>
      <c r="B19078">
        <v>1.12390626277241E-3</v>
      </c>
    </row>
    <row r="19079" spans="1:2" x14ac:dyDescent="0.55000000000000004">
      <c r="A19079">
        <v>19077</v>
      </c>
      <c r="B19079">
        <v>1.1237994157507201E-3</v>
      </c>
    </row>
    <row r="19080" spans="1:2" x14ac:dyDescent="0.55000000000000004">
      <c r="A19080">
        <v>19078</v>
      </c>
      <c r="B19080">
        <v>1.1236926346060701E-3</v>
      </c>
    </row>
    <row r="19081" spans="1:2" x14ac:dyDescent="0.55000000000000004">
      <c r="A19081">
        <v>19079</v>
      </c>
      <c r="B19081">
        <v>1.1235859193124401E-3</v>
      </c>
    </row>
    <row r="19082" spans="1:2" x14ac:dyDescent="0.55000000000000004">
      <c r="A19082">
        <v>19080</v>
      </c>
      <c r="B19082">
        <v>1.1234792698438501E-3</v>
      </c>
    </row>
    <row r="19083" spans="1:2" x14ac:dyDescent="0.55000000000000004">
      <c r="A19083">
        <v>19081</v>
      </c>
      <c r="B19083">
        <v>1.1233726861743099E-3</v>
      </c>
    </row>
    <row r="19084" spans="1:2" x14ac:dyDescent="0.55000000000000004">
      <c r="A19084">
        <v>19082</v>
      </c>
      <c r="B19084">
        <v>1.1232661682778701E-3</v>
      </c>
    </row>
    <row r="19085" spans="1:2" x14ac:dyDescent="0.55000000000000004">
      <c r="A19085">
        <v>19083</v>
      </c>
      <c r="B19085">
        <v>1.12315971612855E-3</v>
      </c>
    </row>
    <row r="19086" spans="1:2" x14ac:dyDescent="0.55000000000000004">
      <c r="A19086">
        <v>19084</v>
      </c>
      <c r="B19086">
        <v>1.1230533297004099E-3</v>
      </c>
    </row>
    <row r="19087" spans="1:2" x14ac:dyDescent="0.55000000000000004">
      <c r="A19087">
        <v>19085</v>
      </c>
      <c r="B19087">
        <v>1.1229470089675099E-3</v>
      </c>
    </row>
    <row r="19088" spans="1:2" x14ac:dyDescent="0.55000000000000004">
      <c r="A19088">
        <v>19086</v>
      </c>
      <c r="B19088">
        <v>1.1228407539039199E-3</v>
      </c>
    </row>
    <row r="19089" spans="1:2" x14ac:dyDescent="0.55000000000000004">
      <c r="A19089">
        <v>19087</v>
      </c>
      <c r="B19089">
        <v>1.12273456448372E-3</v>
      </c>
    </row>
    <row r="19090" spans="1:2" x14ac:dyDescent="0.55000000000000004">
      <c r="A19090">
        <v>19088</v>
      </c>
      <c r="B19090">
        <v>1.12262844068099E-3</v>
      </c>
    </row>
    <row r="19091" spans="1:2" x14ac:dyDescent="0.55000000000000004">
      <c r="A19091">
        <v>19089</v>
      </c>
      <c r="B19091">
        <v>1.12252238246985E-3</v>
      </c>
    </row>
    <row r="19092" spans="1:2" x14ac:dyDescent="0.55000000000000004">
      <c r="A19092">
        <v>19090</v>
      </c>
      <c r="B19092">
        <v>1.1224163898244E-3</v>
      </c>
    </row>
    <row r="19093" spans="1:2" x14ac:dyDescent="0.55000000000000004">
      <c r="A19093">
        <v>19091</v>
      </c>
      <c r="B19093">
        <v>1.1223104627187601E-3</v>
      </c>
    </row>
    <row r="19094" spans="1:2" x14ac:dyDescent="0.55000000000000004">
      <c r="A19094">
        <v>19092</v>
      </c>
      <c r="B19094">
        <v>1.1222046011270699E-3</v>
      </c>
    </row>
    <row r="19095" spans="1:2" x14ac:dyDescent="0.55000000000000004">
      <c r="A19095">
        <v>19093</v>
      </c>
      <c r="B19095">
        <v>1.12209880502345E-3</v>
      </c>
    </row>
    <row r="19096" spans="1:2" x14ac:dyDescent="0.55000000000000004">
      <c r="A19096">
        <v>19094</v>
      </c>
      <c r="B19096">
        <v>1.1219930743820699E-3</v>
      </c>
    </row>
    <row r="19097" spans="1:2" x14ac:dyDescent="0.55000000000000004">
      <c r="A19097">
        <v>19095</v>
      </c>
      <c r="B19097">
        <v>1.12188740917709E-3</v>
      </c>
    </row>
    <row r="19098" spans="1:2" x14ac:dyDescent="0.55000000000000004">
      <c r="A19098">
        <v>19096</v>
      </c>
      <c r="B19098">
        <v>1.1217818093826699E-3</v>
      </c>
    </row>
    <row r="19099" spans="1:2" x14ac:dyDescent="0.55000000000000004">
      <c r="A19099">
        <v>19097</v>
      </c>
      <c r="B19099">
        <v>1.12167627497299E-3</v>
      </c>
    </row>
    <row r="19100" spans="1:2" x14ac:dyDescent="0.55000000000000004">
      <c r="A19100">
        <v>19098</v>
      </c>
      <c r="B19100">
        <v>1.12157080592226E-3</v>
      </c>
    </row>
    <row r="19101" spans="1:2" x14ac:dyDescent="0.55000000000000004">
      <c r="A19101">
        <v>19099</v>
      </c>
      <c r="B19101">
        <v>1.1214654022046501E-3</v>
      </c>
    </row>
    <row r="19102" spans="1:2" x14ac:dyDescent="0.55000000000000004">
      <c r="A19102">
        <v>19100</v>
      </c>
      <c r="B19102">
        <v>1.1213600637943999E-3</v>
      </c>
    </row>
    <row r="19103" spans="1:2" x14ac:dyDescent="0.55000000000000004">
      <c r="A19103">
        <v>19101</v>
      </c>
      <c r="B19103">
        <v>1.1212547906657201E-3</v>
      </c>
    </row>
    <row r="19104" spans="1:2" x14ac:dyDescent="0.55000000000000004">
      <c r="A19104">
        <v>19102</v>
      </c>
      <c r="B19104">
        <v>1.1211495827928299E-3</v>
      </c>
    </row>
    <row r="19105" spans="1:2" x14ac:dyDescent="0.55000000000000004">
      <c r="A19105">
        <v>19103</v>
      </c>
      <c r="B19105">
        <v>1.1210444401499799E-3</v>
      </c>
    </row>
    <row r="19106" spans="1:2" x14ac:dyDescent="0.55000000000000004">
      <c r="A19106">
        <v>19104</v>
      </c>
      <c r="B19106">
        <v>1.12093936271142E-3</v>
      </c>
    </row>
    <row r="19107" spans="1:2" x14ac:dyDescent="0.55000000000000004">
      <c r="A19107">
        <v>19105</v>
      </c>
      <c r="B19107">
        <v>1.1208343504514101E-3</v>
      </c>
    </row>
    <row r="19108" spans="1:2" x14ac:dyDescent="0.55000000000000004">
      <c r="A19108">
        <v>19106</v>
      </c>
      <c r="B19108">
        <v>1.12072940334422E-3</v>
      </c>
    </row>
    <row r="19109" spans="1:2" x14ac:dyDescent="0.55000000000000004">
      <c r="A19109">
        <v>19107</v>
      </c>
      <c r="B19109">
        <v>1.12062452136413E-3</v>
      </c>
    </row>
    <row r="19110" spans="1:2" x14ac:dyDescent="0.55000000000000004">
      <c r="A19110">
        <v>19108</v>
      </c>
      <c r="B19110">
        <v>1.12051970448544E-3</v>
      </c>
    </row>
    <row r="19111" spans="1:2" x14ac:dyDescent="0.55000000000000004">
      <c r="A19111">
        <v>19109</v>
      </c>
      <c r="B19111">
        <v>1.12041495268243E-3</v>
      </c>
    </row>
    <row r="19112" spans="1:2" x14ac:dyDescent="0.55000000000000004">
      <c r="A19112">
        <v>19110</v>
      </c>
      <c r="B19112">
        <v>1.12031026592942E-3</v>
      </c>
    </row>
    <row r="19113" spans="1:2" x14ac:dyDescent="0.55000000000000004">
      <c r="A19113">
        <v>19111</v>
      </c>
      <c r="B19113">
        <v>1.12020564420074E-3</v>
      </c>
    </row>
    <row r="19114" spans="1:2" x14ac:dyDescent="0.55000000000000004">
      <c r="A19114">
        <v>19112</v>
      </c>
      <c r="B19114">
        <v>1.1201010874707E-3</v>
      </c>
    </row>
    <row r="19115" spans="1:2" x14ac:dyDescent="0.55000000000000004">
      <c r="A19115">
        <v>19113</v>
      </c>
      <c r="B19115">
        <v>1.1199965957136601E-3</v>
      </c>
    </row>
    <row r="19116" spans="1:2" x14ac:dyDescent="0.55000000000000004">
      <c r="A19116">
        <v>19114</v>
      </c>
      <c r="B19116">
        <v>1.11989216890395E-3</v>
      </c>
    </row>
    <row r="19117" spans="1:2" x14ac:dyDescent="0.55000000000000004">
      <c r="A19117">
        <v>19115</v>
      </c>
      <c r="B19117">
        <v>1.1197878070159501E-3</v>
      </c>
    </row>
    <row r="19118" spans="1:2" x14ac:dyDescent="0.55000000000000004">
      <c r="A19118">
        <v>19116</v>
      </c>
      <c r="B19118">
        <v>1.11968351002401E-3</v>
      </c>
    </row>
    <row r="19119" spans="1:2" x14ac:dyDescent="0.55000000000000004">
      <c r="A19119">
        <v>19117</v>
      </c>
      <c r="B19119">
        <v>1.1195792779025199E-3</v>
      </c>
    </row>
    <row r="19120" spans="1:2" x14ac:dyDescent="0.55000000000000004">
      <c r="A19120">
        <v>19118</v>
      </c>
      <c r="B19120">
        <v>1.11947511062587E-3</v>
      </c>
    </row>
    <row r="19121" spans="1:2" x14ac:dyDescent="0.55000000000000004">
      <c r="A19121">
        <v>19119</v>
      </c>
      <c r="B19121">
        <v>1.1193710081684599E-3</v>
      </c>
    </row>
    <row r="19122" spans="1:2" x14ac:dyDescent="0.55000000000000004">
      <c r="A19122">
        <v>19120</v>
      </c>
      <c r="B19122">
        <v>1.1192669705046899E-3</v>
      </c>
    </row>
    <row r="19123" spans="1:2" x14ac:dyDescent="0.55000000000000004">
      <c r="A19123">
        <v>19121</v>
      </c>
      <c r="B19123">
        <v>1.1191629976089899E-3</v>
      </c>
    </row>
    <row r="19124" spans="1:2" x14ac:dyDescent="0.55000000000000004">
      <c r="A19124">
        <v>19122</v>
      </c>
      <c r="B19124">
        <v>1.11905908945578E-3</v>
      </c>
    </row>
    <row r="19125" spans="1:2" x14ac:dyDescent="0.55000000000000004">
      <c r="A19125">
        <v>19123</v>
      </c>
      <c r="B19125">
        <v>1.1189552460194999E-3</v>
      </c>
    </row>
    <row r="19126" spans="1:2" x14ac:dyDescent="0.55000000000000004">
      <c r="A19126">
        <v>19124</v>
      </c>
      <c r="B19126">
        <v>1.1188514672746E-3</v>
      </c>
    </row>
    <row r="19127" spans="1:2" x14ac:dyDescent="0.55000000000000004">
      <c r="A19127">
        <v>19125</v>
      </c>
      <c r="B19127">
        <v>1.11874775319554E-3</v>
      </c>
    </row>
    <row r="19128" spans="1:2" x14ac:dyDescent="0.55000000000000004">
      <c r="A19128">
        <v>19126</v>
      </c>
      <c r="B19128">
        <v>1.1186441037567801E-3</v>
      </c>
    </row>
    <row r="19129" spans="1:2" x14ac:dyDescent="0.55000000000000004">
      <c r="A19129">
        <v>19127</v>
      </c>
      <c r="B19129">
        <v>1.11854051893281E-3</v>
      </c>
    </row>
    <row r="19130" spans="1:2" x14ac:dyDescent="0.55000000000000004">
      <c r="A19130">
        <v>19128</v>
      </c>
      <c r="B19130">
        <v>1.1184369986980999E-3</v>
      </c>
    </row>
    <row r="19131" spans="1:2" x14ac:dyDescent="0.55000000000000004">
      <c r="A19131">
        <v>19129</v>
      </c>
      <c r="B19131">
        <v>1.1183335430271701E-3</v>
      </c>
    </row>
    <row r="19132" spans="1:2" x14ac:dyDescent="0.55000000000000004">
      <c r="A19132">
        <v>19130</v>
      </c>
      <c r="B19132">
        <v>1.11823015189451E-3</v>
      </c>
    </row>
    <row r="19133" spans="1:2" x14ac:dyDescent="0.55000000000000004">
      <c r="A19133">
        <v>19131</v>
      </c>
      <c r="B19133">
        <v>1.1181268252746499E-3</v>
      </c>
    </row>
    <row r="19134" spans="1:2" x14ac:dyDescent="0.55000000000000004">
      <c r="A19134">
        <v>19132</v>
      </c>
      <c r="B19134">
        <v>1.1180235631420999E-3</v>
      </c>
    </row>
    <row r="19135" spans="1:2" x14ac:dyDescent="0.55000000000000004">
      <c r="A19135">
        <v>19133</v>
      </c>
      <c r="B19135">
        <v>1.11792036547141E-3</v>
      </c>
    </row>
    <row r="19136" spans="1:2" x14ac:dyDescent="0.55000000000000004">
      <c r="A19136">
        <v>19134</v>
      </c>
      <c r="B19136">
        <v>1.1178172322371201E-3</v>
      </c>
    </row>
    <row r="19137" spans="1:2" x14ac:dyDescent="0.55000000000000004">
      <c r="A19137">
        <v>19135</v>
      </c>
      <c r="B19137">
        <v>1.11771416341379E-3</v>
      </c>
    </row>
    <row r="19138" spans="1:2" x14ac:dyDescent="0.55000000000000004">
      <c r="A19138">
        <v>19136</v>
      </c>
      <c r="B19138">
        <v>1.11761115897599E-3</v>
      </c>
    </row>
    <row r="19139" spans="1:2" x14ac:dyDescent="0.55000000000000004">
      <c r="A19139">
        <v>19137</v>
      </c>
      <c r="B19139">
        <v>1.1175082188982801E-3</v>
      </c>
    </row>
    <row r="19140" spans="1:2" x14ac:dyDescent="0.55000000000000004">
      <c r="A19140">
        <v>19138</v>
      </c>
      <c r="B19140">
        <v>1.11740534315526E-3</v>
      </c>
    </row>
    <row r="19141" spans="1:2" x14ac:dyDescent="0.55000000000000004">
      <c r="A19141">
        <v>19139</v>
      </c>
      <c r="B19141">
        <v>1.11730253172152E-3</v>
      </c>
    </row>
    <row r="19142" spans="1:2" x14ac:dyDescent="0.55000000000000004">
      <c r="A19142">
        <v>19140</v>
      </c>
      <c r="B19142">
        <v>1.11719978457166E-3</v>
      </c>
    </row>
    <row r="19143" spans="1:2" x14ac:dyDescent="0.55000000000000004">
      <c r="A19143">
        <v>19141</v>
      </c>
      <c r="B19143">
        <v>1.1170971016803101E-3</v>
      </c>
    </row>
    <row r="19144" spans="1:2" x14ac:dyDescent="0.55000000000000004">
      <c r="A19144">
        <v>19142</v>
      </c>
      <c r="B19144">
        <v>1.1169944830220801E-3</v>
      </c>
    </row>
    <row r="19145" spans="1:2" x14ac:dyDescent="0.55000000000000004">
      <c r="A19145">
        <v>19143</v>
      </c>
      <c r="B19145">
        <v>1.1168919285716101E-3</v>
      </c>
    </row>
    <row r="19146" spans="1:2" x14ac:dyDescent="0.55000000000000004">
      <c r="A19146">
        <v>19144</v>
      </c>
      <c r="B19146">
        <v>1.1167894383035399E-3</v>
      </c>
    </row>
    <row r="19147" spans="1:2" x14ac:dyDescent="0.55000000000000004">
      <c r="A19147">
        <v>19145</v>
      </c>
      <c r="B19147">
        <v>1.1166870121925201E-3</v>
      </c>
    </row>
    <row r="19148" spans="1:2" x14ac:dyDescent="0.55000000000000004">
      <c r="A19148">
        <v>19146</v>
      </c>
      <c r="B19148">
        <v>1.1165846502132299E-3</v>
      </c>
    </row>
    <row r="19149" spans="1:2" x14ac:dyDescent="0.55000000000000004">
      <c r="A19149">
        <v>19147</v>
      </c>
      <c r="B19149">
        <v>1.1164823523403199E-3</v>
      </c>
    </row>
    <row r="19150" spans="1:2" x14ac:dyDescent="0.55000000000000004">
      <c r="A19150">
        <v>19148</v>
      </c>
      <c r="B19150">
        <v>1.11638011854849E-3</v>
      </c>
    </row>
    <row r="19151" spans="1:2" x14ac:dyDescent="0.55000000000000004">
      <c r="A19151">
        <v>19149</v>
      </c>
      <c r="B19151">
        <v>1.11627794881243E-3</v>
      </c>
    </row>
    <row r="19152" spans="1:2" x14ac:dyDescent="0.55000000000000004">
      <c r="A19152">
        <v>19150</v>
      </c>
      <c r="B19152">
        <v>1.1161758431068401E-3</v>
      </c>
    </row>
    <row r="19153" spans="1:2" x14ac:dyDescent="0.55000000000000004">
      <c r="A19153">
        <v>19151</v>
      </c>
      <c r="B19153">
        <v>1.1160738014064299E-3</v>
      </c>
    </row>
    <row r="19154" spans="1:2" x14ac:dyDescent="0.55000000000000004">
      <c r="A19154">
        <v>19152</v>
      </c>
      <c r="B19154">
        <v>1.1159718236859199E-3</v>
      </c>
    </row>
    <row r="19155" spans="1:2" x14ac:dyDescent="0.55000000000000004">
      <c r="A19155">
        <v>19153</v>
      </c>
      <c r="B19155">
        <v>1.1158699099200399E-3</v>
      </c>
    </row>
    <row r="19156" spans="1:2" x14ac:dyDescent="0.55000000000000004">
      <c r="A19156">
        <v>19154</v>
      </c>
      <c r="B19156">
        <v>1.11576806008353E-3</v>
      </c>
    </row>
    <row r="19157" spans="1:2" x14ac:dyDescent="0.55000000000000004">
      <c r="A19157">
        <v>19155</v>
      </c>
      <c r="B19157">
        <v>1.1156662741511501E-3</v>
      </c>
    </row>
    <row r="19158" spans="1:2" x14ac:dyDescent="0.55000000000000004">
      <c r="A19158">
        <v>19156</v>
      </c>
      <c r="B19158">
        <v>1.11556455209766E-3</v>
      </c>
    </row>
    <row r="19159" spans="1:2" x14ac:dyDescent="0.55000000000000004">
      <c r="A19159">
        <v>19157</v>
      </c>
      <c r="B19159">
        <v>1.1154628938978099E-3</v>
      </c>
    </row>
    <row r="19160" spans="1:2" x14ac:dyDescent="0.55000000000000004">
      <c r="A19160">
        <v>19158</v>
      </c>
      <c r="B19160">
        <v>1.1153612995264E-3</v>
      </c>
    </row>
    <row r="19161" spans="1:2" x14ac:dyDescent="0.55000000000000004">
      <c r="A19161">
        <v>19159</v>
      </c>
      <c r="B19161">
        <v>1.11525976895821E-3</v>
      </c>
    </row>
    <row r="19162" spans="1:2" x14ac:dyDescent="0.55000000000000004">
      <c r="A19162">
        <v>19160</v>
      </c>
      <c r="B19162">
        <v>1.1151583021680499E-3</v>
      </c>
    </row>
    <row r="19163" spans="1:2" x14ac:dyDescent="0.55000000000000004">
      <c r="A19163">
        <v>19161</v>
      </c>
      <c r="B19163">
        <v>1.1150568991307099E-3</v>
      </c>
    </row>
    <row r="19164" spans="1:2" x14ac:dyDescent="0.55000000000000004">
      <c r="A19164">
        <v>19162</v>
      </c>
      <c r="B19164">
        <v>1.11495555982101E-3</v>
      </c>
    </row>
    <row r="19165" spans="1:2" x14ac:dyDescent="0.55000000000000004">
      <c r="A19165">
        <v>19163</v>
      </c>
      <c r="B19165">
        <v>1.1148542842137901E-3</v>
      </c>
    </row>
    <row r="19166" spans="1:2" x14ac:dyDescent="0.55000000000000004">
      <c r="A19166">
        <v>19164</v>
      </c>
      <c r="B19166">
        <v>1.1147530722838801E-3</v>
      </c>
    </row>
    <row r="19167" spans="1:2" x14ac:dyDescent="0.55000000000000004">
      <c r="A19167">
        <v>19165</v>
      </c>
      <c r="B19167">
        <v>1.11465192400613E-3</v>
      </c>
    </row>
    <row r="19168" spans="1:2" x14ac:dyDescent="0.55000000000000004">
      <c r="A19168">
        <v>19166</v>
      </c>
      <c r="B19168">
        <v>1.1145508393553901E-3</v>
      </c>
    </row>
    <row r="19169" spans="1:2" x14ac:dyDescent="0.55000000000000004">
      <c r="A19169">
        <v>19167</v>
      </c>
      <c r="B19169">
        <v>1.11444981830653E-3</v>
      </c>
    </row>
    <row r="19170" spans="1:2" x14ac:dyDescent="0.55000000000000004">
      <c r="A19170">
        <v>19168</v>
      </c>
      <c r="B19170">
        <v>1.11434886083443E-3</v>
      </c>
    </row>
    <row r="19171" spans="1:2" x14ac:dyDescent="0.55000000000000004">
      <c r="A19171">
        <v>19169</v>
      </c>
      <c r="B19171">
        <v>1.11424796691396E-3</v>
      </c>
    </row>
    <row r="19172" spans="1:2" x14ac:dyDescent="0.55000000000000004">
      <c r="A19172">
        <v>19170</v>
      </c>
      <c r="B19172">
        <v>1.1141471365200301E-3</v>
      </c>
    </row>
    <row r="19173" spans="1:2" x14ac:dyDescent="0.55000000000000004">
      <c r="A19173">
        <v>19171</v>
      </c>
      <c r="B19173">
        <v>1.11404636962753E-3</v>
      </c>
    </row>
    <row r="19174" spans="1:2" x14ac:dyDescent="0.55000000000000004">
      <c r="A19174">
        <v>19172</v>
      </c>
      <c r="B19174">
        <v>1.11394566621139E-3</v>
      </c>
    </row>
    <row r="19175" spans="1:2" x14ac:dyDescent="0.55000000000000004">
      <c r="A19175">
        <v>19173</v>
      </c>
      <c r="B19175">
        <v>1.11384502624652E-3</v>
      </c>
    </row>
    <row r="19176" spans="1:2" x14ac:dyDescent="0.55000000000000004">
      <c r="A19176">
        <v>19174</v>
      </c>
      <c r="B19176">
        <v>1.11374444970786E-3</v>
      </c>
    </row>
    <row r="19177" spans="1:2" x14ac:dyDescent="0.55000000000000004">
      <c r="A19177">
        <v>19175</v>
      </c>
      <c r="B19177">
        <v>1.11364393657035E-3</v>
      </c>
    </row>
    <row r="19178" spans="1:2" x14ac:dyDescent="0.55000000000000004">
      <c r="A19178">
        <v>19176</v>
      </c>
      <c r="B19178">
        <v>1.11354348680894E-3</v>
      </c>
    </row>
    <row r="19179" spans="1:2" x14ac:dyDescent="0.55000000000000004">
      <c r="A19179">
        <v>19177</v>
      </c>
      <c r="B19179">
        <v>1.1134431003986E-3</v>
      </c>
    </row>
    <row r="19180" spans="1:2" x14ac:dyDescent="0.55000000000000004">
      <c r="A19180">
        <v>19178</v>
      </c>
      <c r="B19180">
        <v>1.11334277731428E-3</v>
      </c>
    </row>
    <row r="19181" spans="1:2" x14ac:dyDescent="0.55000000000000004">
      <c r="A19181">
        <v>19179</v>
      </c>
      <c r="B19181">
        <v>1.1132425175309801E-3</v>
      </c>
    </row>
    <row r="19182" spans="1:2" x14ac:dyDescent="0.55000000000000004">
      <c r="A19182">
        <v>19180</v>
      </c>
      <c r="B19182">
        <v>1.11314232102369E-3</v>
      </c>
    </row>
    <row r="19183" spans="1:2" x14ac:dyDescent="0.55000000000000004">
      <c r="A19183">
        <v>19181</v>
      </c>
      <c r="B19183">
        <v>1.1130421877674E-3</v>
      </c>
    </row>
    <row r="19184" spans="1:2" x14ac:dyDescent="0.55000000000000004">
      <c r="A19184">
        <v>19182</v>
      </c>
      <c r="B19184">
        <v>1.11294211773711E-3</v>
      </c>
    </row>
    <row r="19185" spans="1:2" x14ac:dyDescent="0.55000000000000004">
      <c r="A19185">
        <v>19183</v>
      </c>
      <c r="B19185">
        <v>1.1128421109078601E-3</v>
      </c>
    </row>
    <row r="19186" spans="1:2" x14ac:dyDescent="0.55000000000000004">
      <c r="A19186">
        <v>19184</v>
      </c>
      <c r="B19186">
        <v>1.1127421672546701E-3</v>
      </c>
    </row>
    <row r="19187" spans="1:2" x14ac:dyDescent="0.55000000000000004">
      <c r="A19187">
        <v>19185</v>
      </c>
      <c r="B19187">
        <v>1.1126422867525701E-3</v>
      </c>
    </row>
    <row r="19188" spans="1:2" x14ac:dyDescent="0.55000000000000004">
      <c r="A19188">
        <v>19186</v>
      </c>
      <c r="B19188">
        <v>1.11254246937662E-3</v>
      </c>
    </row>
    <row r="19189" spans="1:2" x14ac:dyDescent="0.55000000000000004">
      <c r="A19189">
        <v>19187</v>
      </c>
      <c r="B19189">
        <v>1.1124427151018601E-3</v>
      </c>
    </row>
    <row r="19190" spans="1:2" x14ac:dyDescent="0.55000000000000004">
      <c r="A19190">
        <v>19188</v>
      </c>
      <c r="B19190">
        <v>1.11234302390337E-3</v>
      </c>
    </row>
    <row r="19191" spans="1:2" x14ac:dyDescent="0.55000000000000004">
      <c r="A19191">
        <v>19189</v>
      </c>
      <c r="B19191">
        <v>1.1122433957562201E-3</v>
      </c>
    </row>
    <row r="19192" spans="1:2" x14ac:dyDescent="0.55000000000000004">
      <c r="A19192">
        <v>19190</v>
      </c>
      <c r="B19192">
        <v>1.11214383063549E-3</v>
      </c>
    </row>
    <row r="19193" spans="1:2" x14ac:dyDescent="0.55000000000000004">
      <c r="A19193">
        <v>19191</v>
      </c>
      <c r="B19193">
        <v>1.1120443285162799E-3</v>
      </c>
    </row>
    <row r="19194" spans="1:2" x14ac:dyDescent="0.55000000000000004">
      <c r="A19194">
        <v>19192</v>
      </c>
      <c r="B19194">
        <v>1.1119448893736901E-3</v>
      </c>
    </row>
    <row r="19195" spans="1:2" x14ac:dyDescent="0.55000000000000004">
      <c r="A19195">
        <v>19193</v>
      </c>
      <c r="B19195">
        <v>1.11184551318284E-3</v>
      </c>
    </row>
    <row r="19196" spans="1:2" x14ac:dyDescent="0.55000000000000004">
      <c r="A19196">
        <v>19194</v>
      </c>
      <c r="B19196">
        <v>1.11174619991884E-3</v>
      </c>
    </row>
    <row r="19197" spans="1:2" x14ac:dyDescent="0.55000000000000004">
      <c r="A19197">
        <v>19195</v>
      </c>
      <c r="B19197">
        <v>1.1116469495568301E-3</v>
      </c>
    </row>
    <row r="19198" spans="1:2" x14ac:dyDescent="0.55000000000000004">
      <c r="A19198">
        <v>19196</v>
      </c>
      <c r="B19198">
        <v>1.1115477620719501E-3</v>
      </c>
    </row>
    <row r="19199" spans="1:2" x14ac:dyDescent="0.55000000000000004">
      <c r="A19199">
        <v>19197</v>
      </c>
      <c r="B19199">
        <v>1.1114486374393601E-3</v>
      </c>
    </row>
    <row r="19200" spans="1:2" x14ac:dyDescent="0.55000000000000004">
      <c r="A19200">
        <v>19198</v>
      </c>
      <c r="B19200">
        <v>1.1113495756342E-3</v>
      </c>
    </row>
    <row r="19201" spans="1:2" x14ac:dyDescent="0.55000000000000004">
      <c r="A19201">
        <v>19199</v>
      </c>
      <c r="B19201">
        <v>1.11125057663165E-3</v>
      </c>
    </row>
    <row r="19202" spans="1:2" x14ac:dyDescent="0.55000000000000004">
      <c r="A19202">
        <v>19200</v>
      </c>
      <c r="B19202">
        <v>1.1111516404068999E-3</v>
      </c>
    </row>
    <row r="19203" spans="1:2" x14ac:dyDescent="0.55000000000000004">
      <c r="A19203">
        <v>19201</v>
      </c>
      <c r="B19203">
        <v>1.11105276693511E-3</v>
      </c>
    </row>
    <row r="19204" spans="1:2" x14ac:dyDescent="0.55000000000000004">
      <c r="A19204">
        <v>19202</v>
      </c>
      <c r="B19204">
        <v>1.1109539561915099E-3</v>
      </c>
    </row>
    <row r="19205" spans="1:2" x14ac:dyDescent="0.55000000000000004">
      <c r="A19205">
        <v>19203</v>
      </c>
      <c r="B19205">
        <v>1.1108552081512801E-3</v>
      </c>
    </row>
    <row r="19206" spans="1:2" x14ac:dyDescent="0.55000000000000004">
      <c r="A19206">
        <v>19204</v>
      </c>
      <c r="B19206">
        <v>1.1107565227896599E-3</v>
      </c>
    </row>
    <row r="19207" spans="1:2" x14ac:dyDescent="0.55000000000000004">
      <c r="A19207">
        <v>19205</v>
      </c>
      <c r="B19207">
        <v>1.1106579000818601E-3</v>
      </c>
    </row>
    <row r="19208" spans="1:2" x14ac:dyDescent="0.55000000000000004">
      <c r="A19208">
        <v>19206</v>
      </c>
      <c r="B19208">
        <v>1.11055934000311E-3</v>
      </c>
    </row>
    <row r="19209" spans="1:2" x14ac:dyDescent="0.55000000000000004">
      <c r="A19209">
        <v>19207</v>
      </c>
      <c r="B19209">
        <v>1.1104608425286701E-3</v>
      </c>
    </row>
    <row r="19210" spans="1:2" x14ac:dyDescent="0.55000000000000004">
      <c r="A19210">
        <v>19208</v>
      </c>
      <c r="B19210">
        <v>1.1103624076337899E-3</v>
      </c>
    </row>
    <row r="19211" spans="1:2" x14ac:dyDescent="0.55000000000000004">
      <c r="A19211">
        <v>19209</v>
      </c>
      <c r="B19211">
        <v>1.1102640352937301E-3</v>
      </c>
    </row>
    <row r="19212" spans="1:2" x14ac:dyDescent="0.55000000000000004">
      <c r="A19212">
        <v>19210</v>
      </c>
      <c r="B19212">
        <v>1.1101657254837601E-3</v>
      </c>
    </row>
    <row r="19213" spans="1:2" x14ac:dyDescent="0.55000000000000004">
      <c r="A19213">
        <v>19211</v>
      </c>
      <c r="B19213">
        <v>1.1100674781791601E-3</v>
      </c>
    </row>
    <row r="19214" spans="1:2" x14ac:dyDescent="0.55000000000000004">
      <c r="A19214">
        <v>19212</v>
      </c>
      <c r="B19214">
        <v>1.10996929335523E-3</v>
      </c>
    </row>
    <row r="19215" spans="1:2" x14ac:dyDescent="0.55000000000000004">
      <c r="A19215">
        <v>19213</v>
      </c>
      <c r="B19215">
        <v>1.1098711709872601E-3</v>
      </c>
    </row>
    <row r="19216" spans="1:2" x14ac:dyDescent="0.55000000000000004">
      <c r="A19216">
        <v>19214</v>
      </c>
      <c r="B19216">
        <v>1.1097731110505801E-3</v>
      </c>
    </row>
    <row r="19217" spans="1:2" x14ac:dyDescent="0.55000000000000004">
      <c r="A19217">
        <v>19215</v>
      </c>
      <c r="B19217">
        <v>1.10967511352048E-3</v>
      </c>
    </row>
    <row r="19218" spans="1:2" x14ac:dyDescent="0.55000000000000004">
      <c r="A19218">
        <v>19216</v>
      </c>
      <c r="B19218">
        <v>1.10957717837231E-3</v>
      </c>
    </row>
    <row r="19219" spans="1:2" x14ac:dyDescent="0.55000000000000004">
      <c r="A19219">
        <v>19217</v>
      </c>
      <c r="B19219">
        <v>1.1094793055814E-3</v>
      </c>
    </row>
    <row r="19220" spans="1:2" x14ac:dyDescent="0.55000000000000004">
      <c r="A19220">
        <v>19218</v>
      </c>
      <c r="B19220">
        <v>1.1093814951231001E-3</v>
      </c>
    </row>
    <row r="19221" spans="1:2" x14ac:dyDescent="0.55000000000000004">
      <c r="A19221">
        <v>19219</v>
      </c>
      <c r="B19221">
        <v>1.1092837469727601E-3</v>
      </c>
    </row>
    <row r="19222" spans="1:2" x14ac:dyDescent="0.55000000000000004">
      <c r="A19222">
        <v>19220</v>
      </c>
      <c r="B19222">
        <v>1.1091860611057501E-3</v>
      </c>
    </row>
    <row r="19223" spans="1:2" x14ac:dyDescent="0.55000000000000004">
      <c r="A19223">
        <v>19221</v>
      </c>
      <c r="B19223">
        <v>1.10908843749744E-3</v>
      </c>
    </row>
    <row r="19224" spans="1:2" x14ac:dyDescent="0.55000000000000004">
      <c r="A19224">
        <v>19222</v>
      </c>
      <c r="B19224">
        <v>1.10899087612322E-3</v>
      </c>
    </row>
    <row r="19225" spans="1:2" x14ac:dyDescent="0.55000000000000004">
      <c r="A19225">
        <v>19223</v>
      </c>
      <c r="B19225">
        <v>1.10889337695848E-3</v>
      </c>
    </row>
    <row r="19226" spans="1:2" x14ac:dyDescent="0.55000000000000004">
      <c r="A19226">
        <v>19224</v>
      </c>
      <c r="B19226">
        <v>1.10879593997863E-3</v>
      </c>
    </row>
    <row r="19227" spans="1:2" x14ac:dyDescent="0.55000000000000004">
      <c r="A19227">
        <v>19225</v>
      </c>
      <c r="B19227">
        <v>1.1086985651590699E-3</v>
      </c>
    </row>
    <row r="19228" spans="1:2" x14ac:dyDescent="0.55000000000000004">
      <c r="A19228">
        <v>19226</v>
      </c>
      <c r="B19228">
        <v>1.10860125247523E-3</v>
      </c>
    </row>
    <row r="19229" spans="1:2" x14ac:dyDescent="0.55000000000000004">
      <c r="A19229">
        <v>19227</v>
      </c>
      <c r="B19229">
        <v>1.1085040019025399E-3</v>
      </c>
    </row>
    <row r="19230" spans="1:2" x14ac:dyDescent="0.55000000000000004">
      <c r="A19230">
        <v>19228</v>
      </c>
      <c r="B19230">
        <v>1.1084068134164301E-3</v>
      </c>
    </row>
    <row r="19231" spans="1:2" x14ac:dyDescent="0.55000000000000004">
      <c r="A19231">
        <v>19229</v>
      </c>
      <c r="B19231">
        <v>1.10830968699235E-3</v>
      </c>
    </row>
    <row r="19232" spans="1:2" x14ac:dyDescent="0.55000000000000004">
      <c r="A19232">
        <v>19230</v>
      </c>
      <c r="B19232">
        <v>1.10821262260577E-3</v>
      </c>
    </row>
    <row r="19233" spans="1:2" x14ac:dyDescent="0.55000000000000004">
      <c r="A19233">
        <v>19231</v>
      </c>
      <c r="B19233">
        <v>1.1081156202321499E-3</v>
      </c>
    </row>
    <row r="19234" spans="1:2" x14ac:dyDescent="0.55000000000000004">
      <c r="A19234">
        <v>19232</v>
      </c>
      <c r="B19234">
        <v>1.1080186798469701E-3</v>
      </c>
    </row>
    <row r="19235" spans="1:2" x14ac:dyDescent="0.55000000000000004">
      <c r="A19235">
        <v>19233</v>
      </c>
      <c r="B19235">
        <v>1.1079218014257101E-3</v>
      </c>
    </row>
    <row r="19236" spans="1:2" x14ac:dyDescent="0.55000000000000004">
      <c r="A19236">
        <v>19234</v>
      </c>
      <c r="B19236">
        <v>1.1078249849438601E-3</v>
      </c>
    </row>
    <row r="19237" spans="1:2" x14ac:dyDescent="0.55000000000000004">
      <c r="A19237">
        <v>19235</v>
      </c>
      <c r="B19237">
        <v>1.1077282303769401E-3</v>
      </c>
    </row>
    <row r="19238" spans="1:2" x14ac:dyDescent="0.55000000000000004">
      <c r="A19238">
        <v>19236</v>
      </c>
      <c r="B19238">
        <v>1.1076315377004399E-3</v>
      </c>
    </row>
    <row r="19239" spans="1:2" x14ac:dyDescent="0.55000000000000004">
      <c r="A19239">
        <v>19237</v>
      </c>
      <c r="B19239">
        <v>1.10753490688991E-3</v>
      </c>
    </row>
    <row r="19240" spans="1:2" x14ac:dyDescent="0.55000000000000004">
      <c r="A19240">
        <v>19238</v>
      </c>
      <c r="B19240">
        <v>1.10743833792086E-3</v>
      </c>
    </row>
    <row r="19241" spans="1:2" x14ac:dyDescent="0.55000000000000004">
      <c r="A19241">
        <v>19239</v>
      </c>
      <c r="B19241">
        <v>1.10734183076884E-3</v>
      </c>
    </row>
    <row r="19242" spans="1:2" x14ac:dyDescent="0.55000000000000004">
      <c r="A19242">
        <v>19240</v>
      </c>
      <c r="B19242">
        <v>1.1072453854093999E-3</v>
      </c>
    </row>
    <row r="19243" spans="1:2" x14ac:dyDescent="0.55000000000000004">
      <c r="A19243">
        <v>19241</v>
      </c>
      <c r="B19243">
        <v>1.1071490018180899E-3</v>
      </c>
    </row>
    <row r="19244" spans="1:2" x14ac:dyDescent="0.55000000000000004">
      <c r="A19244">
        <v>19242</v>
      </c>
      <c r="B19244">
        <v>1.1070526799704899E-3</v>
      </c>
    </row>
    <row r="19245" spans="1:2" x14ac:dyDescent="0.55000000000000004">
      <c r="A19245">
        <v>19243</v>
      </c>
      <c r="B19245">
        <v>1.10695641984217E-3</v>
      </c>
    </row>
    <row r="19246" spans="1:2" x14ac:dyDescent="0.55000000000000004">
      <c r="A19246">
        <v>19244</v>
      </c>
      <c r="B19246">
        <v>1.10686022140872E-3</v>
      </c>
    </row>
    <row r="19247" spans="1:2" x14ac:dyDescent="0.55000000000000004">
      <c r="A19247">
        <v>19245</v>
      </c>
      <c r="B19247">
        <v>1.10676408464573E-3</v>
      </c>
    </row>
    <row r="19248" spans="1:2" x14ac:dyDescent="0.55000000000000004">
      <c r="A19248">
        <v>19246</v>
      </c>
      <c r="B19248">
        <v>1.1066680095288099E-3</v>
      </c>
    </row>
    <row r="19249" spans="1:2" x14ac:dyDescent="0.55000000000000004">
      <c r="A19249">
        <v>19247</v>
      </c>
      <c r="B19249">
        <v>1.10657199603358E-3</v>
      </c>
    </row>
    <row r="19250" spans="1:2" x14ac:dyDescent="0.55000000000000004">
      <c r="A19250">
        <v>19248</v>
      </c>
      <c r="B19250">
        <v>1.1064760441356499E-3</v>
      </c>
    </row>
    <row r="19251" spans="1:2" x14ac:dyDescent="0.55000000000000004">
      <c r="A19251">
        <v>19249</v>
      </c>
      <c r="B19251">
        <v>1.1063801538106501E-3</v>
      </c>
    </row>
    <row r="19252" spans="1:2" x14ac:dyDescent="0.55000000000000004">
      <c r="A19252">
        <v>19250</v>
      </c>
      <c r="B19252">
        <v>1.1062843250342401E-3</v>
      </c>
    </row>
    <row r="19253" spans="1:2" x14ac:dyDescent="0.55000000000000004">
      <c r="A19253">
        <v>19251</v>
      </c>
      <c r="B19253">
        <v>1.1061885577820501E-3</v>
      </c>
    </row>
    <row r="19254" spans="1:2" x14ac:dyDescent="0.55000000000000004">
      <c r="A19254">
        <v>19252</v>
      </c>
      <c r="B19254">
        <v>1.1060928520297501E-3</v>
      </c>
    </row>
    <row r="19255" spans="1:2" x14ac:dyDescent="0.55000000000000004">
      <c r="A19255">
        <v>19253</v>
      </c>
      <c r="B19255">
        <v>1.105997207753E-3</v>
      </c>
    </row>
    <row r="19256" spans="1:2" x14ac:dyDescent="0.55000000000000004">
      <c r="A19256">
        <v>19254</v>
      </c>
      <c r="B19256">
        <v>1.10590162492749E-3</v>
      </c>
    </row>
    <row r="19257" spans="1:2" x14ac:dyDescent="0.55000000000000004">
      <c r="A19257">
        <v>19255</v>
      </c>
      <c r="B19257">
        <v>1.1058061035289001E-3</v>
      </c>
    </row>
    <row r="19258" spans="1:2" x14ac:dyDescent="0.55000000000000004">
      <c r="A19258">
        <v>19256</v>
      </c>
      <c r="B19258">
        <v>1.1057106435329201E-3</v>
      </c>
    </row>
    <row r="19259" spans="1:2" x14ac:dyDescent="0.55000000000000004">
      <c r="A19259">
        <v>19257</v>
      </c>
      <c r="B19259">
        <v>1.1056152449152601E-3</v>
      </c>
    </row>
    <row r="19260" spans="1:2" x14ac:dyDescent="0.55000000000000004">
      <c r="A19260">
        <v>19258</v>
      </c>
      <c r="B19260">
        <v>1.1055199076516399E-3</v>
      </c>
    </row>
    <row r="19261" spans="1:2" x14ac:dyDescent="0.55000000000000004">
      <c r="A19261">
        <v>19259</v>
      </c>
      <c r="B19261">
        <v>1.1054246317177699E-3</v>
      </c>
    </row>
    <row r="19262" spans="1:2" x14ac:dyDescent="0.55000000000000004">
      <c r="A19262">
        <v>19260</v>
      </c>
      <c r="B19262">
        <v>1.1053294170893901E-3</v>
      </c>
    </row>
    <row r="19263" spans="1:2" x14ac:dyDescent="0.55000000000000004">
      <c r="A19263">
        <v>19261</v>
      </c>
      <c r="B19263">
        <v>1.1052342637422399E-3</v>
      </c>
    </row>
    <row r="19264" spans="1:2" x14ac:dyDescent="0.55000000000000004">
      <c r="A19264">
        <v>19262</v>
      </c>
      <c r="B19264">
        <v>1.1051391716520699E-3</v>
      </c>
    </row>
    <row r="19265" spans="1:2" x14ac:dyDescent="0.55000000000000004">
      <c r="A19265">
        <v>19263</v>
      </c>
      <c r="B19265">
        <v>1.10504414079463E-3</v>
      </c>
    </row>
    <row r="19266" spans="1:2" x14ac:dyDescent="0.55000000000000004">
      <c r="A19266">
        <v>19264</v>
      </c>
      <c r="B19266">
        <v>1.1049491711457001E-3</v>
      </c>
    </row>
    <row r="19267" spans="1:2" x14ac:dyDescent="0.55000000000000004">
      <c r="A19267">
        <v>19265</v>
      </c>
      <c r="B19267">
        <v>1.10485426268105E-3</v>
      </c>
    </row>
    <row r="19268" spans="1:2" x14ac:dyDescent="0.55000000000000004">
      <c r="A19268">
        <v>19266</v>
      </c>
      <c r="B19268">
        <v>1.1047594153764701E-3</v>
      </c>
    </row>
    <row r="19269" spans="1:2" x14ac:dyDescent="0.55000000000000004">
      <c r="A19269">
        <v>19267</v>
      </c>
      <c r="B19269">
        <v>1.1046646292077499E-3</v>
      </c>
    </row>
    <row r="19270" spans="1:2" x14ac:dyDescent="0.55000000000000004">
      <c r="A19270">
        <v>19268</v>
      </c>
      <c r="B19270">
        <v>1.1045699041507E-3</v>
      </c>
    </row>
    <row r="19271" spans="1:2" x14ac:dyDescent="0.55000000000000004">
      <c r="A19271">
        <v>19269</v>
      </c>
      <c r="B19271">
        <v>1.1044752401811299E-3</v>
      </c>
    </row>
    <row r="19272" spans="1:2" x14ac:dyDescent="0.55000000000000004">
      <c r="A19272">
        <v>19270</v>
      </c>
      <c r="B19272">
        <v>1.1043806372748599E-3</v>
      </c>
    </row>
    <row r="19273" spans="1:2" x14ac:dyDescent="0.55000000000000004">
      <c r="A19273">
        <v>19271</v>
      </c>
      <c r="B19273">
        <v>1.10428609540772E-3</v>
      </c>
    </row>
    <row r="19274" spans="1:2" x14ac:dyDescent="0.55000000000000004">
      <c r="A19274">
        <v>19272</v>
      </c>
      <c r="B19274">
        <v>1.1041916145555499E-3</v>
      </c>
    </row>
    <row r="19275" spans="1:2" x14ac:dyDescent="0.55000000000000004">
      <c r="A19275">
        <v>19273</v>
      </c>
      <c r="B19275">
        <v>1.1040971946946799E-3</v>
      </c>
    </row>
    <row r="19276" spans="1:2" x14ac:dyDescent="0.55000000000000004">
      <c r="A19276">
        <v>19274</v>
      </c>
      <c r="B19276">
        <v>1.10400283580349E-3</v>
      </c>
    </row>
    <row r="19277" spans="1:2" x14ac:dyDescent="0.55000000000000004">
      <c r="A19277">
        <v>19275</v>
      </c>
      <c r="B19277">
        <v>1.10390853785823E-3</v>
      </c>
    </row>
    <row r="19278" spans="1:2" x14ac:dyDescent="0.55000000000000004">
      <c r="A19278">
        <v>19276</v>
      </c>
      <c r="B19278">
        <v>1.10381430083482E-3</v>
      </c>
    </row>
    <row r="19279" spans="1:2" x14ac:dyDescent="0.55000000000000004">
      <c r="A19279">
        <v>19277</v>
      </c>
      <c r="B19279">
        <v>1.1037201247091899E-3</v>
      </c>
    </row>
    <row r="19280" spans="1:2" x14ac:dyDescent="0.55000000000000004">
      <c r="A19280">
        <v>19278</v>
      </c>
      <c r="B19280">
        <v>1.10362600945725E-3</v>
      </c>
    </row>
    <row r="19281" spans="1:2" x14ac:dyDescent="0.55000000000000004">
      <c r="A19281">
        <v>19279</v>
      </c>
      <c r="B19281">
        <v>1.1035319550549399E-3</v>
      </c>
    </row>
    <row r="19282" spans="1:2" x14ac:dyDescent="0.55000000000000004">
      <c r="A19282">
        <v>19280</v>
      </c>
      <c r="B19282">
        <v>1.10343796147823E-3</v>
      </c>
    </row>
    <row r="19283" spans="1:2" x14ac:dyDescent="0.55000000000000004">
      <c r="A19283">
        <v>19281</v>
      </c>
      <c r="B19283">
        <v>1.1033440287030499E-3</v>
      </c>
    </row>
    <row r="19284" spans="1:2" x14ac:dyDescent="0.55000000000000004">
      <c r="A19284">
        <v>19282</v>
      </c>
      <c r="B19284">
        <v>1.1032501567053701E-3</v>
      </c>
    </row>
    <row r="19285" spans="1:2" x14ac:dyDescent="0.55000000000000004">
      <c r="A19285">
        <v>19283</v>
      </c>
      <c r="B19285">
        <v>1.1031563454611799E-3</v>
      </c>
    </row>
    <row r="19286" spans="1:2" x14ac:dyDescent="0.55000000000000004">
      <c r="A19286">
        <v>19284</v>
      </c>
      <c r="B19286">
        <v>1.1030625949464501E-3</v>
      </c>
    </row>
    <row r="19287" spans="1:2" x14ac:dyDescent="0.55000000000000004">
      <c r="A19287">
        <v>19285</v>
      </c>
      <c r="B19287">
        <v>1.10296890513718E-3</v>
      </c>
    </row>
    <row r="19288" spans="1:2" x14ac:dyDescent="0.55000000000000004">
      <c r="A19288">
        <v>19286</v>
      </c>
      <c r="B19288">
        <v>1.10287527600937E-3</v>
      </c>
    </row>
    <row r="19289" spans="1:2" x14ac:dyDescent="0.55000000000000004">
      <c r="A19289">
        <v>19287</v>
      </c>
      <c r="B19289">
        <v>1.1027817075390199E-3</v>
      </c>
    </row>
    <row r="19290" spans="1:2" x14ac:dyDescent="0.55000000000000004">
      <c r="A19290">
        <v>19288</v>
      </c>
      <c r="B19290">
        <v>1.1026881997021701E-3</v>
      </c>
    </row>
    <row r="19291" spans="1:2" x14ac:dyDescent="0.55000000000000004">
      <c r="A19291">
        <v>19289</v>
      </c>
      <c r="B19291">
        <v>1.10259475247483E-3</v>
      </c>
    </row>
    <row r="19292" spans="1:2" x14ac:dyDescent="0.55000000000000004">
      <c r="A19292">
        <v>19290</v>
      </c>
      <c r="B19292">
        <v>1.1025013658330499E-3</v>
      </c>
    </row>
    <row r="19293" spans="1:2" x14ac:dyDescent="0.55000000000000004">
      <c r="A19293">
        <v>19291</v>
      </c>
      <c r="B19293">
        <v>1.1024080397528701E-3</v>
      </c>
    </row>
    <row r="19294" spans="1:2" x14ac:dyDescent="0.55000000000000004">
      <c r="A19294">
        <v>19292</v>
      </c>
      <c r="B19294">
        <v>1.10231477421036E-3</v>
      </c>
    </row>
    <row r="19295" spans="1:2" x14ac:dyDescent="0.55000000000000004">
      <c r="A19295">
        <v>19293</v>
      </c>
      <c r="B19295">
        <v>1.10222156918156E-3</v>
      </c>
    </row>
    <row r="19296" spans="1:2" x14ac:dyDescent="0.55000000000000004">
      <c r="A19296">
        <v>19294</v>
      </c>
      <c r="B19296">
        <v>1.10212842464257E-3</v>
      </c>
    </row>
    <row r="19297" spans="1:2" x14ac:dyDescent="0.55000000000000004">
      <c r="A19297">
        <v>19295</v>
      </c>
      <c r="B19297">
        <v>1.1020353405694599E-3</v>
      </c>
    </row>
    <row r="19298" spans="1:2" x14ac:dyDescent="0.55000000000000004">
      <c r="A19298">
        <v>19296</v>
      </c>
      <c r="B19298">
        <v>1.1019423169383201E-3</v>
      </c>
    </row>
    <row r="19299" spans="1:2" x14ac:dyDescent="0.55000000000000004">
      <c r="A19299">
        <v>19297</v>
      </c>
      <c r="B19299">
        <v>1.10184935372526E-3</v>
      </c>
    </row>
    <row r="19300" spans="1:2" x14ac:dyDescent="0.55000000000000004">
      <c r="A19300">
        <v>19298</v>
      </c>
      <c r="B19300">
        <v>1.1017564509063901E-3</v>
      </c>
    </row>
    <row r="19301" spans="1:2" x14ac:dyDescent="0.55000000000000004">
      <c r="A19301">
        <v>19299</v>
      </c>
      <c r="B19301">
        <v>1.1016636084578201E-3</v>
      </c>
    </row>
    <row r="19302" spans="1:2" x14ac:dyDescent="0.55000000000000004">
      <c r="A19302">
        <v>19300</v>
      </c>
      <c r="B19302">
        <v>1.1015708263556799E-3</v>
      </c>
    </row>
    <row r="19303" spans="1:2" x14ac:dyDescent="0.55000000000000004">
      <c r="A19303">
        <v>19301</v>
      </c>
      <c r="B19303">
        <v>1.10147810457612E-3</v>
      </c>
    </row>
    <row r="19304" spans="1:2" x14ac:dyDescent="0.55000000000000004">
      <c r="A19304">
        <v>19302</v>
      </c>
      <c r="B19304">
        <v>1.10138544309527E-3</v>
      </c>
    </row>
    <row r="19305" spans="1:2" x14ac:dyDescent="0.55000000000000004">
      <c r="A19305">
        <v>19303</v>
      </c>
      <c r="B19305">
        <v>1.1012928418893001E-3</v>
      </c>
    </row>
    <row r="19306" spans="1:2" x14ac:dyDescent="0.55000000000000004">
      <c r="A19306">
        <v>19304</v>
      </c>
      <c r="B19306">
        <v>1.10120030093436E-3</v>
      </c>
    </row>
    <row r="19307" spans="1:2" x14ac:dyDescent="0.55000000000000004">
      <c r="A19307">
        <v>19305</v>
      </c>
      <c r="B19307">
        <v>1.1011078202066301E-3</v>
      </c>
    </row>
    <row r="19308" spans="1:2" x14ac:dyDescent="0.55000000000000004">
      <c r="A19308">
        <v>19306</v>
      </c>
      <c r="B19308">
        <v>1.1010153996823E-3</v>
      </c>
    </row>
    <row r="19309" spans="1:2" x14ac:dyDescent="0.55000000000000004">
      <c r="A19309">
        <v>19307</v>
      </c>
      <c r="B19309">
        <v>1.1009230393375501E-3</v>
      </c>
    </row>
    <row r="19310" spans="1:2" x14ac:dyDescent="0.55000000000000004">
      <c r="A19310">
        <v>19308</v>
      </c>
      <c r="B19310">
        <v>1.1008307391485799E-3</v>
      </c>
    </row>
    <row r="19311" spans="1:2" x14ac:dyDescent="0.55000000000000004">
      <c r="A19311">
        <v>19309</v>
      </c>
      <c r="B19311">
        <v>1.10073849909161E-3</v>
      </c>
    </row>
    <row r="19312" spans="1:2" x14ac:dyDescent="0.55000000000000004">
      <c r="A19312">
        <v>19310</v>
      </c>
      <c r="B19312">
        <v>1.10064631914284E-3</v>
      </c>
    </row>
    <row r="19313" spans="1:2" x14ac:dyDescent="0.55000000000000004">
      <c r="A19313">
        <v>19311</v>
      </c>
      <c r="B19313">
        <v>1.10055419927852E-3</v>
      </c>
    </row>
    <row r="19314" spans="1:2" x14ac:dyDescent="0.55000000000000004">
      <c r="A19314">
        <v>19312</v>
      </c>
      <c r="B19314">
        <v>1.10046213947487E-3</v>
      </c>
    </row>
    <row r="19315" spans="1:2" x14ac:dyDescent="0.55000000000000004">
      <c r="A19315">
        <v>19313</v>
      </c>
      <c r="B19315">
        <v>1.1003701397081301E-3</v>
      </c>
    </row>
    <row r="19316" spans="1:2" x14ac:dyDescent="0.55000000000000004">
      <c r="A19316">
        <v>19314</v>
      </c>
      <c r="B19316">
        <v>1.1002781999545699E-3</v>
      </c>
    </row>
    <row r="19317" spans="1:2" x14ac:dyDescent="0.55000000000000004">
      <c r="A19317">
        <v>19315</v>
      </c>
      <c r="B19317">
        <v>1.1001863201904501E-3</v>
      </c>
    </row>
    <row r="19318" spans="1:2" x14ac:dyDescent="0.55000000000000004">
      <c r="A19318">
        <v>19316</v>
      </c>
      <c r="B19318">
        <v>1.1000945003920299E-3</v>
      </c>
    </row>
    <row r="19319" spans="1:2" x14ac:dyDescent="0.55000000000000004">
      <c r="A19319">
        <v>19317</v>
      </c>
      <c r="B19319">
        <v>1.1000027405356E-3</v>
      </c>
    </row>
    <row r="19320" spans="1:2" x14ac:dyDescent="0.55000000000000004">
      <c r="A19320">
        <v>19318</v>
      </c>
      <c r="B19320">
        <v>1.09991104059745E-3</v>
      </c>
    </row>
    <row r="19321" spans="1:2" x14ac:dyDescent="0.55000000000000004">
      <c r="A19321">
        <v>19319</v>
      </c>
      <c r="B19321">
        <v>1.0998194005538699E-3</v>
      </c>
    </row>
    <row r="19322" spans="1:2" x14ac:dyDescent="0.55000000000000004">
      <c r="A19322">
        <v>19320</v>
      </c>
      <c r="B19322">
        <v>1.0997278203811699E-3</v>
      </c>
    </row>
    <row r="19323" spans="1:2" x14ac:dyDescent="0.55000000000000004">
      <c r="A19323">
        <v>19321</v>
      </c>
      <c r="B19323">
        <v>1.0996363000556799E-3</v>
      </c>
    </row>
    <row r="19324" spans="1:2" x14ac:dyDescent="0.55000000000000004">
      <c r="A19324">
        <v>19322</v>
      </c>
      <c r="B19324">
        <v>1.0995448395537E-3</v>
      </c>
    </row>
    <row r="19325" spans="1:2" x14ac:dyDescent="0.55000000000000004">
      <c r="A19325">
        <v>19323</v>
      </c>
      <c r="B19325">
        <v>1.0994534388515901E-3</v>
      </c>
    </row>
    <row r="19326" spans="1:2" x14ac:dyDescent="0.55000000000000004">
      <c r="A19326">
        <v>19324</v>
      </c>
      <c r="B19326">
        <v>1.09936209792567E-3</v>
      </c>
    </row>
    <row r="19327" spans="1:2" x14ac:dyDescent="0.55000000000000004">
      <c r="A19327">
        <v>19325</v>
      </c>
      <c r="B19327">
        <v>1.0992708167523099E-3</v>
      </c>
    </row>
    <row r="19328" spans="1:2" x14ac:dyDescent="0.55000000000000004">
      <c r="A19328">
        <v>19326</v>
      </c>
      <c r="B19328">
        <v>1.0991795953078599E-3</v>
      </c>
    </row>
    <row r="19329" spans="1:2" x14ac:dyDescent="0.55000000000000004">
      <c r="A19329">
        <v>19327</v>
      </c>
      <c r="B19329">
        <v>1.0990884335686901E-3</v>
      </c>
    </row>
    <row r="19330" spans="1:2" x14ac:dyDescent="0.55000000000000004">
      <c r="A19330">
        <v>19328</v>
      </c>
      <c r="B19330">
        <v>1.09899733151118E-3</v>
      </c>
    </row>
    <row r="19331" spans="1:2" x14ac:dyDescent="0.55000000000000004">
      <c r="A19331">
        <v>19329</v>
      </c>
      <c r="B19331">
        <v>1.09890628911172E-3</v>
      </c>
    </row>
    <row r="19332" spans="1:2" x14ac:dyDescent="0.55000000000000004">
      <c r="A19332">
        <v>19330</v>
      </c>
      <c r="B19332">
        <v>1.0988153063466999E-3</v>
      </c>
    </row>
    <row r="19333" spans="1:2" x14ac:dyDescent="0.55000000000000004">
      <c r="A19333">
        <v>19331</v>
      </c>
      <c r="B19333">
        <v>1.0987243831925299E-3</v>
      </c>
    </row>
    <row r="19334" spans="1:2" x14ac:dyDescent="0.55000000000000004">
      <c r="A19334">
        <v>19332</v>
      </c>
      <c r="B19334">
        <v>1.09863351962562E-3</v>
      </c>
    </row>
    <row r="19335" spans="1:2" x14ac:dyDescent="0.55000000000000004">
      <c r="A19335">
        <v>19333</v>
      </c>
      <c r="B19335">
        <v>1.0985427156224E-3</v>
      </c>
    </row>
    <row r="19336" spans="1:2" x14ac:dyDescent="0.55000000000000004">
      <c r="A19336">
        <v>19334</v>
      </c>
      <c r="B19336">
        <v>1.09845197115929E-3</v>
      </c>
    </row>
    <row r="19337" spans="1:2" x14ac:dyDescent="0.55000000000000004">
      <c r="A19337">
        <v>19335</v>
      </c>
      <c r="B19337">
        <v>1.0983612862127299E-3</v>
      </c>
    </row>
    <row r="19338" spans="1:2" x14ac:dyDescent="0.55000000000000004">
      <c r="A19338">
        <v>19336</v>
      </c>
      <c r="B19338">
        <v>1.0982706607591799E-3</v>
      </c>
    </row>
    <row r="19339" spans="1:2" x14ac:dyDescent="0.55000000000000004">
      <c r="A19339">
        <v>19337</v>
      </c>
      <c r="B19339">
        <v>1.0981800947750899E-3</v>
      </c>
    </row>
    <row r="19340" spans="1:2" x14ac:dyDescent="0.55000000000000004">
      <c r="A19340">
        <v>19338</v>
      </c>
      <c r="B19340">
        <v>1.0980895882369301E-3</v>
      </c>
    </row>
    <row r="19341" spans="1:2" x14ac:dyDescent="0.55000000000000004">
      <c r="A19341">
        <v>19339</v>
      </c>
      <c r="B19341">
        <v>1.09799914112117E-3</v>
      </c>
    </row>
    <row r="19342" spans="1:2" x14ac:dyDescent="0.55000000000000004">
      <c r="A19342">
        <v>19340</v>
      </c>
      <c r="B19342">
        <v>1.0979087534043E-3</v>
      </c>
    </row>
    <row r="19343" spans="1:2" x14ac:dyDescent="0.55000000000000004">
      <c r="A19343">
        <v>19341</v>
      </c>
      <c r="B19343">
        <v>1.09781842506281E-3</v>
      </c>
    </row>
    <row r="19344" spans="1:2" x14ac:dyDescent="0.55000000000000004">
      <c r="A19344">
        <v>19342</v>
      </c>
      <c r="B19344">
        <v>1.0977281560732E-3</v>
      </c>
    </row>
    <row r="19345" spans="1:2" x14ac:dyDescent="0.55000000000000004">
      <c r="A19345">
        <v>19343</v>
      </c>
      <c r="B19345">
        <v>1.0976379464119901E-3</v>
      </c>
    </row>
    <row r="19346" spans="1:2" x14ac:dyDescent="0.55000000000000004">
      <c r="A19346">
        <v>19344</v>
      </c>
      <c r="B19346">
        <v>1.09754779605569E-3</v>
      </c>
    </row>
    <row r="19347" spans="1:2" x14ac:dyDescent="0.55000000000000004">
      <c r="A19347">
        <v>19345</v>
      </c>
      <c r="B19347">
        <v>1.0974577049808201E-3</v>
      </c>
    </row>
    <row r="19348" spans="1:2" x14ac:dyDescent="0.55000000000000004">
      <c r="A19348">
        <v>19346</v>
      </c>
      <c r="B19348">
        <v>1.0973676731639299E-3</v>
      </c>
    </row>
    <row r="19349" spans="1:2" x14ac:dyDescent="0.55000000000000004">
      <c r="A19349">
        <v>19347</v>
      </c>
      <c r="B19349">
        <v>1.09727770058157E-3</v>
      </c>
    </row>
    <row r="19350" spans="1:2" x14ac:dyDescent="0.55000000000000004">
      <c r="A19350">
        <v>19348</v>
      </c>
      <c r="B19350">
        <v>1.09718778721027E-3</v>
      </c>
    </row>
    <row r="19351" spans="1:2" x14ac:dyDescent="0.55000000000000004">
      <c r="A19351">
        <v>19349</v>
      </c>
      <c r="B19351">
        <v>1.0970979330266199E-3</v>
      </c>
    </row>
    <row r="19352" spans="1:2" x14ac:dyDescent="0.55000000000000004">
      <c r="A19352">
        <v>19350</v>
      </c>
      <c r="B19352">
        <v>1.0970081380071799E-3</v>
      </c>
    </row>
    <row r="19353" spans="1:2" x14ac:dyDescent="0.55000000000000004">
      <c r="A19353">
        <v>19351</v>
      </c>
      <c r="B19353">
        <v>1.09691840212853E-3</v>
      </c>
    </row>
    <row r="19354" spans="1:2" x14ac:dyDescent="0.55000000000000004">
      <c r="A19354">
        <v>19352</v>
      </c>
      <c r="B19354">
        <v>1.09682872536726E-3</v>
      </c>
    </row>
    <row r="19355" spans="1:2" x14ac:dyDescent="0.55000000000000004">
      <c r="A19355">
        <v>19353</v>
      </c>
      <c r="B19355">
        <v>1.0967391076999601E-3</v>
      </c>
    </row>
    <row r="19356" spans="1:2" x14ac:dyDescent="0.55000000000000004">
      <c r="A19356">
        <v>19354</v>
      </c>
      <c r="B19356">
        <v>1.09664954910325E-3</v>
      </c>
    </row>
    <row r="19357" spans="1:2" x14ac:dyDescent="0.55000000000000004">
      <c r="A19357">
        <v>19355</v>
      </c>
      <c r="B19357">
        <v>1.0965600495537399E-3</v>
      </c>
    </row>
    <row r="19358" spans="1:2" x14ac:dyDescent="0.55000000000000004">
      <c r="A19358">
        <v>19356</v>
      </c>
      <c r="B19358">
        <v>1.09647060902805E-3</v>
      </c>
    </row>
    <row r="19359" spans="1:2" x14ac:dyDescent="0.55000000000000004">
      <c r="A19359">
        <v>19357</v>
      </c>
      <c r="B19359">
        <v>1.09638122750282E-3</v>
      </c>
    </row>
    <row r="19360" spans="1:2" x14ac:dyDescent="0.55000000000000004">
      <c r="A19360">
        <v>19358</v>
      </c>
      <c r="B19360">
        <v>1.0962919049546901E-3</v>
      </c>
    </row>
    <row r="19361" spans="1:2" x14ac:dyDescent="0.55000000000000004">
      <c r="A19361">
        <v>19359</v>
      </c>
      <c r="B19361">
        <v>1.0962026413603001E-3</v>
      </c>
    </row>
    <row r="19362" spans="1:2" x14ac:dyDescent="0.55000000000000004">
      <c r="A19362">
        <v>19360</v>
      </c>
      <c r="B19362">
        <v>1.0961134366963201E-3</v>
      </c>
    </row>
    <row r="19363" spans="1:2" x14ac:dyDescent="0.55000000000000004">
      <c r="A19363">
        <v>19361</v>
      </c>
      <c r="B19363">
        <v>1.0960242909394101E-3</v>
      </c>
    </row>
    <row r="19364" spans="1:2" x14ac:dyDescent="0.55000000000000004">
      <c r="A19364">
        <v>19362</v>
      </c>
      <c r="B19364">
        <v>1.0959352040662599E-3</v>
      </c>
    </row>
    <row r="19365" spans="1:2" x14ac:dyDescent="0.55000000000000004">
      <c r="A19365">
        <v>19363</v>
      </c>
      <c r="B19365">
        <v>1.09584617605353E-3</v>
      </c>
    </row>
    <row r="19366" spans="1:2" x14ac:dyDescent="0.55000000000000004">
      <c r="A19366">
        <v>19364</v>
      </c>
      <c r="B19366">
        <v>1.0957572068779401E-3</v>
      </c>
    </row>
    <row r="19367" spans="1:2" x14ac:dyDescent="0.55000000000000004">
      <c r="A19367">
        <v>19365</v>
      </c>
      <c r="B19367">
        <v>1.0956682965161701E-3</v>
      </c>
    </row>
    <row r="19368" spans="1:2" x14ac:dyDescent="0.55000000000000004">
      <c r="A19368">
        <v>19366</v>
      </c>
      <c r="B19368">
        <v>1.09557944494495E-3</v>
      </c>
    </row>
    <row r="19369" spans="1:2" x14ac:dyDescent="0.55000000000000004">
      <c r="A19369">
        <v>19367</v>
      </c>
      <c r="B19369">
        <v>1.0954906521409801E-3</v>
      </c>
    </row>
    <row r="19370" spans="1:2" x14ac:dyDescent="0.55000000000000004">
      <c r="A19370">
        <v>19368</v>
      </c>
      <c r="B19370">
        <v>1.0954019180810101E-3</v>
      </c>
    </row>
    <row r="19371" spans="1:2" x14ac:dyDescent="0.55000000000000004">
      <c r="A19371">
        <v>19369</v>
      </c>
      <c r="B19371">
        <v>1.09531324274176E-3</v>
      </c>
    </row>
    <row r="19372" spans="1:2" x14ac:dyDescent="0.55000000000000004">
      <c r="A19372">
        <v>19370</v>
      </c>
      <c r="B19372">
        <v>1.0952246260999699E-3</v>
      </c>
    </row>
    <row r="19373" spans="1:2" x14ac:dyDescent="0.55000000000000004">
      <c r="A19373">
        <v>19371</v>
      </c>
      <c r="B19373">
        <v>1.0951360681324201E-3</v>
      </c>
    </row>
    <row r="19374" spans="1:2" x14ac:dyDescent="0.55000000000000004">
      <c r="A19374">
        <v>19372</v>
      </c>
      <c r="B19374">
        <v>1.09504756881584E-3</v>
      </c>
    </row>
    <row r="19375" spans="1:2" x14ac:dyDescent="0.55000000000000004">
      <c r="A19375">
        <v>19373</v>
      </c>
      <c r="B19375">
        <v>1.09495912812703E-3</v>
      </c>
    </row>
    <row r="19376" spans="1:2" x14ac:dyDescent="0.55000000000000004">
      <c r="A19376">
        <v>19374</v>
      </c>
      <c r="B19376">
        <v>1.0948707460427501E-3</v>
      </c>
    </row>
    <row r="19377" spans="1:2" x14ac:dyDescent="0.55000000000000004">
      <c r="A19377">
        <v>19375</v>
      </c>
      <c r="B19377">
        <v>1.0947824225397999E-3</v>
      </c>
    </row>
    <row r="19378" spans="1:2" x14ac:dyDescent="0.55000000000000004">
      <c r="A19378">
        <v>19376</v>
      </c>
      <c r="B19378">
        <v>1.0946941575949701E-3</v>
      </c>
    </row>
    <row r="19379" spans="1:2" x14ac:dyDescent="0.55000000000000004">
      <c r="A19379">
        <v>19377</v>
      </c>
      <c r="B19379">
        <v>1.09460595118507E-3</v>
      </c>
    </row>
    <row r="19380" spans="1:2" x14ac:dyDescent="0.55000000000000004">
      <c r="A19380">
        <v>19378</v>
      </c>
      <c r="B19380">
        <v>1.09451780328691E-3</v>
      </c>
    </row>
    <row r="19381" spans="1:2" x14ac:dyDescent="0.55000000000000004">
      <c r="A19381">
        <v>19379</v>
      </c>
      <c r="B19381">
        <v>1.0944297138773199E-3</v>
      </c>
    </row>
    <row r="19382" spans="1:2" x14ac:dyDescent="0.55000000000000004">
      <c r="A19382">
        <v>19380</v>
      </c>
      <c r="B19382">
        <v>1.09434168293312E-3</v>
      </c>
    </row>
    <row r="19383" spans="1:2" x14ac:dyDescent="0.55000000000000004">
      <c r="A19383">
        <v>19381</v>
      </c>
      <c r="B19383">
        <v>1.09425371043116E-3</v>
      </c>
    </row>
    <row r="19384" spans="1:2" x14ac:dyDescent="0.55000000000000004">
      <c r="A19384">
        <v>19382</v>
      </c>
      <c r="B19384">
        <v>1.0941657963482801E-3</v>
      </c>
    </row>
    <row r="19385" spans="1:2" x14ac:dyDescent="0.55000000000000004">
      <c r="A19385">
        <v>19383</v>
      </c>
      <c r="B19385">
        <v>1.09407794066134E-3</v>
      </c>
    </row>
    <row r="19386" spans="1:2" x14ac:dyDescent="0.55000000000000004">
      <c r="A19386">
        <v>19384</v>
      </c>
      <c r="B19386">
        <v>1.0939901433472099E-3</v>
      </c>
    </row>
    <row r="19387" spans="1:2" x14ac:dyDescent="0.55000000000000004">
      <c r="A19387">
        <v>19385</v>
      </c>
      <c r="B19387">
        <v>1.09390240438276E-3</v>
      </c>
    </row>
    <row r="19388" spans="1:2" x14ac:dyDescent="0.55000000000000004">
      <c r="A19388">
        <v>19386</v>
      </c>
      <c r="B19388">
        <v>1.09381472374488E-3</v>
      </c>
    </row>
    <row r="19389" spans="1:2" x14ac:dyDescent="0.55000000000000004">
      <c r="A19389">
        <v>19387</v>
      </c>
      <c r="B19389">
        <v>1.09372710141045E-3</v>
      </c>
    </row>
    <row r="19390" spans="1:2" x14ac:dyDescent="0.55000000000000004">
      <c r="A19390">
        <v>19388</v>
      </c>
      <c r="B19390">
        <v>1.0936395373563801E-3</v>
      </c>
    </row>
    <row r="19391" spans="1:2" x14ac:dyDescent="0.55000000000000004">
      <c r="A19391">
        <v>19389</v>
      </c>
      <c r="B19391">
        <v>1.0935520315595599E-3</v>
      </c>
    </row>
    <row r="19392" spans="1:2" x14ac:dyDescent="0.55000000000000004">
      <c r="A19392">
        <v>19390</v>
      </c>
      <c r="B19392">
        <v>1.09346458399693E-3</v>
      </c>
    </row>
    <row r="19393" spans="1:2" x14ac:dyDescent="0.55000000000000004">
      <c r="A19393">
        <v>19391</v>
      </c>
      <c r="B19393">
        <v>1.0933771946454E-3</v>
      </c>
    </row>
    <row r="19394" spans="1:2" x14ac:dyDescent="0.55000000000000004">
      <c r="A19394">
        <v>19392</v>
      </c>
      <c r="B19394">
        <v>1.09328986348191E-3</v>
      </c>
    </row>
    <row r="19395" spans="1:2" x14ac:dyDescent="0.55000000000000004">
      <c r="A19395">
        <v>19393</v>
      </c>
      <c r="B19395">
        <v>1.0932025904834099E-3</v>
      </c>
    </row>
    <row r="19396" spans="1:2" x14ac:dyDescent="0.55000000000000004">
      <c r="A19396">
        <v>19394</v>
      </c>
      <c r="B19396">
        <v>1.09311537562683E-3</v>
      </c>
    </row>
    <row r="19397" spans="1:2" x14ac:dyDescent="0.55000000000000004">
      <c r="A19397">
        <v>19395</v>
      </c>
      <c r="B19397">
        <v>1.0930282188891501E-3</v>
      </c>
    </row>
    <row r="19398" spans="1:2" x14ac:dyDescent="0.55000000000000004">
      <c r="A19398">
        <v>19396</v>
      </c>
      <c r="B19398">
        <v>1.09294112024732E-3</v>
      </c>
    </row>
    <row r="19399" spans="1:2" x14ac:dyDescent="0.55000000000000004">
      <c r="A19399">
        <v>19397</v>
      </c>
      <c r="B19399">
        <v>1.09285407967833E-3</v>
      </c>
    </row>
    <row r="19400" spans="1:2" x14ac:dyDescent="0.55000000000000004">
      <c r="A19400">
        <v>19398</v>
      </c>
      <c r="B19400">
        <v>1.09276709715916E-3</v>
      </c>
    </row>
    <row r="19401" spans="1:2" x14ac:dyDescent="0.55000000000000004">
      <c r="A19401">
        <v>19399</v>
      </c>
      <c r="B19401">
        <v>1.0926801726668001E-3</v>
      </c>
    </row>
    <row r="19402" spans="1:2" x14ac:dyDescent="0.55000000000000004">
      <c r="A19402">
        <v>19400</v>
      </c>
      <c r="B19402">
        <v>1.09259330617826E-3</v>
      </c>
    </row>
    <row r="19403" spans="1:2" x14ac:dyDescent="0.55000000000000004">
      <c r="A19403">
        <v>19401</v>
      </c>
      <c r="B19403">
        <v>1.09250649767055E-3</v>
      </c>
    </row>
    <row r="19404" spans="1:2" x14ac:dyDescent="0.55000000000000004">
      <c r="A19404">
        <v>19402</v>
      </c>
      <c r="B19404">
        <v>1.0924197471206701E-3</v>
      </c>
    </row>
    <row r="19405" spans="1:2" x14ac:dyDescent="0.55000000000000004">
      <c r="A19405">
        <v>19403</v>
      </c>
      <c r="B19405">
        <v>1.09233305450567E-3</v>
      </c>
    </row>
    <row r="19406" spans="1:2" x14ac:dyDescent="0.55000000000000004">
      <c r="A19406">
        <v>19404</v>
      </c>
      <c r="B19406">
        <v>1.0922464198025799E-3</v>
      </c>
    </row>
    <row r="19407" spans="1:2" x14ac:dyDescent="0.55000000000000004">
      <c r="A19407">
        <v>19405</v>
      </c>
      <c r="B19407">
        <v>1.09215984298843E-3</v>
      </c>
    </row>
    <row r="19408" spans="1:2" x14ac:dyDescent="0.55000000000000004">
      <c r="A19408">
        <v>19406</v>
      </c>
      <c r="B19408">
        <v>1.0920733240402901E-3</v>
      </c>
    </row>
    <row r="19409" spans="1:2" x14ac:dyDescent="0.55000000000000004">
      <c r="A19409">
        <v>19407</v>
      </c>
      <c r="B19409">
        <v>1.0919868629352099E-3</v>
      </c>
    </row>
    <row r="19410" spans="1:2" x14ac:dyDescent="0.55000000000000004">
      <c r="A19410">
        <v>19408</v>
      </c>
      <c r="B19410">
        <v>1.0919004596502699E-3</v>
      </c>
    </row>
    <row r="19411" spans="1:2" x14ac:dyDescent="0.55000000000000004">
      <c r="A19411">
        <v>19409</v>
      </c>
      <c r="B19411">
        <v>1.0918141141625401E-3</v>
      </c>
    </row>
    <row r="19412" spans="1:2" x14ac:dyDescent="0.55000000000000004">
      <c r="A19412">
        <v>19410</v>
      </c>
      <c r="B19412">
        <v>1.0917278264490999E-3</v>
      </c>
    </row>
    <row r="19413" spans="1:2" x14ac:dyDescent="0.55000000000000004">
      <c r="A19413">
        <v>19411</v>
      </c>
      <c r="B19413">
        <v>1.09164159648706E-3</v>
      </c>
    </row>
    <row r="19414" spans="1:2" x14ac:dyDescent="0.55000000000000004">
      <c r="A19414">
        <v>19412</v>
      </c>
      <c r="B19414">
        <v>1.0915554242535101E-3</v>
      </c>
    </row>
    <row r="19415" spans="1:2" x14ac:dyDescent="0.55000000000000004">
      <c r="A19415">
        <v>19413</v>
      </c>
      <c r="B19415">
        <v>1.0914693097255699E-3</v>
      </c>
    </row>
    <row r="19416" spans="1:2" x14ac:dyDescent="0.55000000000000004">
      <c r="A19416">
        <v>19414</v>
      </c>
      <c r="B19416">
        <v>1.0913832528803499E-3</v>
      </c>
    </row>
    <row r="19417" spans="1:2" x14ac:dyDescent="0.55000000000000004">
      <c r="A19417">
        <v>19415</v>
      </c>
      <c r="B19417">
        <v>1.0912972536949899E-3</v>
      </c>
    </row>
    <row r="19418" spans="1:2" x14ac:dyDescent="0.55000000000000004">
      <c r="A19418">
        <v>19416</v>
      </c>
      <c r="B19418">
        <v>1.0912113121466201E-3</v>
      </c>
    </row>
    <row r="19419" spans="1:2" x14ac:dyDescent="0.55000000000000004">
      <c r="A19419">
        <v>19417</v>
      </c>
      <c r="B19419">
        <v>1.0911254282123799E-3</v>
      </c>
    </row>
    <row r="19420" spans="1:2" x14ac:dyDescent="0.55000000000000004">
      <c r="A19420">
        <v>19418</v>
      </c>
      <c r="B19420">
        <v>1.09103960186943E-3</v>
      </c>
    </row>
    <row r="19421" spans="1:2" x14ac:dyDescent="0.55000000000000004">
      <c r="A19421">
        <v>19419</v>
      </c>
      <c r="B19421">
        <v>1.09095383309494E-3</v>
      </c>
    </row>
    <row r="19422" spans="1:2" x14ac:dyDescent="0.55000000000000004">
      <c r="A19422">
        <v>19420</v>
      </c>
      <c r="B19422">
        <v>1.09086812186606E-3</v>
      </c>
    </row>
    <row r="19423" spans="1:2" x14ac:dyDescent="0.55000000000000004">
      <c r="A19423">
        <v>19421</v>
      </c>
      <c r="B19423">
        <v>1.0907824681599899E-3</v>
      </c>
    </row>
    <row r="19424" spans="1:2" x14ac:dyDescent="0.55000000000000004">
      <c r="A19424">
        <v>19422</v>
      </c>
      <c r="B19424">
        <v>1.0906968719539001E-3</v>
      </c>
    </row>
    <row r="19425" spans="1:2" x14ac:dyDescent="0.55000000000000004">
      <c r="A19425">
        <v>19423</v>
      </c>
      <c r="B19425">
        <v>1.0906113332249899E-3</v>
      </c>
    </row>
    <row r="19426" spans="1:2" x14ac:dyDescent="0.55000000000000004">
      <c r="A19426">
        <v>19424</v>
      </c>
      <c r="B19426">
        <v>1.09052585195046E-3</v>
      </c>
    </row>
    <row r="19427" spans="1:2" x14ac:dyDescent="0.55000000000000004">
      <c r="A19427">
        <v>19425</v>
      </c>
      <c r="B19427">
        <v>1.0904404281075299E-3</v>
      </c>
    </row>
    <row r="19428" spans="1:2" x14ac:dyDescent="0.55000000000000004">
      <c r="A19428">
        <v>19426</v>
      </c>
      <c r="B19428">
        <v>1.0903550616734199E-3</v>
      </c>
    </row>
    <row r="19429" spans="1:2" x14ac:dyDescent="0.55000000000000004">
      <c r="A19429">
        <v>19427</v>
      </c>
      <c r="B19429">
        <v>1.0902697526253601E-3</v>
      </c>
    </row>
    <row r="19430" spans="1:2" x14ac:dyDescent="0.55000000000000004">
      <c r="A19430">
        <v>19428</v>
      </c>
      <c r="B19430">
        <v>1.09018450094057E-3</v>
      </c>
    </row>
    <row r="19431" spans="1:2" x14ac:dyDescent="0.55000000000000004">
      <c r="A19431">
        <v>19429</v>
      </c>
      <c r="B19431">
        <v>1.0900993065963199E-3</v>
      </c>
    </row>
    <row r="19432" spans="1:2" x14ac:dyDescent="0.55000000000000004">
      <c r="A19432">
        <v>19430</v>
      </c>
      <c r="B19432">
        <v>1.09001416956984E-3</v>
      </c>
    </row>
    <row r="19433" spans="1:2" x14ac:dyDescent="0.55000000000000004">
      <c r="A19433">
        <v>19431</v>
      </c>
      <c r="B19433">
        <v>1.0899290898384001E-3</v>
      </c>
    </row>
    <row r="19434" spans="1:2" x14ac:dyDescent="0.55000000000000004">
      <c r="A19434">
        <v>19432</v>
      </c>
      <c r="B19434">
        <v>1.0898440673792801E-3</v>
      </c>
    </row>
    <row r="19435" spans="1:2" x14ac:dyDescent="0.55000000000000004">
      <c r="A19435">
        <v>19433</v>
      </c>
      <c r="B19435">
        <v>1.0897591021697499E-3</v>
      </c>
    </row>
    <row r="19436" spans="1:2" x14ac:dyDescent="0.55000000000000004">
      <c r="A19436">
        <v>19434</v>
      </c>
      <c r="B19436">
        <v>1.0896741941871001E-3</v>
      </c>
    </row>
    <row r="19437" spans="1:2" x14ac:dyDescent="0.55000000000000004">
      <c r="A19437">
        <v>19435</v>
      </c>
      <c r="B19437">
        <v>1.0895893434086201E-3</v>
      </c>
    </row>
    <row r="19438" spans="1:2" x14ac:dyDescent="0.55000000000000004">
      <c r="A19438">
        <v>19436</v>
      </c>
      <c r="B19438">
        <v>1.0895045498116099E-3</v>
      </c>
    </row>
    <row r="19439" spans="1:2" x14ac:dyDescent="0.55000000000000004">
      <c r="A19439">
        <v>19437</v>
      </c>
      <c r="B19439">
        <v>1.08941981337339E-3</v>
      </c>
    </row>
    <row r="19440" spans="1:2" x14ac:dyDescent="0.55000000000000004">
      <c r="A19440">
        <v>19438</v>
      </c>
      <c r="B19440">
        <v>1.08933513407128E-3</v>
      </c>
    </row>
    <row r="19441" spans="1:2" x14ac:dyDescent="0.55000000000000004">
      <c r="A19441">
        <v>19439</v>
      </c>
      <c r="B19441">
        <v>1.0892505118826E-3</v>
      </c>
    </row>
    <row r="19442" spans="1:2" x14ac:dyDescent="0.55000000000000004">
      <c r="A19442">
        <v>19440</v>
      </c>
      <c r="B19442">
        <v>1.0891659467846899E-3</v>
      </c>
    </row>
    <row r="19443" spans="1:2" x14ac:dyDescent="0.55000000000000004">
      <c r="A19443">
        <v>19441</v>
      </c>
      <c r="B19443">
        <v>1.0890814387549E-3</v>
      </c>
    </row>
    <row r="19444" spans="1:2" x14ac:dyDescent="0.55000000000000004">
      <c r="A19444">
        <v>19442</v>
      </c>
      <c r="B19444">
        <v>1.08899698777058E-3</v>
      </c>
    </row>
    <row r="19445" spans="1:2" x14ac:dyDescent="0.55000000000000004">
      <c r="A19445">
        <v>19443</v>
      </c>
      <c r="B19445">
        <v>1.08891259380909E-3</v>
      </c>
    </row>
    <row r="19446" spans="1:2" x14ac:dyDescent="0.55000000000000004">
      <c r="A19446">
        <v>19444</v>
      </c>
      <c r="B19446">
        <v>1.0888282568478E-3</v>
      </c>
    </row>
    <row r="19447" spans="1:2" x14ac:dyDescent="0.55000000000000004">
      <c r="A19447">
        <v>19445</v>
      </c>
      <c r="B19447">
        <v>1.08874397686408E-3</v>
      </c>
    </row>
    <row r="19448" spans="1:2" x14ac:dyDescent="0.55000000000000004">
      <c r="A19448">
        <v>19446</v>
      </c>
      <c r="B19448">
        <v>1.0886597538353299E-3</v>
      </c>
    </row>
    <row r="19449" spans="1:2" x14ac:dyDescent="0.55000000000000004">
      <c r="A19449">
        <v>19447</v>
      </c>
      <c r="B19449">
        <v>1.0885755877389301E-3</v>
      </c>
    </row>
    <row r="19450" spans="1:2" x14ac:dyDescent="0.55000000000000004">
      <c r="A19450">
        <v>19448</v>
      </c>
      <c r="B19450">
        <v>1.0884914785522901E-3</v>
      </c>
    </row>
    <row r="19451" spans="1:2" x14ac:dyDescent="0.55000000000000004">
      <c r="A19451">
        <v>19449</v>
      </c>
      <c r="B19451">
        <v>1.08840742625281E-3</v>
      </c>
    </row>
    <row r="19452" spans="1:2" x14ac:dyDescent="0.55000000000000004">
      <c r="A19452">
        <v>19450</v>
      </c>
      <c r="B19452">
        <v>1.0883234308179299E-3</v>
      </c>
    </row>
    <row r="19453" spans="1:2" x14ac:dyDescent="0.55000000000000004">
      <c r="A19453">
        <v>19451</v>
      </c>
      <c r="B19453">
        <v>1.0882394922250599E-3</v>
      </c>
    </row>
    <row r="19454" spans="1:2" x14ac:dyDescent="0.55000000000000004">
      <c r="A19454">
        <v>19452</v>
      </c>
      <c r="B19454">
        <v>1.0881556104516399E-3</v>
      </c>
    </row>
    <row r="19455" spans="1:2" x14ac:dyDescent="0.55000000000000004">
      <c r="A19455">
        <v>19453</v>
      </c>
      <c r="B19455">
        <v>1.08807178547511E-3</v>
      </c>
    </row>
    <row r="19456" spans="1:2" x14ac:dyDescent="0.55000000000000004">
      <c r="A19456">
        <v>19454</v>
      </c>
      <c r="B19456">
        <v>1.0879880172729301E-3</v>
      </c>
    </row>
    <row r="19457" spans="1:2" x14ac:dyDescent="0.55000000000000004">
      <c r="A19457">
        <v>19455</v>
      </c>
      <c r="B19457">
        <v>1.08790430582255E-3</v>
      </c>
    </row>
    <row r="19458" spans="1:2" x14ac:dyDescent="0.55000000000000004">
      <c r="A19458">
        <v>19456</v>
      </c>
      <c r="B19458">
        <v>1.0878206511014401E-3</v>
      </c>
    </row>
    <row r="19459" spans="1:2" x14ac:dyDescent="0.55000000000000004">
      <c r="A19459">
        <v>19457</v>
      </c>
      <c r="B19459">
        <v>1.0877370530870799E-3</v>
      </c>
    </row>
    <row r="19460" spans="1:2" x14ac:dyDescent="0.55000000000000004">
      <c r="A19460">
        <v>19458</v>
      </c>
      <c r="B19460">
        <v>1.08765351175695E-3</v>
      </c>
    </row>
    <row r="19461" spans="1:2" x14ac:dyDescent="0.55000000000000004">
      <c r="A19461">
        <v>19459</v>
      </c>
      <c r="B19461">
        <v>1.0875700270885399E-3</v>
      </c>
    </row>
    <row r="19462" spans="1:2" x14ac:dyDescent="0.55000000000000004">
      <c r="A19462">
        <v>19460</v>
      </c>
      <c r="B19462">
        <v>1.08748659905936E-3</v>
      </c>
    </row>
    <row r="19463" spans="1:2" x14ac:dyDescent="0.55000000000000004">
      <c r="A19463">
        <v>19461</v>
      </c>
      <c r="B19463">
        <v>1.08740322764691E-3</v>
      </c>
    </row>
    <row r="19464" spans="1:2" x14ac:dyDescent="0.55000000000000004">
      <c r="A19464">
        <v>19462</v>
      </c>
      <c r="B19464">
        <v>1.08731991282871E-3</v>
      </c>
    </row>
    <row r="19465" spans="1:2" x14ac:dyDescent="0.55000000000000004">
      <c r="A19465">
        <v>19463</v>
      </c>
      <c r="B19465">
        <v>1.08723665458229E-3</v>
      </c>
    </row>
    <row r="19466" spans="1:2" x14ac:dyDescent="0.55000000000000004">
      <c r="A19466">
        <v>19464</v>
      </c>
      <c r="B19466">
        <v>1.0871534528851699E-3</v>
      </c>
    </row>
    <row r="19467" spans="1:2" x14ac:dyDescent="0.55000000000000004">
      <c r="A19467">
        <v>19465</v>
      </c>
      <c r="B19467">
        <v>1.0870703077149001E-3</v>
      </c>
    </row>
    <row r="19468" spans="1:2" x14ac:dyDescent="0.55000000000000004">
      <c r="A19468">
        <v>19466</v>
      </c>
      <c r="B19468">
        <v>1.08698721904903E-3</v>
      </c>
    </row>
    <row r="19469" spans="1:2" x14ac:dyDescent="0.55000000000000004">
      <c r="A19469">
        <v>19467</v>
      </c>
      <c r="B19469">
        <v>1.0869041868651101E-3</v>
      </c>
    </row>
    <row r="19470" spans="1:2" x14ac:dyDescent="0.55000000000000004">
      <c r="A19470">
        <v>19468</v>
      </c>
      <c r="B19470">
        <v>1.0868212111407199E-3</v>
      </c>
    </row>
    <row r="19471" spans="1:2" x14ac:dyDescent="0.55000000000000004">
      <c r="A19471">
        <v>19469</v>
      </c>
      <c r="B19471">
        <v>1.08673829185342E-3</v>
      </c>
    </row>
    <row r="19472" spans="1:2" x14ac:dyDescent="0.55000000000000004">
      <c r="A19472">
        <v>19470</v>
      </c>
      <c r="B19472">
        <v>1.0866554289807901E-3</v>
      </c>
    </row>
    <row r="19473" spans="1:2" x14ac:dyDescent="0.55000000000000004">
      <c r="A19473">
        <v>19471</v>
      </c>
      <c r="B19473">
        <v>1.08657262250043E-3</v>
      </c>
    </row>
    <row r="19474" spans="1:2" x14ac:dyDescent="0.55000000000000004">
      <c r="A19474">
        <v>19472</v>
      </c>
      <c r="B19474">
        <v>1.08648987238994E-3</v>
      </c>
    </row>
    <row r="19475" spans="1:2" x14ac:dyDescent="0.55000000000000004">
      <c r="A19475">
        <v>19473</v>
      </c>
      <c r="B19475">
        <v>1.0864071786269101E-3</v>
      </c>
    </row>
    <row r="19476" spans="1:2" x14ac:dyDescent="0.55000000000000004">
      <c r="A19476">
        <v>19474</v>
      </c>
      <c r="B19476">
        <v>1.08632454118897E-3</v>
      </c>
    </row>
    <row r="19477" spans="1:2" x14ac:dyDescent="0.55000000000000004">
      <c r="A19477">
        <v>19475</v>
      </c>
      <c r="B19477">
        <v>1.08624196005373E-3</v>
      </c>
    </row>
    <row r="19478" spans="1:2" x14ac:dyDescent="0.55000000000000004">
      <c r="A19478">
        <v>19476</v>
      </c>
      <c r="B19478">
        <v>1.08615943519884E-3</v>
      </c>
    </row>
    <row r="19479" spans="1:2" x14ac:dyDescent="0.55000000000000004">
      <c r="A19479">
        <v>19477</v>
      </c>
      <c r="B19479">
        <v>1.0860769666019099E-3</v>
      </c>
    </row>
    <row r="19480" spans="1:2" x14ac:dyDescent="0.55000000000000004">
      <c r="A19480">
        <v>19478</v>
      </c>
      <c r="B19480">
        <v>1.0859945542406101E-3</v>
      </c>
    </row>
    <row r="19481" spans="1:2" x14ac:dyDescent="0.55000000000000004">
      <c r="A19481">
        <v>19479</v>
      </c>
      <c r="B19481">
        <v>1.08591219809258E-3</v>
      </c>
    </row>
    <row r="19482" spans="1:2" x14ac:dyDescent="0.55000000000000004">
      <c r="A19482">
        <v>19480</v>
      </c>
      <c r="B19482">
        <v>1.08582989813549E-3</v>
      </c>
    </row>
    <row r="19483" spans="1:2" x14ac:dyDescent="0.55000000000000004">
      <c r="A19483">
        <v>19481</v>
      </c>
      <c r="B19483">
        <v>1.0857476543470099E-3</v>
      </c>
    </row>
    <row r="19484" spans="1:2" x14ac:dyDescent="0.55000000000000004">
      <c r="A19484">
        <v>19482</v>
      </c>
      <c r="B19484">
        <v>1.08566546670482E-3</v>
      </c>
    </row>
    <row r="19485" spans="1:2" x14ac:dyDescent="0.55000000000000004">
      <c r="A19485">
        <v>19483</v>
      </c>
      <c r="B19485">
        <v>1.0855833351866E-3</v>
      </c>
    </row>
    <row r="19486" spans="1:2" x14ac:dyDescent="0.55000000000000004">
      <c r="A19486">
        <v>19484</v>
      </c>
      <c r="B19486">
        <v>1.0855012597700399E-3</v>
      </c>
    </row>
    <row r="19487" spans="1:2" x14ac:dyDescent="0.55000000000000004">
      <c r="A19487">
        <v>19485</v>
      </c>
      <c r="B19487">
        <v>1.08541924043286E-3</v>
      </c>
    </row>
    <row r="19488" spans="1:2" x14ac:dyDescent="0.55000000000000004">
      <c r="A19488">
        <v>19486</v>
      </c>
      <c r="B19488">
        <v>1.08533727715276E-3</v>
      </c>
    </row>
    <row r="19489" spans="1:2" x14ac:dyDescent="0.55000000000000004">
      <c r="A19489">
        <v>19487</v>
      </c>
      <c r="B19489">
        <v>1.0852553699074699E-3</v>
      </c>
    </row>
    <row r="19490" spans="1:2" x14ac:dyDescent="0.55000000000000004">
      <c r="A19490">
        <v>19488</v>
      </c>
      <c r="B19490">
        <v>1.08517351867469E-3</v>
      </c>
    </row>
    <row r="19491" spans="1:2" x14ac:dyDescent="0.55000000000000004">
      <c r="A19491">
        <v>19489</v>
      </c>
      <c r="B19491">
        <v>1.0850917234321801E-3</v>
      </c>
    </row>
    <row r="19492" spans="1:2" x14ac:dyDescent="0.55000000000000004">
      <c r="A19492">
        <v>19490</v>
      </c>
      <c r="B19492">
        <v>1.0850099841576801E-3</v>
      </c>
    </row>
    <row r="19493" spans="1:2" x14ac:dyDescent="0.55000000000000004">
      <c r="A19493">
        <v>19491</v>
      </c>
      <c r="B19493">
        <v>1.0849283008289301E-3</v>
      </c>
    </row>
    <row r="19494" spans="1:2" x14ac:dyDescent="0.55000000000000004">
      <c r="A19494">
        <v>19492</v>
      </c>
      <c r="B19494">
        <v>1.0848466734236901E-3</v>
      </c>
    </row>
    <row r="19495" spans="1:2" x14ac:dyDescent="0.55000000000000004">
      <c r="A19495">
        <v>19493</v>
      </c>
      <c r="B19495">
        <v>1.0847651019197399E-3</v>
      </c>
    </row>
    <row r="19496" spans="1:2" x14ac:dyDescent="0.55000000000000004">
      <c r="A19496">
        <v>19494</v>
      </c>
      <c r="B19496">
        <v>1.0846835862948401E-3</v>
      </c>
    </row>
    <row r="19497" spans="1:2" x14ac:dyDescent="0.55000000000000004">
      <c r="A19497">
        <v>19495</v>
      </c>
      <c r="B19497">
        <v>1.08460212652678E-3</v>
      </c>
    </row>
    <row r="19498" spans="1:2" x14ac:dyDescent="0.55000000000000004">
      <c r="A19498">
        <v>19496</v>
      </c>
      <c r="B19498">
        <v>1.08452072259335E-3</v>
      </c>
    </row>
    <row r="19499" spans="1:2" x14ac:dyDescent="0.55000000000000004">
      <c r="A19499">
        <v>19497</v>
      </c>
      <c r="B19499">
        <v>1.08443937447234E-3</v>
      </c>
    </row>
    <row r="19500" spans="1:2" x14ac:dyDescent="0.55000000000000004">
      <c r="A19500">
        <v>19498</v>
      </c>
      <c r="B19500">
        <v>1.0843580821415699E-3</v>
      </c>
    </row>
    <row r="19501" spans="1:2" x14ac:dyDescent="0.55000000000000004">
      <c r="A19501">
        <v>19499</v>
      </c>
      <c r="B19501">
        <v>1.0842768455788499E-3</v>
      </c>
    </row>
    <row r="19502" spans="1:2" x14ac:dyDescent="0.55000000000000004">
      <c r="A19502">
        <v>19500</v>
      </c>
      <c r="B19502">
        <v>1.0841956647619901E-3</v>
      </c>
    </row>
    <row r="19503" spans="1:2" x14ac:dyDescent="0.55000000000000004">
      <c r="A19503">
        <v>19501</v>
      </c>
      <c r="B19503">
        <v>1.08411453966884E-3</v>
      </c>
    </row>
    <row r="19504" spans="1:2" x14ac:dyDescent="0.55000000000000004">
      <c r="A19504">
        <v>19502</v>
      </c>
      <c r="B19504">
        <v>1.08403347027723E-3</v>
      </c>
    </row>
    <row r="19505" spans="1:2" x14ac:dyDescent="0.55000000000000004">
      <c r="A19505">
        <v>19503</v>
      </c>
      <c r="B19505">
        <v>1.083952456565E-3</v>
      </c>
    </row>
    <row r="19506" spans="1:2" x14ac:dyDescent="0.55000000000000004">
      <c r="A19506">
        <v>19504</v>
      </c>
      <c r="B19506">
        <v>1.0838714985100201E-3</v>
      </c>
    </row>
    <row r="19507" spans="1:2" x14ac:dyDescent="0.55000000000000004">
      <c r="A19507">
        <v>19505</v>
      </c>
      <c r="B19507">
        <v>1.08379059609014E-3</v>
      </c>
    </row>
    <row r="19508" spans="1:2" x14ac:dyDescent="0.55000000000000004">
      <c r="A19508">
        <v>19506</v>
      </c>
      <c r="B19508">
        <v>1.0837097492832201E-3</v>
      </c>
    </row>
    <row r="19509" spans="1:2" x14ac:dyDescent="0.55000000000000004">
      <c r="A19509">
        <v>19507</v>
      </c>
      <c r="B19509">
        <v>1.08362895806716E-3</v>
      </c>
    </row>
    <row r="19510" spans="1:2" x14ac:dyDescent="0.55000000000000004">
      <c r="A19510">
        <v>19508</v>
      </c>
      <c r="B19510">
        <v>1.0835482224198401E-3</v>
      </c>
    </row>
    <row r="19511" spans="1:2" x14ac:dyDescent="0.55000000000000004">
      <c r="A19511">
        <v>19509</v>
      </c>
      <c r="B19511">
        <v>1.08346754231914E-3</v>
      </c>
    </row>
    <row r="19512" spans="1:2" x14ac:dyDescent="0.55000000000000004">
      <c r="A19512">
        <v>19510</v>
      </c>
      <c r="B19512">
        <v>1.0833869177429799E-3</v>
      </c>
    </row>
    <row r="19513" spans="1:2" x14ac:dyDescent="0.55000000000000004">
      <c r="A19513">
        <v>19511</v>
      </c>
      <c r="B19513">
        <v>1.08330634866925E-3</v>
      </c>
    </row>
    <row r="19514" spans="1:2" x14ac:dyDescent="0.55000000000000004">
      <c r="A19514">
        <v>19512</v>
      </c>
      <c r="B19514">
        <v>1.0832258350758901E-3</v>
      </c>
    </row>
    <row r="19515" spans="1:2" x14ac:dyDescent="0.55000000000000004">
      <c r="A19515">
        <v>19513</v>
      </c>
      <c r="B19515">
        <v>1.0831453769408099E-3</v>
      </c>
    </row>
    <row r="19516" spans="1:2" x14ac:dyDescent="0.55000000000000004">
      <c r="A19516">
        <v>19514</v>
      </c>
      <c r="B19516">
        <v>1.0830649742419401E-3</v>
      </c>
    </row>
    <row r="19517" spans="1:2" x14ac:dyDescent="0.55000000000000004">
      <c r="A19517">
        <v>19515</v>
      </c>
      <c r="B19517">
        <v>1.08298462695723E-3</v>
      </c>
    </row>
    <row r="19518" spans="1:2" x14ac:dyDescent="0.55000000000000004">
      <c r="A19518">
        <v>19516</v>
      </c>
      <c r="B19518">
        <v>1.0829043350646301E-3</v>
      </c>
    </row>
    <row r="19519" spans="1:2" x14ac:dyDescent="0.55000000000000004">
      <c r="A19519">
        <v>19517</v>
      </c>
      <c r="B19519">
        <v>1.0828240985421001E-3</v>
      </c>
    </row>
    <row r="19520" spans="1:2" x14ac:dyDescent="0.55000000000000004">
      <c r="A19520">
        <v>19518</v>
      </c>
      <c r="B19520">
        <v>1.08274391736759E-3</v>
      </c>
    </row>
    <row r="19521" spans="1:2" x14ac:dyDescent="0.55000000000000004">
      <c r="A19521">
        <v>19519</v>
      </c>
      <c r="B19521">
        <v>1.0826637915190801E-3</v>
      </c>
    </row>
    <row r="19522" spans="1:2" x14ac:dyDescent="0.55000000000000004">
      <c r="A19522">
        <v>19520</v>
      </c>
      <c r="B19522">
        <v>1.0825837209745501E-3</v>
      </c>
    </row>
    <row r="19523" spans="1:2" x14ac:dyDescent="0.55000000000000004">
      <c r="A19523">
        <v>19521</v>
      </c>
      <c r="B19523">
        <v>1.082503705712E-3</v>
      </c>
    </row>
    <row r="19524" spans="1:2" x14ac:dyDescent="0.55000000000000004">
      <c r="A19524">
        <v>19522</v>
      </c>
      <c r="B19524">
        <v>1.0824237457093999E-3</v>
      </c>
    </row>
    <row r="19525" spans="1:2" x14ac:dyDescent="0.55000000000000004">
      <c r="A19525">
        <v>19523</v>
      </c>
      <c r="B19525">
        <v>1.0823438409447801E-3</v>
      </c>
    </row>
    <row r="19526" spans="1:2" x14ac:dyDescent="0.55000000000000004">
      <c r="A19526">
        <v>19524</v>
      </c>
      <c r="B19526">
        <v>1.0822639913961401E-3</v>
      </c>
    </row>
    <row r="19527" spans="1:2" x14ac:dyDescent="0.55000000000000004">
      <c r="A19527">
        <v>19525</v>
      </c>
      <c r="B19527">
        <v>1.08218419704149E-3</v>
      </c>
    </row>
    <row r="19528" spans="1:2" x14ac:dyDescent="0.55000000000000004">
      <c r="A19528">
        <v>19526</v>
      </c>
      <c r="B19528">
        <v>1.0821044578588799E-3</v>
      </c>
    </row>
    <row r="19529" spans="1:2" x14ac:dyDescent="0.55000000000000004">
      <c r="A19529">
        <v>19527</v>
      </c>
      <c r="B19529">
        <v>1.0820247738263201E-3</v>
      </c>
    </row>
    <row r="19530" spans="1:2" x14ac:dyDescent="0.55000000000000004">
      <c r="A19530">
        <v>19528</v>
      </c>
      <c r="B19530">
        <v>1.08194514492188E-3</v>
      </c>
    </row>
    <row r="19531" spans="1:2" x14ac:dyDescent="0.55000000000000004">
      <c r="A19531">
        <v>19529</v>
      </c>
      <c r="B19531">
        <v>1.08186557112359E-3</v>
      </c>
    </row>
    <row r="19532" spans="1:2" x14ac:dyDescent="0.55000000000000004">
      <c r="A19532">
        <v>19530</v>
      </c>
      <c r="B19532">
        <v>1.0817860524095101E-3</v>
      </c>
    </row>
    <row r="19533" spans="1:2" x14ac:dyDescent="0.55000000000000004">
      <c r="A19533">
        <v>19531</v>
      </c>
      <c r="B19533">
        <v>1.0817065887577101E-3</v>
      </c>
    </row>
    <row r="19534" spans="1:2" x14ac:dyDescent="0.55000000000000004">
      <c r="A19534">
        <v>19532</v>
      </c>
      <c r="B19534">
        <v>1.08162718014627E-3</v>
      </c>
    </row>
    <row r="19535" spans="1:2" x14ac:dyDescent="0.55000000000000004">
      <c r="A19535">
        <v>19533</v>
      </c>
      <c r="B19535">
        <v>1.08154782655327E-3</v>
      </c>
    </row>
    <row r="19536" spans="1:2" x14ac:dyDescent="0.55000000000000004">
      <c r="A19536">
        <v>19534</v>
      </c>
      <c r="B19536">
        <v>1.08146852795679E-3</v>
      </c>
    </row>
    <row r="19537" spans="1:2" x14ac:dyDescent="0.55000000000000004">
      <c r="A19537">
        <v>19535</v>
      </c>
      <c r="B19537">
        <v>1.08138928433494E-3</v>
      </c>
    </row>
    <row r="19538" spans="1:2" x14ac:dyDescent="0.55000000000000004">
      <c r="A19538">
        <v>19536</v>
      </c>
      <c r="B19538">
        <v>1.0813100956658099E-3</v>
      </c>
    </row>
    <row r="19539" spans="1:2" x14ac:dyDescent="0.55000000000000004">
      <c r="A19539">
        <v>19537</v>
      </c>
      <c r="B19539">
        <v>1.0812309619275299E-3</v>
      </c>
    </row>
    <row r="19540" spans="1:2" x14ac:dyDescent="0.55000000000000004">
      <c r="A19540">
        <v>19538</v>
      </c>
      <c r="B19540">
        <v>1.08115188309821E-3</v>
      </c>
    </row>
    <row r="19541" spans="1:2" x14ac:dyDescent="0.55000000000000004">
      <c r="A19541">
        <v>19539</v>
      </c>
      <c r="B19541">
        <v>1.0810728591559801E-3</v>
      </c>
    </row>
    <row r="19542" spans="1:2" x14ac:dyDescent="0.55000000000000004">
      <c r="A19542">
        <v>19540</v>
      </c>
      <c r="B19542">
        <v>1.0809938900789801E-3</v>
      </c>
    </row>
    <row r="19543" spans="1:2" x14ac:dyDescent="0.55000000000000004">
      <c r="A19543">
        <v>19541</v>
      </c>
      <c r="B19543">
        <v>1.08091497584534E-3</v>
      </c>
    </row>
    <row r="19544" spans="1:2" x14ac:dyDescent="0.55000000000000004">
      <c r="A19544">
        <v>19542</v>
      </c>
      <c r="B19544">
        <v>1.08083611643323E-3</v>
      </c>
    </row>
    <row r="19545" spans="1:2" x14ac:dyDescent="0.55000000000000004">
      <c r="A19545">
        <v>19543</v>
      </c>
      <c r="B19545">
        <v>1.08075731182081E-3</v>
      </c>
    </row>
    <row r="19546" spans="1:2" x14ac:dyDescent="0.55000000000000004">
      <c r="A19546">
        <v>19544</v>
      </c>
      <c r="B19546">
        <v>1.08067856198623E-3</v>
      </c>
    </row>
    <row r="19547" spans="1:2" x14ac:dyDescent="0.55000000000000004">
      <c r="A19547">
        <v>19545</v>
      </c>
      <c r="B19547">
        <v>1.08059986690767E-3</v>
      </c>
    </row>
    <row r="19548" spans="1:2" x14ac:dyDescent="0.55000000000000004">
      <c r="A19548">
        <v>19546</v>
      </c>
      <c r="B19548">
        <v>1.0805212265633201E-3</v>
      </c>
    </row>
    <row r="19549" spans="1:2" x14ac:dyDescent="0.55000000000000004">
      <c r="A19549">
        <v>19547</v>
      </c>
      <c r="B19549">
        <v>1.0804426409313701E-3</v>
      </c>
    </row>
    <row r="19550" spans="1:2" x14ac:dyDescent="0.55000000000000004">
      <c r="A19550">
        <v>19548</v>
      </c>
      <c r="B19550">
        <v>1.08036410999001E-3</v>
      </c>
    </row>
    <row r="19551" spans="1:2" x14ac:dyDescent="0.55000000000000004">
      <c r="A19551">
        <v>19549</v>
      </c>
      <c r="B19551">
        <v>1.0802856337174601E-3</v>
      </c>
    </row>
    <row r="19552" spans="1:2" x14ac:dyDescent="0.55000000000000004">
      <c r="A19552">
        <v>19550</v>
      </c>
      <c r="B19552">
        <v>1.0802072120919099E-3</v>
      </c>
    </row>
    <row r="19553" spans="1:2" x14ac:dyDescent="0.55000000000000004">
      <c r="A19553">
        <v>19551</v>
      </c>
      <c r="B19553">
        <v>1.0801288450916001E-3</v>
      </c>
    </row>
    <row r="19554" spans="1:2" x14ac:dyDescent="0.55000000000000004">
      <c r="A19554">
        <v>19552</v>
      </c>
      <c r="B19554">
        <v>1.08005053269475E-3</v>
      </c>
    </row>
    <row r="19555" spans="1:2" x14ac:dyDescent="0.55000000000000004">
      <c r="A19555">
        <v>19553</v>
      </c>
      <c r="B19555">
        <v>1.0799722748796E-3</v>
      </c>
    </row>
    <row r="19556" spans="1:2" x14ac:dyDescent="0.55000000000000004">
      <c r="A19556">
        <v>19554</v>
      </c>
      <c r="B19556">
        <v>1.0798940716243901E-3</v>
      </c>
    </row>
    <row r="19557" spans="1:2" x14ac:dyDescent="0.55000000000000004">
      <c r="A19557">
        <v>19555</v>
      </c>
      <c r="B19557">
        <v>1.0798159229073801E-3</v>
      </c>
    </row>
    <row r="19558" spans="1:2" x14ac:dyDescent="0.55000000000000004">
      <c r="A19558">
        <v>19556</v>
      </c>
      <c r="B19558">
        <v>1.0797378287068201E-3</v>
      </c>
    </row>
    <row r="19559" spans="1:2" x14ac:dyDescent="0.55000000000000004">
      <c r="A19559">
        <v>19557</v>
      </c>
      <c r="B19559">
        <v>1.07965978900098E-3</v>
      </c>
    </row>
    <row r="19560" spans="1:2" x14ac:dyDescent="0.55000000000000004">
      <c r="A19560">
        <v>19558</v>
      </c>
      <c r="B19560">
        <v>1.07958180376814E-3</v>
      </c>
    </row>
    <row r="19561" spans="1:2" x14ac:dyDescent="0.55000000000000004">
      <c r="A19561">
        <v>19559</v>
      </c>
      <c r="B19561">
        <v>1.0795038729865701E-3</v>
      </c>
    </row>
    <row r="19562" spans="1:2" x14ac:dyDescent="0.55000000000000004">
      <c r="A19562">
        <v>19560</v>
      </c>
      <c r="B19562">
        <v>1.0794259966345799E-3</v>
      </c>
    </row>
    <row r="19563" spans="1:2" x14ac:dyDescent="0.55000000000000004">
      <c r="A19563">
        <v>19561</v>
      </c>
      <c r="B19563">
        <v>1.07934817469044E-3</v>
      </c>
    </row>
    <row r="19564" spans="1:2" x14ac:dyDescent="0.55000000000000004">
      <c r="A19564">
        <v>19562</v>
      </c>
      <c r="B19564">
        <v>1.0792704071324801E-3</v>
      </c>
    </row>
    <row r="19565" spans="1:2" x14ac:dyDescent="0.55000000000000004">
      <c r="A19565">
        <v>19563</v>
      </c>
      <c r="B19565">
        <v>1.0791926939390001E-3</v>
      </c>
    </row>
    <row r="19566" spans="1:2" x14ac:dyDescent="0.55000000000000004">
      <c r="A19566">
        <v>19564</v>
      </c>
      <c r="B19566">
        <v>1.0791150350883301E-3</v>
      </c>
    </row>
    <row r="19567" spans="1:2" x14ac:dyDescent="0.55000000000000004">
      <c r="A19567">
        <v>19565</v>
      </c>
      <c r="B19567">
        <v>1.07903743055878E-3</v>
      </c>
    </row>
    <row r="19568" spans="1:2" x14ac:dyDescent="0.55000000000000004">
      <c r="A19568">
        <v>19566</v>
      </c>
      <c r="B19568">
        <v>1.0789598803286999E-3</v>
      </c>
    </row>
    <row r="19569" spans="1:2" x14ac:dyDescent="0.55000000000000004">
      <c r="A19569">
        <v>19567</v>
      </c>
      <c r="B19569">
        <v>1.07888238437643E-3</v>
      </c>
    </row>
    <row r="19570" spans="1:2" x14ac:dyDescent="0.55000000000000004">
      <c r="A19570">
        <v>19568</v>
      </c>
      <c r="B19570">
        <v>1.0788049426803299E-3</v>
      </c>
    </row>
    <row r="19571" spans="1:2" x14ac:dyDescent="0.55000000000000004">
      <c r="A19571">
        <v>19569</v>
      </c>
      <c r="B19571">
        <v>1.0787275552187399E-3</v>
      </c>
    </row>
    <row r="19572" spans="1:2" x14ac:dyDescent="0.55000000000000004">
      <c r="A19572">
        <v>19570</v>
      </c>
      <c r="B19572">
        <v>1.07865022197004E-3</v>
      </c>
    </row>
    <row r="19573" spans="1:2" x14ac:dyDescent="0.55000000000000004">
      <c r="A19573">
        <v>19571</v>
      </c>
      <c r="B19573">
        <v>1.0785729429125901E-3</v>
      </c>
    </row>
    <row r="19574" spans="1:2" x14ac:dyDescent="0.55000000000000004">
      <c r="A19574">
        <v>19572</v>
      </c>
      <c r="B19574">
        <v>1.0784957180247901E-3</v>
      </c>
    </row>
    <row r="19575" spans="1:2" x14ac:dyDescent="0.55000000000000004">
      <c r="A19575">
        <v>19573</v>
      </c>
      <c r="B19575">
        <v>1.0784185472850101E-3</v>
      </c>
    </row>
    <row r="19576" spans="1:2" x14ac:dyDescent="0.55000000000000004">
      <c r="A19576">
        <v>19574</v>
      </c>
      <c r="B19576">
        <v>1.07834143067166E-3</v>
      </c>
    </row>
    <row r="19577" spans="1:2" x14ac:dyDescent="0.55000000000000004">
      <c r="A19577">
        <v>19575</v>
      </c>
      <c r="B19577">
        <v>1.07826436816314E-3</v>
      </c>
    </row>
    <row r="19578" spans="1:2" x14ac:dyDescent="0.55000000000000004">
      <c r="A19578">
        <v>19576</v>
      </c>
      <c r="B19578">
        <v>1.0781873597378599E-3</v>
      </c>
    </row>
    <row r="19579" spans="1:2" x14ac:dyDescent="0.55000000000000004">
      <c r="A19579">
        <v>19577</v>
      </c>
      <c r="B19579">
        <v>1.07811040537424E-3</v>
      </c>
    </row>
    <row r="19580" spans="1:2" x14ac:dyDescent="0.55000000000000004">
      <c r="A19580">
        <v>19578</v>
      </c>
      <c r="B19580">
        <v>1.0780335050507E-3</v>
      </c>
    </row>
    <row r="19581" spans="1:2" x14ac:dyDescent="0.55000000000000004">
      <c r="A19581">
        <v>19579</v>
      </c>
      <c r="B19581">
        <v>1.0779566587456801E-3</v>
      </c>
    </row>
    <row r="19582" spans="1:2" x14ac:dyDescent="0.55000000000000004">
      <c r="A19582">
        <v>19580</v>
      </c>
      <c r="B19582">
        <v>1.0778798664376301E-3</v>
      </c>
    </row>
    <row r="19583" spans="1:2" x14ac:dyDescent="0.55000000000000004">
      <c r="A19583">
        <v>19581</v>
      </c>
      <c r="B19583">
        <v>1.07780312810498E-3</v>
      </c>
    </row>
    <row r="19584" spans="1:2" x14ac:dyDescent="0.55000000000000004">
      <c r="A19584">
        <v>19582</v>
      </c>
      <c r="B19584">
        <v>1.0777264437262001E-3</v>
      </c>
    </row>
    <row r="19585" spans="1:2" x14ac:dyDescent="0.55000000000000004">
      <c r="A19585">
        <v>19583</v>
      </c>
      <c r="B19585">
        <v>1.0776498132797499E-3</v>
      </c>
    </row>
    <row r="19586" spans="1:2" x14ac:dyDescent="0.55000000000000004">
      <c r="A19586">
        <v>19584</v>
      </c>
      <c r="B19586">
        <v>1.0775732367441101E-3</v>
      </c>
    </row>
    <row r="19587" spans="1:2" x14ac:dyDescent="0.55000000000000004">
      <c r="A19587">
        <v>19585</v>
      </c>
      <c r="B19587">
        <v>1.07749671409774E-3</v>
      </c>
    </row>
    <row r="19588" spans="1:2" x14ac:dyDescent="0.55000000000000004">
      <c r="A19588">
        <v>19586</v>
      </c>
      <c r="B19588">
        <v>1.0774202453191499E-3</v>
      </c>
    </row>
    <row r="19589" spans="1:2" x14ac:dyDescent="0.55000000000000004">
      <c r="A19589">
        <v>19587</v>
      </c>
      <c r="B19589">
        <v>1.07734383038681E-3</v>
      </c>
    </row>
    <row r="19590" spans="1:2" x14ac:dyDescent="0.55000000000000004">
      <c r="A19590">
        <v>19588</v>
      </c>
      <c r="B19590">
        <v>1.0772674692792401E-3</v>
      </c>
    </row>
    <row r="19591" spans="1:2" x14ac:dyDescent="0.55000000000000004">
      <c r="A19591">
        <v>19589</v>
      </c>
      <c r="B19591">
        <v>1.0771911619749501E-3</v>
      </c>
    </row>
    <row r="19592" spans="1:2" x14ac:dyDescent="0.55000000000000004">
      <c r="A19592">
        <v>19590</v>
      </c>
      <c r="B19592">
        <v>1.0771149084524399E-3</v>
      </c>
    </row>
    <row r="19593" spans="1:2" x14ac:dyDescent="0.55000000000000004">
      <c r="A19593">
        <v>19591</v>
      </c>
      <c r="B19593">
        <v>1.0770387086902499E-3</v>
      </c>
    </row>
    <row r="19594" spans="1:2" x14ac:dyDescent="0.55000000000000004">
      <c r="A19594">
        <v>19592</v>
      </c>
      <c r="B19594">
        <v>1.0769625626668999E-3</v>
      </c>
    </row>
    <row r="19595" spans="1:2" x14ac:dyDescent="0.55000000000000004">
      <c r="A19595">
        <v>19593</v>
      </c>
      <c r="B19595">
        <v>1.0768864703609401E-3</v>
      </c>
    </row>
    <row r="19596" spans="1:2" x14ac:dyDescent="0.55000000000000004">
      <c r="A19596">
        <v>19594</v>
      </c>
      <c r="B19596">
        <v>1.0768104317509101E-3</v>
      </c>
    </row>
    <row r="19597" spans="1:2" x14ac:dyDescent="0.55000000000000004">
      <c r="A19597">
        <v>19595</v>
      </c>
      <c r="B19597">
        <v>1.0767344468153701E-3</v>
      </c>
    </row>
    <row r="19598" spans="1:2" x14ac:dyDescent="0.55000000000000004">
      <c r="A19598">
        <v>19596</v>
      </c>
      <c r="B19598">
        <v>1.07665851553287E-3</v>
      </c>
    </row>
    <row r="19599" spans="1:2" x14ac:dyDescent="0.55000000000000004">
      <c r="A19599">
        <v>19597</v>
      </c>
      <c r="B19599">
        <v>1.07658263788199E-3</v>
      </c>
    </row>
    <row r="19600" spans="1:2" x14ac:dyDescent="0.55000000000000004">
      <c r="A19600">
        <v>19598</v>
      </c>
      <c r="B19600">
        <v>1.0765068138413E-3</v>
      </c>
    </row>
    <row r="19601" spans="1:2" x14ac:dyDescent="0.55000000000000004">
      <c r="A19601">
        <v>19599</v>
      </c>
      <c r="B19601">
        <v>1.0764310433893801E-3</v>
      </c>
    </row>
    <row r="19602" spans="1:2" x14ac:dyDescent="0.55000000000000004">
      <c r="A19602">
        <v>19600</v>
      </c>
      <c r="B19602">
        <v>1.0763553265048301E-3</v>
      </c>
    </row>
    <row r="19603" spans="1:2" x14ac:dyDescent="0.55000000000000004">
      <c r="A19603">
        <v>19601</v>
      </c>
      <c r="B19603">
        <v>1.0762796631662501E-3</v>
      </c>
    </row>
    <row r="19604" spans="1:2" x14ac:dyDescent="0.55000000000000004">
      <c r="A19604">
        <v>19602</v>
      </c>
      <c r="B19604">
        <v>1.07620405335224E-3</v>
      </c>
    </row>
    <row r="19605" spans="1:2" x14ac:dyDescent="0.55000000000000004">
      <c r="A19605">
        <v>19603</v>
      </c>
      <c r="B19605">
        <v>1.07612849704141E-3</v>
      </c>
    </row>
    <row r="19606" spans="1:2" x14ac:dyDescent="0.55000000000000004">
      <c r="A19606">
        <v>19604</v>
      </c>
      <c r="B19606">
        <v>1.07605299421239E-3</v>
      </c>
    </row>
    <row r="19607" spans="1:2" x14ac:dyDescent="0.55000000000000004">
      <c r="A19607">
        <v>19605</v>
      </c>
      <c r="B19607">
        <v>1.0759775448437999E-3</v>
      </c>
    </row>
    <row r="19608" spans="1:2" x14ac:dyDescent="0.55000000000000004">
      <c r="A19608">
        <v>19606</v>
      </c>
      <c r="B19608">
        <v>1.0759021489142801E-3</v>
      </c>
    </row>
    <row r="19609" spans="1:2" x14ac:dyDescent="0.55000000000000004">
      <c r="A19609">
        <v>19607</v>
      </c>
      <c r="B19609">
        <v>1.0758268064024799E-3</v>
      </c>
    </row>
    <row r="19610" spans="1:2" x14ac:dyDescent="0.55000000000000004">
      <c r="A19610">
        <v>19608</v>
      </c>
      <c r="B19610">
        <v>1.07575151728704E-3</v>
      </c>
    </row>
    <row r="19611" spans="1:2" x14ac:dyDescent="0.55000000000000004">
      <c r="A19611">
        <v>19609</v>
      </c>
      <c r="B19611">
        <v>1.07567628154662E-3</v>
      </c>
    </row>
    <row r="19612" spans="1:2" x14ac:dyDescent="0.55000000000000004">
      <c r="A19612">
        <v>19610</v>
      </c>
      <c r="B19612">
        <v>1.07560109915988E-3</v>
      </c>
    </row>
    <row r="19613" spans="1:2" x14ac:dyDescent="0.55000000000000004">
      <c r="A19613">
        <v>19611</v>
      </c>
      <c r="B19613">
        <v>1.0755259701055E-3</v>
      </c>
    </row>
    <row r="19614" spans="1:2" x14ac:dyDescent="0.55000000000000004">
      <c r="A19614">
        <v>19612</v>
      </c>
      <c r="B19614">
        <v>1.07545089436217E-3</v>
      </c>
    </row>
    <row r="19615" spans="1:2" x14ac:dyDescent="0.55000000000000004">
      <c r="A19615">
        <v>19613</v>
      </c>
      <c r="B19615">
        <v>1.0753758719085601E-3</v>
      </c>
    </row>
    <row r="19616" spans="1:2" x14ac:dyDescent="0.55000000000000004">
      <c r="A19616">
        <v>19614</v>
      </c>
      <c r="B19616">
        <v>1.07530090272337E-3</v>
      </c>
    </row>
    <row r="19617" spans="1:2" x14ac:dyDescent="0.55000000000000004">
      <c r="A19617">
        <v>19615</v>
      </c>
      <c r="B19617">
        <v>1.0752259867852999E-3</v>
      </c>
    </row>
    <row r="19618" spans="1:2" x14ac:dyDescent="0.55000000000000004">
      <c r="A19618">
        <v>19616</v>
      </c>
      <c r="B19618">
        <v>1.0751511240730601E-3</v>
      </c>
    </row>
    <row r="19619" spans="1:2" x14ac:dyDescent="0.55000000000000004">
      <c r="A19619">
        <v>19617</v>
      </c>
      <c r="B19619">
        <v>1.0750763145653799E-3</v>
      </c>
    </row>
    <row r="19620" spans="1:2" x14ac:dyDescent="0.55000000000000004">
      <c r="A19620">
        <v>19618</v>
      </c>
      <c r="B19620">
        <v>1.0750015582409601E-3</v>
      </c>
    </row>
    <row r="19621" spans="1:2" x14ac:dyDescent="0.55000000000000004">
      <c r="A19621">
        <v>19619</v>
      </c>
      <c r="B19621">
        <v>1.07492685507856E-3</v>
      </c>
    </row>
    <row r="19622" spans="1:2" x14ac:dyDescent="0.55000000000000004">
      <c r="A19622">
        <v>19620</v>
      </c>
      <c r="B19622">
        <v>1.0748522050568899E-3</v>
      </c>
    </row>
    <row r="19623" spans="1:2" x14ac:dyDescent="0.55000000000000004">
      <c r="A19623">
        <v>19621</v>
      </c>
      <c r="B19623">
        <v>1.07477760815471E-3</v>
      </c>
    </row>
    <row r="19624" spans="1:2" x14ac:dyDescent="0.55000000000000004">
      <c r="A19624">
        <v>19622</v>
      </c>
      <c r="B19624">
        <v>1.0747030643507799E-3</v>
      </c>
    </row>
    <row r="19625" spans="1:2" x14ac:dyDescent="0.55000000000000004">
      <c r="A19625">
        <v>19623</v>
      </c>
      <c r="B19625">
        <v>1.07462857362385E-3</v>
      </c>
    </row>
    <row r="19626" spans="1:2" x14ac:dyDescent="0.55000000000000004">
      <c r="A19626">
        <v>19624</v>
      </c>
      <c r="B19626">
        <v>1.07455413595269E-3</v>
      </c>
    </row>
    <row r="19627" spans="1:2" x14ac:dyDescent="0.55000000000000004">
      <c r="A19627">
        <v>19625</v>
      </c>
      <c r="B19627">
        <v>1.07447975131608E-3</v>
      </c>
    </row>
    <row r="19628" spans="1:2" x14ac:dyDescent="0.55000000000000004">
      <c r="A19628">
        <v>19626</v>
      </c>
      <c r="B19628">
        <v>1.0744054196927999E-3</v>
      </c>
    </row>
    <row r="19629" spans="1:2" x14ac:dyDescent="0.55000000000000004">
      <c r="A19629">
        <v>19627</v>
      </c>
      <c r="B19629">
        <v>1.07433114106164E-3</v>
      </c>
    </row>
    <row r="19630" spans="1:2" x14ac:dyDescent="0.55000000000000004">
      <c r="A19630">
        <v>19628</v>
      </c>
      <c r="B19630">
        <v>1.0742569154014001E-3</v>
      </c>
    </row>
    <row r="19631" spans="1:2" x14ac:dyDescent="0.55000000000000004">
      <c r="A19631">
        <v>19629</v>
      </c>
      <c r="B19631">
        <v>1.0741827426908701E-3</v>
      </c>
    </row>
    <row r="19632" spans="1:2" x14ac:dyDescent="0.55000000000000004">
      <c r="A19632">
        <v>19630</v>
      </c>
      <c r="B19632">
        <v>1.0741086229088799E-3</v>
      </c>
    </row>
    <row r="19633" spans="1:2" x14ac:dyDescent="0.55000000000000004">
      <c r="A19633">
        <v>19631</v>
      </c>
      <c r="B19633">
        <v>1.0740345560342401E-3</v>
      </c>
    </row>
    <row r="19634" spans="1:2" x14ac:dyDescent="0.55000000000000004">
      <c r="A19634">
        <v>19632</v>
      </c>
      <c r="B19634">
        <v>1.0739605420457799E-3</v>
      </c>
    </row>
    <row r="19635" spans="1:2" x14ac:dyDescent="0.55000000000000004">
      <c r="A19635">
        <v>19633</v>
      </c>
      <c r="B19635">
        <v>1.07388658092233E-3</v>
      </c>
    </row>
    <row r="19636" spans="1:2" x14ac:dyDescent="0.55000000000000004">
      <c r="A19636">
        <v>19634</v>
      </c>
      <c r="B19636">
        <v>1.0738126726427301E-3</v>
      </c>
    </row>
    <row r="19637" spans="1:2" x14ac:dyDescent="0.55000000000000004">
      <c r="A19637">
        <v>19635</v>
      </c>
      <c r="B19637">
        <v>1.0737388171858399E-3</v>
      </c>
    </row>
    <row r="19638" spans="1:2" x14ac:dyDescent="0.55000000000000004">
      <c r="A19638">
        <v>19636</v>
      </c>
      <c r="B19638">
        <v>1.0736650145305E-3</v>
      </c>
    </row>
    <row r="19639" spans="1:2" x14ac:dyDescent="0.55000000000000004">
      <c r="A19639">
        <v>19637</v>
      </c>
      <c r="B19639">
        <v>1.07359126465558E-3</v>
      </c>
    </row>
    <row r="19640" spans="1:2" x14ac:dyDescent="0.55000000000000004">
      <c r="A19640">
        <v>19638</v>
      </c>
      <c r="B19640">
        <v>1.0735175675399499E-3</v>
      </c>
    </row>
    <row r="19641" spans="1:2" x14ac:dyDescent="0.55000000000000004">
      <c r="A19641">
        <v>19639</v>
      </c>
      <c r="B19641">
        <v>1.0734439231624799E-3</v>
      </c>
    </row>
    <row r="19642" spans="1:2" x14ac:dyDescent="0.55000000000000004">
      <c r="A19642">
        <v>19640</v>
      </c>
      <c r="B19642">
        <v>1.0733703315020601E-3</v>
      </c>
    </row>
    <row r="19643" spans="1:2" x14ac:dyDescent="0.55000000000000004">
      <c r="A19643">
        <v>19641</v>
      </c>
      <c r="B19643">
        <v>1.0732967925375901E-3</v>
      </c>
    </row>
    <row r="19644" spans="1:2" x14ac:dyDescent="0.55000000000000004">
      <c r="A19644">
        <v>19642</v>
      </c>
      <c r="B19644">
        <v>1.07322330624796E-3</v>
      </c>
    </row>
    <row r="19645" spans="1:2" x14ac:dyDescent="0.55000000000000004">
      <c r="A19645">
        <v>19643</v>
      </c>
      <c r="B19645">
        <v>1.0731498726120701E-3</v>
      </c>
    </row>
    <row r="19646" spans="1:2" x14ac:dyDescent="0.55000000000000004">
      <c r="A19646">
        <v>19644</v>
      </c>
      <c r="B19646">
        <v>1.0730764916088401E-3</v>
      </c>
    </row>
    <row r="19647" spans="1:2" x14ac:dyDescent="0.55000000000000004">
      <c r="A19647">
        <v>19645</v>
      </c>
      <c r="B19647">
        <v>1.0730031632171901E-3</v>
      </c>
    </row>
    <row r="19648" spans="1:2" x14ac:dyDescent="0.55000000000000004">
      <c r="A19648">
        <v>19646</v>
      </c>
      <c r="B19648">
        <v>1.07292988741605E-3</v>
      </c>
    </row>
    <row r="19649" spans="1:2" x14ac:dyDescent="0.55000000000000004">
      <c r="A19649">
        <v>19647</v>
      </c>
      <c r="B19649">
        <v>1.07285666418435E-3</v>
      </c>
    </row>
    <row r="19650" spans="1:2" x14ac:dyDescent="0.55000000000000004">
      <c r="A19650">
        <v>19648</v>
      </c>
      <c r="B19650">
        <v>1.0727834935010301E-3</v>
      </c>
    </row>
    <row r="19651" spans="1:2" x14ac:dyDescent="0.55000000000000004">
      <c r="A19651">
        <v>19649</v>
      </c>
      <c r="B19651">
        <v>1.0727103753450499E-3</v>
      </c>
    </row>
    <row r="19652" spans="1:2" x14ac:dyDescent="0.55000000000000004">
      <c r="A19652">
        <v>19650</v>
      </c>
      <c r="B19652">
        <v>1.0726373096953601E-3</v>
      </c>
    </row>
    <row r="19653" spans="1:2" x14ac:dyDescent="0.55000000000000004">
      <c r="A19653">
        <v>19651</v>
      </c>
      <c r="B19653">
        <v>1.0725642965309101E-3</v>
      </c>
    </row>
    <row r="19654" spans="1:2" x14ac:dyDescent="0.55000000000000004">
      <c r="A19654">
        <v>19652</v>
      </c>
      <c r="B19654">
        <v>1.0724913358306999E-3</v>
      </c>
    </row>
    <row r="19655" spans="1:2" x14ac:dyDescent="0.55000000000000004">
      <c r="A19655">
        <v>19653</v>
      </c>
      <c r="B19655">
        <v>1.0724184275736799E-3</v>
      </c>
    </row>
    <row r="19656" spans="1:2" x14ac:dyDescent="0.55000000000000004">
      <c r="A19656">
        <v>19654</v>
      </c>
      <c r="B19656">
        <v>1.07234557173885E-3</v>
      </c>
    </row>
    <row r="19657" spans="1:2" x14ac:dyDescent="0.55000000000000004">
      <c r="A19657">
        <v>19655</v>
      </c>
      <c r="B19657">
        <v>1.0722727683052E-3</v>
      </c>
    </row>
    <row r="19658" spans="1:2" x14ac:dyDescent="0.55000000000000004">
      <c r="A19658">
        <v>19656</v>
      </c>
      <c r="B19658">
        <v>1.0722000172517299E-3</v>
      </c>
    </row>
    <row r="19659" spans="1:2" x14ac:dyDescent="0.55000000000000004">
      <c r="A19659">
        <v>19657</v>
      </c>
      <c r="B19659">
        <v>1.07212731855744E-3</v>
      </c>
    </row>
    <row r="19660" spans="1:2" x14ac:dyDescent="0.55000000000000004">
      <c r="A19660">
        <v>19658</v>
      </c>
      <c r="B19660">
        <v>1.07205467220134E-3</v>
      </c>
    </row>
    <row r="19661" spans="1:2" x14ac:dyDescent="0.55000000000000004">
      <c r="A19661">
        <v>19659</v>
      </c>
      <c r="B19661">
        <v>1.07198207816247E-3</v>
      </c>
    </row>
    <row r="19662" spans="1:2" x14ac:dyDescent="0.55000000000000004">
      <c r="A19662">
        <v>19660</v>
      </c>
      <c r="B19662">
        <v>1.07190953641984E-3</v>
      </c>
    </row>
    <row r="19663" spans="1:2" x14ac:dyDescent="0.55000000000000004">
      <c r="A19663">
        <v>19661</v>
      </c>
      <c r="B19663">
        <v>1.07183704695249E-3</v>
      </c>
    </row>
    <row r="19664" spans="1:2" x14ac:dyDescent="0.55000000000000004">
      <c r="A19664">
        <v>19662</v>
      </c>
      <c r="B19664">
        <v>1.0717646097394701E-3</v>
      </c>
    </row>
    <row r="19665" spans="1:2" x14ac:dyDescent="0.55000000000000004">
      <c r="A19665">
        <v>19663</v>
      </c>
      <c r="B19665">
        <v>1.0716922247598201E-3</v>
      </c>
    </row>
    <row r="19666" spans="1:2" x14ac:dyDescent="0.55000000000000004">
      <c r="A19666">
        <v>19664</v>
      </c>
      <c r="B19666">
        <v>1.0716198919937801E-3</v>
      </c>
    </row>
    <row r="19667" spans="1:2" x14ac:dyDescent="0.55000000000000004">
      <c r="A19667">
        <v>19665</v>
      </c>
      <c r="B19667">
        <v>1.0715476114212699E-3</v>
      </c>
    </row>
    <row r="19668" spans="1:2" x14ac:dyDescent="0.55000000000000004">
      <c r="A19668">
        <v>19666</v>
      </c>
      <c r="B19668">
        <v>1.0714753830213799E-3</v>
      </c>
    </row>
    <row r="19669" spans="1:2" x14ac:dyDescent="0.55000000000000004">
      <c r="A19669">
        <v>19667</v>
      </c>
      <c r="B19669">
        <v>1.0714032067732E-3</v>
      </c>
    </row>
    <row r="19670" spans="1:2" x14ac:dyDescent="0.55000000000000004">
      <c r="A19670">
        <v>19668</v>
      </c>
      <c r="B19670">
        <v>1.0713310826558401E-3</v>
      </c>
    </row>
    <row r="19671" spans="1:2" x14ac:dyDescent="0.55000000000000004">
      <c r="A19671">
        <v>19669</v>
      </c>
      <c r="B19671">
        <v>1.0712590106484101E-3</v>
      </c>
    </row>
    <row r="19672" spans="1:2" x14ac:dyDescent="0.55000000000000004">
      <c r="A19672">
        <v>19670</v>
      </c>
      <c r="B19672">
        <v>1.0711869907300399E-3</v>
      </c>
    </row>
    <row r="19673" spans="1:2" x14ac:dyDescent="0.55000000000000004">
      <c r="A19673">
        <v>19671</v>
      </c>
      <c r="B19673">
        <v>1.07111502287985E-3</v>
      </c>
    </row>
    <row r="19674" spans="1:2" x14ac:dyDescent="0.55000000000000004">
      <c r="A19674">
        <v>19672</v>
      </c>
      <c r="B19674">
        <v>1.0710431070769799E-3</v>
      </c>
    </row>
    <row r="19675" spans="1:2" x14ac:dyDescent="0.55000000000000004">
      <c r="A19675">
        <v>19673</v>
      </c>
      <c r="B19675">
        <v>1.07097124330057E-3</v>
      </c>
    </row>
    <row r="19676" spans="1:2" x14ac:dyDescent="0.55000000000000004">
      <c r="A19676">
        <v>19674</v>
      </c>
      <c r="B19676">
        <v>1.07089943152977E-3</v>
      </c>
    </row>
    <row r="19677" spans="1:2" x14ac:dyDescent="0.55000000000000004">
      <c r="A19677">
        <v>19675</v>
      </c>
      <c r="B19677">
        <v>1.07082767174373E-3</v>
      </c>
    </row>
    <row r="19678" spans="1:2" x14ac:dyDescent="0.55000000000000004">
      <c r="A19678">
        <v>19676</v>
      </c>
      <c r="B19678">
        <v>1.0707559639216201E-3</v>
      </c>
    </row>
    <row r="19679" spans="1:2" x14ac:dyDescent="0.55000000000000004">
      <c r="A19679">
        <v>19677</v>
      </c>
      <c r="B19679">
        <v>1.07068430804261E-3</v>
      </c>
    </row>
    <row r="19680" spans="1:2" x14ac:dyDescent="0.55000000000000004">
      <c r="A19680">
        <v>19678</v>
      </c>
      <c r="B19680">
        <v>1.07061270408588E-3</v>
      </c>
    </row>
    <row r="19681" spans="1:2" x14ac:dyDescent="0.55000000000000004">
      <c r="A19681">
        <v>19679</v>
      </c>
      <c r="B19681">
        <v>1.0705411520306001E-3</v>
      </c>
    </row>
    <row r="19682" spans="1:2" x14ac:dyDescent="0.55000000000000004">
      <c r="A19682">
        <v>19680</v>
      </c>
      <c r="B19682">
        <v>1.0704696518559799E-3</v>
      </c>
    </row>
    <row r="19683" spans="1:2" x14ac:dyDescent="0.55000000000000004">
      <c r="A19683">
        <v>19681</v>
      </c>
      <c r="B19683">
        <v>1.0703982035412201E-3</v>
      </c>
    </row>
    <row r="19684" spans="1:2" x14ac:dyDescent="0.55000000000000004">
      <c r="A19684">
        <v>19682</v>
      </c>
      <c r="B19684">
        <v>1.07032680706551E-3</v>
      </c>
    </row>
    <row r="19685" spans="1:2" x14ac:dyDescent="0.55000000000000004">
      <c r="A19685">
        <v>19683</v>
      </c>
      <c r="B19685">
        <v>1.0702554624080799E-3</v>
      </c>
    </row>
    <row r="19686" spans="1:2" x14ac:dyDescent="0.55000000000000004">
      <c r="A19686">
        <v>19684</v>
      </c>
      <c r="B19686">
        <v>1.0701841695481399E-3</v>
      </c>
    </row>
    <row r="19687" spans="1:2" x14ac:dyDescent="0.55000000000000004">
      <c r="A19687">
        <v>19685</v>
      </c>
      <c r="B19687">
        <v>1.07011292846491E-3</v>
      </c>
    </row>
    <row r="19688" spans="1:2" x14ac:dyDescent="0.55000000000000004">
      <c r="A19688">
        <v>19686</v>
      </c>
      <c r="B19688">
        <v>1.07004173913765E-3</v>
      </c>
    </row>
    <row r="19689" spans="1:2" x14ac:dyDescent="0.55000000000000004">
      <c r="A19689">
        <v>19687</v>
      </c>
      <c r="B19689">
        <v>1.06997060154558E-3</v>
      </c>
    </row>
    <row r="19690" spans="1:2" x14ac:dyDescent="0.55000000000000004">
      <c r="A19690">
        <v>19688</v>
      </c>
      <c r="B19690">
        <v>1.06989951566796E-3</v>
      </c>
    </row>
    <row r="19691" spans="1:2" x14ac:dyDescent="0.55000000000000004">
      <c r="A19691">
        <v>19689</v>
      </c>
      <c r="B19691">
        <v>1.06982848148404E-3</v>
      </c>
    </row>
    <row r="19692" spans="1:2" x14ac:dyDescent="0.55000000000000004">
      <c r="A19692">
        <v>19690</v>
      </c>
      <c r="B19692">
        <v>1.06975749897309E-3</v>
      </c>
    </row>
    <row r="19693" spans="1:2" x14ac:dyDescent="0.55000000000000004">
      <c r="A19693">
        <v>19691</v>
      </c>
      <c r="B19693">
        <v>1.06968656811437E-3</v>
      </c>
    </row>
    <row r="19694" spans="1:2" x14ac:dyDescent="0.55000000000000004">
      <c r="A19694">
        <v>19692</v>
      </c>
      <c r="B19694">
        <v>1.0696156888871701E-3</v>
      </c>
    </row>
    <row r="19695" spans="1:2" x14ac:dyDescent="0.55000000000000004">
      <c r="A19695">
        <v>19693</v>
      </c>
      <c r="B19695">
        <v>1.0695448612707699E-3</v>
      </c>
    </row>
    <row r="19696" spans="1:2" x14ac:dyDescent="0.55000000000000004">
      <c r="A19696">
        <v>19694</v>
      </c>
      <c r="B19696">
        <v>1.0694740852444499E-3</v>
      </c>
    </row>
    <row r="19697" spans="1:2" x14ac:dyDescent="0.55000000000000004">
      <c r="A19697">
        <v>19695</v>
      </c>
      <c r="B19697">
        <v>1.0694033607875201E-3</v>
      </c>
    </row>
    <row r="19698" spans="1:2" x14ac:dyDescent="0.55000000000000004">
      <c r="A19698">
        <v>19696</v>
      </c>
      <c r="B19698">
        <v>1.0693326878792901E-3</v>
      </c>
    </row>
    <row r="19699" spans="1:2" x14ac:dyDescent="0.55000000000000004">
      <c r="A19699">
        <v>19697</v>
      </c>
      <c r="B19699">
        <v>1.06926206649906E-3</v>
      </c>
    </row>
    <row r="19700" spans="1:2" x14ac:dyDescent="0.55000000000000004">
      <c r="A19700">
        <v>19698</v>
      </c>
      <c r="B19700">
        <v>1.0691914966261601E-3</v>
      </c>
    </row>
    <row r="19701" spans="1:2" x14ac:dyDescent="0.55000000000000004">
      <c r="A19701">
        <v>19699</v>
      </c>
      <c r="B19701">
        <v>1.0691209782399201E-3</v>
      </c>
    </row>
    <row r="19702" spans="1:2" x14ac:dyDescent="0.55000000000000004">
      <c r="A19702">
        <v>19700</v>
      </c>
      <c r="B19702">
        <v>1.06905051131966E-3</v>
      </c>
    </row>
    <row r="19703" spans="1:2" x14ac:dyDescent="0.55000000000000004">
      <c r="A19703">
        <v>19701</v>
      </c>
      <c r="B19703">
        <v>1.0689800958447199E-3</v>
      </c>
    </row>
    <row r="19704" spans="1:2" x14ac:dyDescent="0.55000000000000004">
      <c r="A19704">
        <v>19702</v>
      </c>
      <c r="B19704">
        <v>1.0689097317944699E-3</v>
      </c>
    </row>
    <row r="19705" spans="1:2" x14ac:dyDescent="0.55000000000000004">
      <c r="A19705">
        <v>19703</v>
      </c>
      <c r="B19705">
        <v>1.06883941914824E-3</v>
      </c>
    </row>
    <row r="19706" spans="1:2" x14ac:dyDescent="0.55000000000000004">
      <c r="A19706">
        <v>19704</v>
      </c>
      <c r="B19706">
        <v>1.0687691578854101E-3</v>
      </c>
    </row>
    <row r="19707" spans="1:2" x14ac:dyDescent="0.55000000000000004">
      <c r="A19707">
        <v>19705</v>
      </c>
      <c r="B19707">
        <v>1.0686989479853301E-3</v>
      </c>
    </row>
    <row r="19708" spans="1:2" x14ac:dyDescent="0.55000000000000004">
      <c r="A19708">
        <v>19706</v>
      </c>
      <c r="B19708">
        <v>1.0686287894274E-3</v>
      </c>
    </row>
    <row r="19709" spans="1:2" x14ac:dyDescent="0.55000000000000004">
      <c r="A19709">
        <v>19707</v>
      </c>
      <c r="B19709">
        <v>1.0685586821909899E-3</v>
      </c>
    </row>
    <row r="19710" spans="1:2" x14ac:dyDescent="0.55000000000000004">
      <c r="A19710">
        <v>19708</v>
      </c>
      <c r="B19710">
        <v>1.06848862625549E-3</v>
      </c>
    </row>
    <row r="19711" spans="1:2" x14ac:dyDescent="0.55000000000000004">
      <c r="A19711">
        <v>19709</v>
      </c>
      <c r="B19711">
        <v>1.0684186216002899E-3</v>
      </c>
    </row>
    <row r="19712" spans="1:2" x14ac:dyDescent="0.55000000000000004">
      <c r="A19712">
        <v>19710</v>
      </c>
      <c r="B19712">
        <v>1.0683486682048101E-3</v>
      </c>
    </row>
    <row r="19713" spans="1:2" x14ac:dyDescent="0.55000000000000004">
      <c r="A19713">
        <v>19711</v>
      </c>
      <c r="B19713">
        <v>1.0682787660484499E-3</v>
      </c>
    </row>
    <row r="19714" spans="1:2" x14ac:dyDescent="0.55000000000000004">
      <c r="A19714">
        <v>19712</v>
      </c>
      <c r="B19714">
        <v>1.06820891511063E-3</v>
      </c>
    </row>
    <row r="19715" spans="1:2" x14ac:dyDescent="0.55000000000000004">
      <c r="A19715">
        <v>19713</v>
      </c>
      <c r="B19715">
        <v>1.0681391153707801E-3</v>
      </c>
    </row>
    <row r="19716" spans="1:2" x14ac:dyDescent="0.55000000000000004">
      <c r="A19716">
        <v>19714</v>
      </c>
      <c r="B19716">
        <v>1.0680693668083301E-3</v>
      </c>
    </row>
    <row r="19717" spans="1:2" x14ac:dyDescent="0.55000000000000004">
      <c r="A19717">
        <v>19715</v>
      </c>
      <c r="B19717">
        <v>1.0679996694027099E-3</v>
      </c>
    </row>
    <row r="19718" spans="1:2" x14ac:dyDescent="0.55000000000000004">
      <c r="A19718">
        <v>19716</v>
      </c>
      <c r="B19718">
        <v>1.0679300231333799E-3</v>
      </c>
    </row>
    <row r="19719" spans="1:2" x14ac:dyDescent="0.55000000000000004">
      <c r="A19719">
        <v>19717</v>
      </c>
      <c r="B19719">
        <v>1.06786042797979E-3</v>
      </c>
    </row>
    <row r="19720" spans="1:2" x14ac:dyDescent="0.55000000000000004">
      <c r="A19720">
        <v>19718</v>
      </c>
      <c r="B19720">
        <v>1.06779088392138E-3</v>
      </c>
    </row>
    <row r="19721" spans="1:2" x14ac:dyDescent="0.55000000000000004">
      <c r="A19721">
        <v>19719</v>
      </c>
      <c r="B19721">
        <v>1.0677213909376501E-3</v>
      </c>
    </row>
    <row r="19722" spans="1:2" x14ac:dyDescent="0.55000000000000004">
      <c r="A19722">
        <v>19720</v>
      </c>
      <c r="B19722">
        <v>1.0676519490080501E-3</v>
      </c>
    </row>
    <row r="19723" spans="1:2" x14ac:dyDescent="0.55000000000000004">
      <c r="A19723">
        <v>19721</v>
      </c>
      <c r="B19723">
        <v>1.0675825581120599E-3</v>
      </c>
    </row>
    <row r="19724" spans="1:2" x14ac:dyDescent="0.55000000000000004">
      <c r="A19724">
        <v>19722</v>
      </c>
      <c r="B19724">
        <v>1.0675132182291899E-3</v>
      </c>
    </row>
    <row r="19725" spans="1:2" x14ac:dyDescent="0.55000000000000004">
      <c r="A19725">
        <v>19723</v>
      </c>
      <c r="B19725">
        <v>1.06744392933891E-3</v>
      </c>
    </row>
    <row r="19726" spans="1:2" x14ac:dyDescent="0.55000000000000004">
      <c r="A19726">
        <v>19724</v>
      </c>
      <c r="B19726">
        <v>1.06737469142073E-3</v>
      </c>
    </row>
    <row r="19727" spans="1:2" x14ac:dyDescent="0.55000000000000004">
      <c r="A19727">
        <v>19725</v>
      </c>
      <c r="B19727">
        <v>1.06730550445416E-3</v>
      </c>
    </row>
    <row r="19728" spans="1:2" x14ac:dyDescent="0.55000000000000004">
      <c r="A19728">
        <v>19726</v>
      </c>
      <c r="B19728">
        <v>1.0672363684187201E-3</v>
      </c>
    </row>
    <row r="19729" spans="1:2" x14ac:dyDescent="0.55000000000000004">
      <c r="A19729">
        <v>19727</v>
      </c>
      <c r="B19729">
        <v>1.0671672832939199E-3</v>
      </c>
    </row>
    <row r="19730" spans="1:2" x14ac:dyDescent="0.55000000000000004">
      <c r="A19730">
        <v>19728</v>
      </c>
      <c r="B19730">
        <v>1.0670982490593099E-3</v>
      </c>
    </row>
    <row r="19731" spans="1:2" x14ac:dyDescent="0.55000000000000004">
      <c r="A19731">
        <v>19729</v>
      </c>
      <c r="B19731">
        <v>1.0670292656944E-3</v>
      </c>
    </row>
    <row r="19732" spans="1:2" x14ac:dyDescent="0.55000000000000004">
      <c r="A19732">
        <v>19730</v>
      </c>
      <c r="B19732">
        <v>1.06696033317875E-3</v>
      </c>
    </row>
    <row r="19733" spans="1:2" x14ac:dyDescent="0.55000000000000004">
      <c r="A19733">
        <v>19731</v>
      </c>
      <c r="B19733">
        <v>1.06689145149191E-3</v>
      </c>
    </row>
    <row r="19734" spans="1:2" x14ac:dyDescent="0.55000000000000004">
      <c r="A19734">
        <v>19732</v>
      </c>
      <c r="B19734">
        <v>1.06682262061343E-3</v>
      </c>
    </row>
    <row r="19735" spans="1:2" x14ac:dyDescent="0.55000000000000004">
      <c r="A19735">
        <v>19733</v>
      </c>
      <c r="B19735">
        <v>1.06675384052287E-3</v>
      </c>
    </row>
    <row r="19736" spans="1:2" x14ac:dyDescent="0.55000000000000004">
      <c r="A19736">
        <v>19734</v>
      </c>
      <c r="B19736">
        <v>1.0666851111998099E-3</v>
      </c>
    </row>
    <row r="19737" spans="1:2" x14ac:dyDescent="0.55000000000000004">
      <c r="A19737">
        <v>19735</v>
      </c>
      <c r="B19737">
        <v>1.06661643262383E-3</v>
      </c>
    </row>
    <row r="19738" spans="1:2" x14ac:dyDescent="0.55000000000000004">
      <c r="A19738">
        <v>19736</v>
      </c>
      <c r="B19738">
        <v>1.06654780477451E-3</v>
      </c>
    </row>
    <row r="19739" spans="1:2" x14ac:dyDescent="0.55000000000000004">
      <c r="A19739">
        <v>19737</v>
      </c>
      <c r="B19739">
        <v>1.0664792276314299E-3</v>
      </c>
    </row>
    <row r="19740" spans="1:2" x14ac:dyDescent="0.55000000000000004">
      <c r="A19740">
        <v>19738</v>
      </c>
      <c r="B19740">
        <v>1.0664107011742099E-3</v>
      </c>
    </row>
    <row r="19741" spans="1:2" x14ac:dyDescent="0.55000000000000004">
      <c r="A19741">
        <v>19739</v>
      </c>
      <c r="B19741">
        <v>1.06634222538244E-3</v>
      </c>
    </row>
    <row r="19742" spans="1:2" x14ac:dyDescent="0.55000000000000004">
      <c r="A19742">
        <v>19740</v>
      </c>
      <c r="B19742">
        <v>1.0662738002357301E-3</v>
      </c>
    </row>
    <row r="19743" spans="1:2" x14ac:dyDescent="0.55000000000000004">
      <c r="A19743">
        <v>19741</v>
      </c>
      <c r="B19743">
        <v>1.0662054257137099E-3</v>
      </c>
    </row>
    <row r="19744" spans="1:2" x14ac:dyDescent="0.55000000000000004">
      <c r="A19744">
        <v>19742</v>
      </c>
      <c r="B19744">
        <v>1.06613710179599E-3</v>
      </c>
    </row>
    <row r="19745" spans="1:2" x14ac:dyDescent="0.55000000000000004">
      <c r="A19745">
        <v>19743</v>
      </c>
      <c r="B19745">
        <v>1.0660688284622199E-3</v>
      </c>
    </row>
    <row r="19746" spans="1:2" x14ac:dyDescent="0.55000000000000004">
      <c r="A19746">
        <v>19744</v>
      </c>
      <c r="B19746">
        <v>1.0660006056920301E-3</v>
      </c>
    </row>
    <row r="19747" spans="1:2" x14ac:dyDescent="0.55000000000000004">
      <c r="A19747">
        <v>19745</v>
      </c>
      <c r="B19747">
        <v>1.0659324334650699E-3</v>
      </c>
    </row>
    <row r="19748" spans="1:2" x14ac:dyDescent="0.55000000000000004">
      <c r="A19748">
        <v>19746</v>
      </c>
      <c r="B19748">
        <v>1.06586431176098E-3</v>
      </c>
    </row>
    <row r="19749" spans="1:2" x14ac:dyDescent="0.55000000000000004">
      <c r="A19749">
        <v>19747</v>
      </c>
      <c r="B19749">
        <v>1.0657962405594399E-3</v>
      </c>
    </row>
    <row r="19750" spans="1:2" x14ac:dyDescent="0.55000000000000004">
      <c r="A19750">
        <v>19748</v>
      </c>
      <c r="B19750">
        <v>1.0657282198401001E-3</v>
      </c>
    </row>
    <row r="19751" spans="1:2" x14ac:dyDescent="0.55000000000000004">
      <c r="A19751">
        <v>19749</v>
      </c>
      <c r="B19751">
        <v>1.0656602495826401E-3</v>
      </c>
    </row>
    <row r="19752" spans="1:2" x14ac:dyDescent="0.55000000000000004">
      <c r="A19752">
        <v>19750</v>
      </c>
      <c r="B19752">
        <v>1.0655923297667399E-3</v>
      </c>
    </row>
    <row r="19753" spans="1:2" x14ac:dyDescent="0.55000000000000004">
      <c r="A19753">
        <v>19751</v>
      </c>
      <c r="B19753">
        <v>1.06552446037209E-3</v>
      </c>
    </row>
    <row r="19754" spans="1:2" x14ac:dyDescent="0.55000000000000004">
      <c r="A19754">
        <v>19752</v>
      </c>
      <c r="B19754">
        <v>1.0654566413783801E-3</v>
      </c>
    </row>
    <row r="19755" spans="1:2" x14ac:dyDescent="0.55000000000000004">
      <c r="A19755">
        <v>19753</v>
      </c>
      <c r="B19755">
        <v>1.0653888727653099E-3</v>
      </c>
    </row>
    <row r="19756" spans="1:2" x14ac:dyDescent="0.55000000000000004">
      <c r="A19756">
        <v>19754</v>
      </c>
      <c r="B19756">
        <v>1.0653211545125899E-3</v>
      </c>
    </row>
    <row r="19757" spans="1:2" x14ac:dyDescent="0.55000000000000004">
      <c r="A19757">
        <v>19755</v>
      </c>
      <c r="B19757">
        <v>1.06525348659993E-3</v>
      </c>
    </row>
    <row r="19758" spans="1:2" x14ac:dyDescent="0.55000000000000004">
      <c r="A19758">
        <v>19756</v>
      </c>
      <c r="B19758">
        <v>1.0651858690070501E-3</v>
      </c>
    </row>
    <row r="19759" spans="1:2" x14ac:dyDescent="0.55000000000000004">
      <c r="A19759">
        <v>19757</v>
      </c>
      <c r="B19759">
        <v>1.0651183017136899E-3</v>
      </c>
    </row>
    <row r="19760" spans="1:2" x14ac:dyDescent="0.55000000000000004">
      <c r="A19760">
        <v>19758</v>
      </c>
      <c r="B19760">
        <v>1.06505078469957E-3</v>
      </c>
    </row>
    <row r="19761" spans="1:2" x14ac:dyDescent="0.55000000000000004">
      <c r="A19761">
        <v>19759</v>
      </c>
      <c r="B19761">
        <v>1.0649833179444399E-3</v>
      </c>
    </row>
    <row r="19762" spans="1:2" x14ac:dyDescent="0.55000000000000004">
      <c r="A19762">
        <v>19760</v>
      </c>
      <c r="B19762">
        <v>1.0649159014280399E-3</v>
      </c>
    </row>
    <row r="19763" spans="1:2" x14ac:dyDescent="0.55000000000000004">
      <c r="A19763">
        <v>19761</v>
      </c>
      <c r="B19763">
        <v>1.0648485351301301E-3</v>
      </c>
    </row>
    <row r="19764" spans="1:2" x14ac:dyDescent="0.55000000000000004">
      <c r="A19764">
        <v>19762</v>
      </c>
      <c r="B19764">
        <v>1.0647812190304801E-3</v>
      </c>
    </row>
    <row r="19765" spans="1:2" x14ac:dyDescent="0.55000000000000004">
      <c r="A19765">
        <v>19763</v>
      </c>
      <c r="B19765">
        <v>1.06471395310884E-3</v>
      </c>
    </row>
    <row r="19766" spans="1:2" x14ac:dyDescent="0.55000000000000004">
      <c r="A19766">
        <v>19764</v>
      </c>
      <c r="B19766">
        <v>1.064646737345E-3</v>
      </c>
    </row>
    <row r="19767" spans="1:2" x14ac:dyDescent="0.55000000000000004">
      <c r="A19767">
        <v>19765</v>
      </c>
      <c r="B19767">
        <v>1.06457957171873E-3</v>
      </c>
    </row>
    <row r="19768" spans="1:2" x14ac:dyDescent="0.55000000000000004">
      <c r="A19768">
        <v>19766</v>
      </c>
      <c r="B19768">
        <v>1.06451245620983E-3</v>
      </c>
    </row>
    <row r="19769" spans="1:2" x14ac:dyDescent="0.55000000000000004">
      <c r="A19769">
        <v>19767</v>
      </c>
      <c r="B19769">
        <v>1.0644453907980901E-3</v>
      </c>
    </row>
    <row r="19770" spans="1:2" x14ac:dyDescent="0.55000000000000004">
      <c r="A19770">
        <v>19768</v>
      </c>
      <c r="B19770">
        <v>1.0643783754633099E-3</v>
      </c>
    </row>
    <row r="19771" spans="1:2" x14ac:dyDescent="0.55000000000000004">
      <c r="A19771">
        <v>19769</v>
      </c>
      <c r="B19771">
        <v>1.0643114101853101E-3</v>
      </c>
    </row>
    <row r="19772" spans="1:2" x14ac:dyDescent="0.55000000000000004">
      <c r="A19772">
        <v>19770</v>
      </c>
      <c r="B19772">
        <v>1.0642444949438799E-3</v>
      </c>
    </row>
    <row r="19773" spans="1:2" x14ac:dyDescent="0.55000000000000004">
      <c r="A19773">
        <v>19771</v>
      </c>
      <c r="B19773">
        <v>1.0641776297188701E-3</v>
      </c>
    </row>
    <row r="19774" spans="1:2" x14ac:dyDescent="0.55000000000000004">
      <c r="A19774">
        <v>19772</v>
      </c>
      <c r="B19774">
        <v>1.06411081449009E-3</v>
      </c>
    </row>
    <row r="19775" spans="1:2" x14ac:dyDescent="0.55000000000000004">
      <c r="A19775">
        <v>19773</v>
      </c>
      <c r="B19775">
        <v>1.0640440492373901E-3</v>
      </c>
    </row>
    <row r="19776" spans="1:2" x14ac:dyDescent="0.55000000000000004">
      <c r="A19776">
        <v>19774</v>
      </c>
      <c r="B19776">
        <v>1.0639773339406E-3</v>
      </c>
    </row>
    <row r="19777" spans="1:2" x14ac:dyDescent="0.55000000000000004">
      <c r="A19777">
        <v>19775</v>
      </c>
      <c r="B19777">
        <v>1.0639106685795801E-3</v>
      </c>
    </row>
    <row r="19778" spans="1:2" x14ac:dyDescent="0.55000000000000004">
      <c r="A19778">
        <v>19776</v>
      </c>
      <c r="B19778">
        <v>1.06384405313417E-3</v>
      </c>
    </row>
    <row r="19779" spans="1:2" x14ac:dyDescent="0.55000000000000004">
      <c r="A19779">
        <v>19777</v>
      </c>
      <c r="B19779">
        <v>1.06377748758425E-3</v>
      </c>
    </row>
    <row r="19780" spans="1:2" x14ac:dyDescent="0.55000000000000004">
      <c r="A19780">
        <v>19778</v>
      </c>
      <c r="B19780">
        <v>1.06371097190968E-3</v>
      </c>
    </row>
    <row r="19781" spans="1:2" x14ac:dyDescent="0.55000000000000004">
      <c r="A19781">
        <v>19779</v>
      </c>
      <c r="B19781">
        <v>1.0636445060903301E-3</v>
      </c>
    </row>
    <row r="19782" spans="1:2" x14ac:dyDescent="0.55000000000000004">
      <c r="A19782">
        <v>19780</v>
      </c>
      <c r="B19782">
        <v>1.0635780901061E-3</v>
      </c>
    </row>
    <row r="19783" spans="1:2" x14ac:dyDescent="0.55000000000000004">
      <c r="A19783">
        <v>19781</v>
      </c>
      <c r="B19783">
        <v>1.06351172393686E-3</v>
      </c>
    </row>
    <row r="19784" spans="1:2" x14ac:dyDescent="0.55000000000000004">
      <c r="A19784">
        <v>19782</v>
      </c>
      <c r="B19784">
        <v>1.0634454075625101E-3</v>
      </c>
    </row>
    <row r="19785" spans="1:2" x14ac:dyDescent="0.55000000000000004">
      <c r="A19785">
        <v>19783</v>
      </c>
      <c r="B19785">
        <v>1.06337914096297E-3</v>
      </c>
    </row>
    <row r="19786" spans="1:2" x14ac:dyDescent="0.55000000000000004">
      <c r="A19786">
        <v>19784</v>
      </c>
      <c r="B19786">
        <v>1.06331292411812E-3</v>
      </c>
    </row>
    <row r="19787" spans="1:2" x14ac:dyDescent="0.55000000000000004">
      <c r="A19787">
        <v>19785</v>
      </c>
      <c r="B19787">
        <v>1.0632467570079001E-3</v>
      </c>
    </row>
    <row r="19788" spans="1:2" x14ac:dyDescent="0.55000000000000004">
      <c r="A19788">
        <v>19786</v>
      </c>
      <c r="B19788">
        <v>1.0631806396122199E-3</v>
      </c>
    </row>
    <row r="19789" spans="1:2" x14ac:dyDescent="0.55000000000000004">
      <c r="A19789">
        <v>19787</v>
      </c>
      <c r="B19789">
        <v>1.0631145719110101E-3</v>
      </c>
    </row>
    <row r="19790" spans="1:2" x14ac:dyDescent="0.55000000000000004">
      <c r="A19790">
        <v>19788</v>
      </c>
      <c r="B19790">
        <v>1.0630485538842E-3</v>
      </c>
    </row>
    <row r="19791" spans="1:2" x14ac:dyDescent="0.55000000000000004">
      <c r="A19791">
        <v>19789</v>
      </c>
      <c r="B19791">
        <v>1.0629825855117501E-3</v>
      </c>
    </row>
    <row r="19792" spans="1:2" x14ac:dyDescent="0.55000000000000004">
      <c r="A19792">
        <v>19790</v>
      </c>
      <c r="B19792">
        <v>1.0629166667736E-3</v>
      </c>
    </row>
    <row r="19793" spans="1:2" x14ac:dyDescent="0.55000000000000004">
      <c r="A19793">
        <v>19791</v>
      </c>
      <c r="B19793">
        <v>1.0628507976496999E-3</v>
      </c>
    </row>
    <row r="19794" spans="1:2" x14ac:dyDescent="0.55000000000000004">
      <c r="A19794">
        <v>19792</v>
      </c>
      <c r="B19794">
        <v>1.0627849781200099E-3</v>
      </c>
    </row>
    <row r="19795" spans="1:2" x14ac:dyDescent="0.55000000000000004">
      <c r="A19795">
        <v>19793</v>
      </c>
      <c r="B19795">
        <v>1.0627192081645101E-3</v>
      </c>
    </row>
    <row r="19796" spans="1:2" x14ac:dyDescent="0.55000000000000004">
      <c r="A19796">
        <v>19794</v>
      </c>
      <c r="B19796">
        <v>1.0626534877631699E-3</v>
      </c>
    </row>
    <row r="19797" spans="1:2" x14ac:dyDescent="0.55000000000000004">
      <c r="A19797">
        <v>19795</v>
      </c>
      <c r="B19797">
        <v>1.06258781689597E-3</v>
      </c>
    </row>
    <row r="19798" spans="1:2" x14ac:dyDescent="0.55000000000000004">
      <c r="A19798">
        <v>19796</v>
      </c>
      <c r="B19798">
        <v>1.0625221955429E-3</v>
      </c>
    </row>
    <row r="19799" spans="1:2" x14ac:dyDescent="0.55000000000000004">
      <c r="A19799">
        <v>19797</v>
      </c>
      <c r="B19799">
        <v>1.06245662368396E-3</v>
      </c>
    </row>
    <row r="19800" spans="1:2" x14ac:dyDescent="0.55000000000000004">
      <c r="A19800">
        <v>19798</v>
      </c>
      <c r="B19800">
        <v>1.0623911012991401E-3</v>
      </c>
    </row>
    <row r="19801" spans="1:2" x14ac:dyDescent="0.55000000000000004">
      <c r="A19801">
        <v>19799</v>
      </c>
      <c r="B19801">
        <v>1.0623256283684599E-3</v>
      </c>
    </row>
    <row r="19802" spans="1:2" x14ac:dyDescent="0.55000000000000004">
      <c r="A19802">
        <v>19800</v>
      </c>
      <c r="B19802">
        <v>1.06226020487192E-3</v>
      </c>
    </row>
    <row r="19803" spans="1:2" x14ac:dyDescent="0.55000000000000004">
      <c r="A19803">
        <v>19801</v>
      </c>
      <c r="B19803">
        <v>1.06219483078956E-3</v>
      </c>
    </row>
    <row r="19804" spans="1:2" x14ac:dyDescent="0.55000000000000004">
      <c r="A19804">
        <v>19802</v>
      </c>
      <c r="B19804">
        <v>1.0621295061013999E-3</v>
      </c>
    </row>
    <row r="19805" spans="1:2" x14ac:dyDescent="0.55000000000000004">
      <c r="A19805">
        <v>19803</v>
      </c>
      <c r="B19805">
        <v>1.06206423078747E-3</v>
      </c>
    </row>
    <row r="19806" spans="1:2" x14ac:dyDescent="0.55000000000000004">
      <c r="A19806">
        <v>19804</v>
      </c>
      <c r="B19806">
        <v>1.0619990048278201E-3</v>
      </c>
    </row>
    <row r="19807" spans="1:2" x14ac:dyDescent="0.55000000000000004">
      <c r="A19807">
        <v>19805</v>
      </c>
      <c r="B19807">
        <v>1.06193382820249E-3</v>
      </c>
    </row>
    <row r="19808" spans="1:2" x14ac:dyDescent="0.55000000000000004">
      <c r="A19808">
        <v>19806</v>
      </c>
      <c r="B19808">
        <v>1.06186870089153E-3</v>
      </c>
    </row>
    <row r="19809" spans="1:2" x14ac:dyDescent="0.55000000000000004">
      <c r="A19809">
        <v>19807</v>
      </c>
      <c r="B19809">
        <v>1.0618036228750101E-3</v>
      </c>
    </row>
    <row r="19810" spans="1:2" x14ac:dyDescent="0.55000000000000004">
      <c r="A19810">
        <v>19808</v>
      </c>
      <c r="B19810">
        <v>1.061738594133E-3</v>
      </c>
    </row>
    <row r="19811" spans="1:2" x14ac:dyDescent="0.55000000000000004">
      <c r="A19811">
        <v>19809</v>
      </c>
      <c r="B19811">
        <v>1.0616736146455601E-3</v>
      </c>
    </row>
    <row r="19812" spans="1:2" x14ac:dyDescent="0.55000000000000004">
      <c r="A19812">
        <v>19810</v>
      </c>
      <c r="B19812">
        <v>1.06160868439279E-3</v>
      </c>
    </row>
    <row r="19813" spans="1:2" x14ac:dyDescent="0.55000000000000004">
      <c r="A19813">
        <v>19811</v>
      </c>
      <c r="B19813">
        <v>1.06154380335476E-3</v>
      </c>
    </row>
    <row r="19814" spans="1:2" x14ac:dyDescent="0.55000000000000004">
      <c r="A19814">
        <v>19812</v>
      </c>
      <c r="B19814">
        <v>1.06147897151157E-3</v>
      </c>
    </row>
    <row r="19815" spans="1:2" x14ac:dyDescent="0.55000000000000004">
      <c r="A19815">
        <v>19813</v>
      </c>
      <c r="B19815">
        <v>1.06141418884332E-3</v>
      </c>
    </row>
    <row r="19816" spans="1:2" x14ac:dyDescent="0.55000000000000004">
      <c r="A19816">
        <v>19814</v>
      </c>
      <c r="B19816">
        <v>1.06134945533011E-3</v>
      </c>
    </row>
    <row r="19817" spans="1:2" x14ac:dyDescent="0.55000000000000004">
      <c r="A19817">
        <v>19815</v>
      </c>
      <c r="B19817">
        <v>1.06128477095206E-3</v>
      </c>
    </row>
    <row r="19818" spans="1:2" x14ac:dyDescent="0.55000000000000004">
      <c r="A19818">
        <v>19816</v>
      </c>
      <c r="B19818">
        <v>1.06122013568929E-3</v>
      </c>
    </row>
    <row r="19819" spans="1:2" x14ac:dyDescent="0.55000000000000004">
      <c r="A19819">
        <v>19817</v>
      </c>
      <c r="B19819">
        <v>1.06115554952193E-3</v>
      </c>
    </row>
    <row r="19820" spans="1:2" x14ac:dyDescent="0.55000000000000004">
      <c r="A19820">
        <v>19818</v>
      </c>
      <c r="B19820">
        <v>1.0610910124301E-3</v>
      </c>
    </row>
    <row r="19821" spans="1:2" x14ac:dyDescent="0.55000000000000004">
      <c r="A19821">
        <v>19819</v>
      </c>
      <c r="B19821">
        <v>1.06102652439395E-3</v>
      </c>
    </row>
    <row r="19822" spans="1:2" x14ac:dyDescent="0.55000000000000004">
      <c r="A19822">
        <v>19820</v>
      </c>
      <c r="B19822">
        <v>1.0609620853936101E-3</v>
      </c>
    </row>
    <row r="19823" spans="1:2" x14ac:dyDescent="0.55000000000000004">
      <c r="A19823">
        <v>19821</v>
      </c>
      <c r="B19823">
        <v>1.06089769540925E-3</v>
      </c>
    </row>
    <row r="19824" spans="1:2" x14ac:dyDescent="0.55000000000000004">
      <c r="A19824">
        <v>19822</v>
      </c>
      <c r="B19824">
        <v>1.0608333544210201E-3</v>
      </c>
    </row>
    <row r="19825" spans="1:2" x14ac:dyDescent="0.55000000000000004">
      <c r="A19825">
        <v>19823</v>
      </c>
      <c r="B19825">
        <v>1.0607690624090901E-3</v>
      </c>
    </row>
    <row r="19826" spans="1:2" x14ac:dyDescent="0.55000000000000004">
      <c r="A19826">
        <v>19824</v>
      </c>
      <c r="B19826">
        <v>1.0607048193536301E-3</v>
      </c>
    </row>
    <row r="19827" spans="1:2" x14ac:dyDescent="0.55000000000000004">
      <c r="A19827">
        <v>19825</v>
      </c>
      <c r="B19827">
        <v>1.06064062523481E-3</v>
      </c>
    </row>
    <row r="19828" spans="1:2" x14ac:dyDescent="0.55000000000000004">
      <c r="A19828">
        <v>19826</v>
      </c>
      <c r="B19828">
        <v>1.0605764800328201E-3</v>
      </c>
    </row>
    <row r="19829" spans="1:2" x14ac:dyDescent="0.55000000000000004">
      <c r="A19829">
        <v>19827</v>
      </c>
      <c r="B19829">
        <v>1.0605123837278501E-3</v>
      </c>
    </row>
    <row r="19830" spans="1:2" x14ac:dyDescent="0.55000000000000004">
      <c r="A19830">
        <v>19828</v>
      </c>
      <c r="B19830">
        <v>1.0604483363001E-3</v>
      </c>
    </row>
    <row r="19831" spans="1:2" x14ac:dyDescent="0.55000000000000004">
      <c r="A19831">
        <v>19829</v>
      </c>
      <c r="B19831">
        <v>1.0603843377297599E-3</v>
      </c>
    </row>
    <row r="19832" spans="1:2" x14ac:dyDescent="0.55000000000000004">
      <c r="A19832">
        <v>19830</v>
      </c>
      <c r="B19832">
        <v>1.06032038799707E-3</v>
      </c>
    </row>
    <row r="19833" spans="1:2" x14ac:dyDescent="0.55000000000000004">
      <c r="A19833">
        <v>19831</v>
      </c>
      <c r="B19833">
        <v>1.0602564870822099E-3</v>
      </c>
    </row>
    <row r="19834" spans="1:2" x14ac:dyDescent="0.55000000000000004">
      <c r="A19834">
        <v>19832</v>
      </c>
      <c r="B19834">
        <v>1.06019263496543E-3</v>
      </c>
    </row>
    <row r="19835" spans="1:2" x14ac:dyDescent="0.55000000000000004">
      <c r="A19835">
        <v>19833</v>
      </c>
      <c r="B19835">
        <v>1.0601288316269501E-3</v>
      </c>
    </row>
    <row r="19836" spans="1:2" x14ac:dyDescent="0.55000000000000004">
      <c r="A19836">
        <v>19834</v>
      </c>
      <c r="B19836">
        <v>1.0600650770470101E-3</v>
      </c>
    </row>
    <row r="19837" spans="1:2" x14ac:dyDescent="0.55000000000000004">
      <c r="A19837">
        <v>19835</v>
      </c>
      <c r="B19837">
        <v>1.06000137120584E-3</v>
      </c>
    </row>
    <row r="19838" spans="1:2" x14ac:dyDescent="0.55000000000000004">
      <c r="A19838">
        <v>19836</v>
      </c>
      <c r="B19838">
        <v>1.0599377140837001E-3</v>
      </c>
    </row>
    <row r="19839" spans="1:2" x14ac:dyDescent="0.55000000000000004">
      <c r="A19839">
        <v>19837</v>
      </c>
      <c r="B19839">
        <v>1.05987410566084E-3</v>
      </c>
    </row>
    <row r="19840" spans="1:2" x14ac:dyDescent="0.55000000000000004">
      <c r="A19840">
        <v>19838</v>
      </c>
      <c r="B19840">
        <v>1.0598105459175299E-3</v>
      </c>
    </row>
    <row r="19841" spans="1:2" x14ac:dyDescent="0.55000000000000004">
      <c r="A19841">
        <v>19839</v>
      </c>
      <c r="B19841">
        <v>1.05974703483402E-3</v>
      </c>
    </row>
    <row r="19842" spans="1:2" x14ac:dyDescent="0.55000000000000004">
      <c r="A19842">
        <v>19840</v>
      </c>
      <c r="B19842">
        <v>1.05968357239061E-3</v>
      </c>
    </row>
    <row r="19843" spans="1:2" x14ac:dyDescent="0.55000000000000004">
      <c r="A19843">
        <v>19841</v>
      </c>
      <c r="B19843">
        <v>1.05962015856756E-3</v>
      </c>
    </row>
    <row r="19844" spans="1:2" x14ac:dyDescent="0.55000000000000004">
      <c r="A19844">
        <v>19842</v>
      </c>
      <c r="B19844">
        <v>1.0595567933451601E-3</v>
      </c>
    </row>
    <row r="19845" spans="1:2" x14ac:dyDescent="0.55000000000000004">
      <c r="A19845">
        <v>19843</v>
      </c>
      <c r="B19845">
        <v>1.05949347670371E-3</v>
      </c>
    </row>
    <row r="19846" spans="1:2" x14ac:dyDescent="0.55000000000000004">
      <c r="A19846">
        <v>19844</v>
      </c>
      <c r="B19846">
        <v>1.0594302086235001E-3</v>
      </c>
    </row>
    <row r="19847" spans="1:2" x14ac:dyDescent="0.55000000000000004">
      <c r="A19847">
        <v>19845</v>
      </c>
      <c r="B19847">
        <v>1.05936698908485E-3</v>
      </c>
    </row>
    <row r="19848" spans="1:2" x14ac:dyDescent="0.55000000000000004">
      <c r="A19848">
        <v>19846</v>
      </c>
      <c r="B19848">
        <v>1.0593038180680601E-3</v>
      </c>
    </row>
    <row r="19849" spans="1:2" x14ac:dyDescent="0.55000000000000004">
      <c r="A19849">
        <v>19847</v>
      </c>
      <c r="B19849">
        <v>1.05924069555346E-3</v>
      </c>
    </row>
    <row r="19850" spans="1:2" x14ac:dyDescent="0.55000000000000004">
      <c r="A19850">
        <v>19848</v>
      </c>
      <c r="B19850">
        <v>1.0591776215213601E-3</v>
      </c>
    </row>
    <row r="19851" spans="1:2" x14ac:dyDescent="0.55000000000000004">
      <c r="A19851">
        <v>19849</v>
      </c>
      <c r="B19851">
        <v>1.05911459595211E-3</v>
      </c>
    </row>
    <row r="19852" spans="1:2" x14ac:dyDescent="0.55000000000000004">
      <c r="A19852">
        <v>19850</v>
      </c>
      <c r="B19852">
        <v>1.05905161882604E-3</v>
      </c>
    </row>
    <row r="19853" spans="1:2" x14ac:dyDescent="0.55000000000000004">
      <c r="A19853">
        <v>19851</v>
      </c>
      <c r="B19853">
        <v>1.0589886901234899E-3</v>
      </c>
    </row>
    <row r="19854" spans="1:2" x14ac:dyDescent="0.55000000000000004">
      <c r="A19854">
        <v>19852</v>
      </c>
      <c r="B19854">
        <v>1.0589258098248099E-3</v>
      </c>
    </row>
    <row r="19855" spans="1:2" x14ac:dyDescent="0.55000000000000004">
      <c r="A19855">
        <v>19853</v>
      </c>
      <c r="B19855">
        <v>1.0588629779103599E-3</v>
      </c>
    </row>
    <row r="19856" spans="1:2" x14ac:dyDescent="0.55000000000000004">
      <c r="A19856">
        <v>19854</v>
      </c>
      <c r="B19856">
        <v>1.05880019436051E-3</v>
      </c>
    </row>
    <row r="19857" spans="1:2" x14ac:dyDescent="0.55000000000000004">
      <c r="A19857">
        <v>19855</v>
      </c>
      <c r="B19857">
        <v>1.0587374591556301E-3</v>
      </c>
    </row>
    <row r="19858" spans="1:2" x14ac:dyDescent="0.55000000000000004">
      <c r="A19858">
        <v>19856</v>
      </c>
      <c r="B19858">
        <v>1.05867477227608E-3</v>
      </c>
    </row>
    <row r="19859" spans="1:2" x14ac:dyDescent="0.55000000000000004">
      <c r="A19859">
        <v>19857</v>
      </c>
      <c r="B19859">
        <v>1.05861213370226E-3</v>
      </c>
    </row>
    <row r="19860" spans="1:2" x14ac:dyDescent="0.55000000000000004">
      <c r="A19860">
        <v>19858</v>
      </c>
      <c r="B19860">
        <v>1.0585495434145399E-3</v>
      </c>
    </row>
    <row r="19861" spans="1:2" x14ac:dyDescent="0.55000000000000004">
      <c r="A19861">
        <v>19859</v>
      </c>
      <c r="B19861">
        <v>1.05848700139333E-3</v>
      </c>
    </row>
    <row r="19862" spans="1:2" x14ac:dyDescent="0.55000000000000004">
      <c r="A19862">
        <v>19860</v>
      </c>
      <c r="B19862">
        <v>1.05842450761903E-3</v>
      </c>
    </row>
    <row r="19863" spans="1:2" x14ac:dyDescent="0.55000000000000004">
      <c r="A19863">
        <v>19861</v>
      </c>
      <c r="B19863">
        <v>1.0583620620720499E-3</v>
      </c>
    </row>
    <row r="19864" spans="1:2" x14ac:dyDescent="0.55000000000000004">
      <c r="A19864">
        <v>19862</v>
      </c>
      <c r="B19864">
        <v>1.05829966473279E-3</v>
      </c>
    </row>
    <row r="19865" spans="1:2" x14ac:dyDescent="0.55000000000000004">
      <c r="A19865">
        <v>19863</v>
      </c>
      <c r="B19865">
        <v>1.05823731558168E-3</v>
      </c>
    </row>
    <row r="19866" spans="1:2" x14ac:dyDescent="0.55000000000000004">
      <c r="A19866">
        <v>19864</v>
      </c>
      <c r="B19866">
        <v>1.05817501459915E-3</v>
      </c>
    </row>
    <row r="19867" spans="1:2" x14ac:dyDescent="0.55000000000000004">
      <c r="A19867">
        <v>19865</v>
      </c>
      <c r="B19867">
        <v>1.0581127617656299E-3</v>
      </c>
    </row>
    <row r="19868" spans="1:2" x14ac:dyDescent="0.55000000000000004">
      <c r="A19868">
        <v>19866</v>
      </c>
      <c r="B19868">
        <v>1.0580505570615499E-3</v>
      </c>
    </row>
    <row r="19869" spans="1:2" x14ac:dyDescent="0.55000000000000004">
      <c r="A19869">
        <v>19867</v>
      </c>
      <c r="B19869">
        <v>1.05798840046736E-3</v>
      </c>
    </row>
    <row r="19870" spans="1:2" x14ac:dyDescent="0.55000000000000004">
      <c r="A19870">
        <v>19868</v>
      </c>
      <c r="B19870">
        <v>1.05792629196352E-3</v>
      </c>
    </row>
    <row r="19871" spans="1:2" x14ac:dyDescent="0.55000000000000004">
      <c r="A19871">
        <v>19869</v>
      </c>
      <c r="B19871">
        <v>1.0578642315304801E-3</v>
      </c>
    </row>
    <row r="19872" spans="1:2" x14ac:dyDescent="0.55000000000000004">
      <c r="A19872">
        <v>19870</v>
      </c>
      <c r="B19872">
        <v>1.0578022191487001E-3</v>
      </c>
    </row>
    <row r="19873" spans="1:2" x14ac:dyDescent="0.55000000000000004">
      <c r="A19873">
        <v>19871</v>
      </c>
      <c r="B19873">
        <v>1.0577402547986699E-3</v>
      </c>
    </row>
    <row r="19874" spans="1:2" x14ac:dyDescent="0.55000000000000004">
      <c r="A19874">
        <v>19872</v>
      </c>
      <c r="B19874">
        <v>1.0576783384608399E-3</v>
      </c>
    </row>
    <row r="19875" spans="1:2" x14ac:dyDescent="0.55000000000000004">
      <c r="A19875">
        <v>19873</v>
      </c>
      <c r="B19875">
        <v>1.05761647011571E-3</v>
      </c>
    </row>
    <row r="19876" spans="1:2" x14ac:dyDescent="0.55000000000000004">
      <c r="A19876">
        <v>19874</v>
      </c>
      <c r="B19876">
        <v>1.0575546497437599E-3</v>
      </c>
    </row>
    <row r="19877" spans="1:2" x14ac:dyDescent="0.55000000000000004">
      <c r="A19877">
        <v>19875</v>
      </c>
      <c r="B19877">
        <v>1.05749287732549E-3</v>
      </c>
    </row>
    <row r="19878" spans="1:2" x14ac:dyDescent="0.55000000000000004">
      <c r="A19878">
        <v>19876</v>
      </c>
      <c r="B19878">
        <v>1.0574311528414101E-3</v>
      </c>
    </row>
    <row r="19879" spans="1:2" x14ac:dyDescent="0.55000000000000004">
      <c r="A19879">
        <v>19877</v>
      </c>
      <c r="B19879">
        <v>1.05736947627201E-3</v>
      </c>
    </row>
    <row r="19880" spans="1:2" x14ac:dyDescent="0.55000000000000004">
      <c r="A19880">
        <v>19878</v>
      </c>
      <c r="B19880">
        <v>1.05730784759782E-3</v>
      </c>
    </row>
    <row r="19881" spans="1:2" x14ac:dyDescent="0.55000000000000004">
      <c r="A19881">
        <v>19879</v>
      </c>
      <c r="B19881">
        <v>1.0572462667993499E-3</v>
      </c>
    </row>
    <row r="19882" spans="1:2" x14ac:dyDescent="0.55000000000000004">
      <c r="A19882">
        <v>19880</v>
      </c>
      <c r="B19882">
        <v>1.0571847338571301E-3</v>
      </c>
    </row>
    <row r="19883" spans="1:2" x14ac:dyDescent="0.55000000000000004">
      <c r="A19883">
        <v>19881</v>
      </c>
      <c r="B19883">
        <v>1.0571232487516899E-3</v>
      </c>
    </row>
    <row r="19884" spans="1:2" x14ac:dyDescent="0.55000000000000004">
      <c r="A19884">
        <v>19882</v>
      </c>
      <c r="B19884">
        <v>1.0570618114635799E-3</v>
      </c>
    </row>
    <row r="19885" spans="1:2" x14ac:dyDescent="0.55000000000000004">
      <c r="A19885">
        <v>19883</v>
      </c>
      <c r="B19885">
        <v>1.05700042197332E-3</v>
      </c>
    </row>
    <row r="19886" spans="1:2" x14ac:dyDescent="0.55000000000000004">
      <c r="A19886">
        <v>19884</v>
      </c>
      <c r="B19886">
        <v>1.05693908026149E-3</v>
      </c>
    </row>
    <row r="19887" spans="1:2" x14ac:dyDescent="0.55000000000000004">
      <c r="A19887">
        <v>19885</v>
      </c>
      <c r="B19887">
        <v>1.0568777863086301E-3</v>
      </c>
    </row>
    <row r="19888" spans="1:2" x14ac:dyDescent="0.55000000000000004">
      <c r="A19888">
        <v>19886</v>
      </c>
      <c r="B19888">
        <v>1.0568165400953199E-3</v>
      </c>
    </row>
    <row r="19889" spans="1:2" x14ac:dyDescent="0.55000000000000004">
      <c r="A19889">
        <v>19887</v>
      </c>
      <c r="B19889">
        <v>1.05675534160211E-3</v>
      </c>
    </row>
    <row r="19890" spans="1:2" x14ac:dyDescent="0.55000000000000004">
      <c r="A19890">
        <v>19888</v>
      </c>
      <c r="B19890">
        <v>1.0566941908095801E-3</v>
      </c>
    </row>
    <row r="19891" spans="1:2" x14ac:dyDescent="0.55000000000000004">
      <c r="A19891">
        <v>19889</v>
      </c>
      <c r="B19891">
        <v>1.0566330876983199E-3</v>
      </c>
    </row>
    <row r="19892" spans="1:2" x14ac:dyDescent="0.55000000000000004">
      <c r="A19892">
        <v>19890</v>
      </c>
      <c r="B19892">
        <v>1.0565720322489201E-3</v>
      </c>
    </row>
    <row r="19893" spans="1:2" x14ac:dyDescent="0.55000000000000004">
      <c r="A19893">
        <v>19891</v>
      </c>
      <c r="B19893">
        <v>1.05651102444196E-3</v>
      </c>
    </row>
    <row r="19894" spans="1:2" x14ac:dyDescent="0.55000000000000004">
      <c r="A19894">
        <v>19892</v>
      </c>
      <c r="B19894">
        <v>1.05645006425806E-3</v>
      </c>
    </row>
    <row r="19895" spans="1:2" x14ac:dyDescent="0.55000000000000004">
      <c r="A19895">
        <v>19893</v>
      </c>
      <c r="B19895">
        <v>1.0563891516778101E-3</v>
      </c>
    </row>
    <row r="19896" spans="1:2" x14ac:dyDescent="0.55000000000000004">
      <c r="A19896">
        <v>19894</v>
      </c>
      <c r="B19896">
        <v>1.05632828668183E-3</v>
      </c>
    </row>
    <row r="19897" spans="1:2" x14ac:dyDescent="0.55000000000000004">
      <c r="A19897">
        <v>19895</v>
      </c>
      <c r="B19897">
        <v>1.0562674692507401E-3</v>
      </c>
    </row>
    <row r="19898" spans="1:2" x14ac:dyDescent="0.55000000000000004">
      <c r="A19898">
        <v>19896</v>
      </c>
      <c r="B19898">
        <v>1.05620669936517E-3</v>
      </c>
    </row>
    <row r="19899" spans="1:2" x14ac:dyDescent="0.55000000000000004">
      <c r="A19899">
        <v>19897</v>
      </c>
      <c r="B19899">
        <v>1.0561459770057401E-3</v>
      </c>
    </row>
    <row r="19900" spans="1:2" x14ac:dyDescent="0.55000000000000004">
      <c r="A19900">
        <v>19898</v>
      </c>
      <c r="B19900">
        <v>1.0560853021531001E-3</v>
      </c>
    </row>
    <row r="19901" spans="1:2" x14ac:dyDescent="0.55000000000000004">
      <c r="A19901">
        <v>19899</v>
      </c>
      <c r="B19901">
        <v>1.0560246747878799E-3</v>
      </c>
    </row>
    <row r="19902" spans="1:2" x14ac:dyDescent="0.55000000000000004">
      <c r="A19902">
        <v>19900</v>
      </c>
      <c r="B19902">
        <v>1.05596409489074E-3</v>
      </c>
    </row>
    <row r="19903" spans="1:2" x14ac:dyDescent="0.55000000000000004">
      <c r="A19903">
        <v>19901</v>
      </c>
      <c r="B19903">
        <v>1.0559035624423401E-3</v>
      </c>
    </row>
    <row r="19904" spans="1:2" x14ac:dyDescent="0.55000000000000004">
      <c r="A19904">
        <v>19902</v>
      </c>
      <c r="B19904">
        <v>1.05584307742332E-3</v>
      </c>
    </row>
    <row r="19905" spans="1:2" x14ac:dyDescent="0.55000000000000004">
      <c r="A19905">
        <v>19903</v>
      </c>
      <c r="B19905">
        <v>1.05578263981438E-3</v>
      </c>
    </row>
    <row r="19906" spans="1:2" x14ac:dyDescent="0.55000000000000004">
      <c r="A19906">
        <v>19904</v>
      </c>
      <c r="B19906">
        <v>1.05572224959616E-3</v>
      </c>
    </row>
    <row r="19907" spans="1:2" x14ac:dyDescent="0.55000000000000004">
      <c r="A19907">
        <v>19905</v>
      </c>
      <c r="B19907">
        <v>1.0556619067493701E-3</v>
      </c>
    </row>
    <row r="19908" spans="1:2" x14ac:dyDescent="0.55000000000000004">
      <c r="A19908">
        <v>19906</v>
      </c>
      <c r="B19908">
        <v>1.0556016112546801E-3</v>
      </c>
    </row>
    <row r="19909" spans="1:2" x14ac:dyDescent="0.55000000000000004">
      <c r="A19909">
        <v>19907</v>
      </c>
      <c r="B19909">
        <v>1.0555413630927899E-3</v>
      </c>
    </row>
    <row r="19910" spans="1:2" x14ac:dyDescent="0.55000000000000004">
      <c r="A19910">
        <v>19908</v>
      </c>
      <c r="B19910">
        <v>1.0554811622443901E-3</v>
      </c>
    </row>
    <row r="19911" spans="1:2" x14ac:dyDescent="0.55000000000000004">
      <c r="A19911">
        <v>19909</v>
      </c>
      <c r="B19911">
        <v>1.0554210086902E-3</v>
      </c>
    </row>
    <row r="19912" spans="1:2" x14ac:dyDescent="0.55000000000000004">
      <c r="A19912">
        <v>19910</v>
      </c>
      <c r="B19912">
        <v>1.0553609024109101E-3</v>
      </c>
    </row>
    <row r="19913" spans="1:2" x14ac:dyDescent="0.55000000000000004">
      <c r="A19913">
        <v>19911</v>
      </c>
      <c r="B19913">
        <v>1.0553008433872601E-3</v>
      </c>
    </row>
    <row r="19914" spans="1:2" x14ac:dyDescent="0.55000000000000004">
      <c r="A19914">
        <v>19912</v>
      </c>
      <c r="B19914">
        <v>1.05524083159995E-3</v>
      </c>
    </row>
    <row r="19915" spans="1:2" x14ac:dyDescent="0.55000000000000004">
      <c r="A19915">
        <v>19913</v>
      </c>
      <c r="B19915">
        <v>1.0551808670297301E-3</v>
      </c>
    </row>
    <row r="19916" spans="1:2" x14ac:dyDescent="0.55000000000000004">
      <c r="A19916">
        <v>19914</v>
      </c>
      <c r="B19916">
        <v>1.0551209496573199E-3</v>
      </c>
    </row>
    <row r="19917" spans="1:2" x14ac:dyDescent="0.55000000000000004">
      <c r="A19917">
        <v>19915</v>
      </c>
      <c r="B19917">
        <v>1.05506107946347E-3</v>
      </c>
    </row>
    <row r="19918" spans="1:2" x14ac:dyDescent="0.55000000000000004">
      <c r="A19918">
        <v>19916</v>
      </c>
      <c r="B19918">
        <v>1.0550012564289201E-3</v>
      </c>
    </row>
    <row r="19919" spans="1:2" x14ac:dyDescent="0.55000000000000004">
      <c r="A19919">
        <v>19917</v>
      </c>
      <c r="B19919">
        <v>1.05494148053442E-3</v>
      </c>
    </row>
    <row r="19920" spans="1:2" x14ac:dyDescent="0.55000000000000004">
      <c r="A19920">
        <v>19918</v>
      </c>
      <c r="B19920">
        <v>1.0548817517607499E-3</v>
      </c>
    </row>
    <row r="19921" spans="1:2" x14ac:dyDescent="0.55000000000000004">
      <c r="A19921">
        <v>19919</v>
      </c>
      <c r="B19921">
        <v>1.0548220700886499E-3</v>
      </c>
    </row>
    <row r="19922" spans="1:2" x14ac:dyDescent="0.55000000000000004">
      <c r="A19922">
        <v>19920</v>
      </c>
      <c r="B19922">
        <v>1.05476243549891E-3</v>
      </c>
    </row>
    <row r="19923" spans="1:2" x14ac:dyDescent="0.55000000000000004">
      <c r="A19923">
        <v>19921</v>
      </c>
      <c r="B19923">
        <v>1.0547028479723E-3</v>
      </c>
    </row>
    <row r="19924" spans="1:2" x14ac:dyDescent="0.55000000000000004">
      <c r="A19924">
        <v>19922</v>
      </c>
      <c r="B19924">
        <v>1.05464330748961E-3</v>
      </c>
    </row>
    <row r="19925" spans="1:2" x14ac:dyDescent="0.55000000000000004">
      <c r="A19925">
        <v>19923</v>
      </c>
      <c r="B19925">
        <v>1.0545838140316201E-3</v>
      </c>
    </row>
    <row r="19926" spans="1:2" x14ac:dyDescent="0.55000000000000004">
      <c r="A19926">
        <v>19924</v>
      </c>
      <c r="B19926">
        <v>1.05452436757912E-3</v>
      </c>
    </row>
    <row r="19927" spans="1:2" x14ac:dyDescent="0.55000000000000004">
      <c r="A19927">
        <v>19925</v>
      </c>
      <c r="B19927">
        <v>1.0544649681129301E-3</v>
      </c>
    </row>
    <row r="19928" spans="1:2" x14ac:dyDescent="0.55000000000000004">
      <c r="A19928">
        <v>19926</v>
      </c>
      <c r="B19928">
        <v>1.0544056156138501E-3</v>
      </c>
    </row>
    <row r="19929" spans="1:2" x14ac:dyDescent="0.55000000000000004">
      <c r="A19929">
        <v>19927</v>
      </c>
      <c r="B19929">
        <v>1.05434631006269E-3</v>
      </c>
    </row>
    <row r="19930" spans="1:2" x14ac:dyDescent="0.55000000000000004">
      <c r="A19930">
        <v>19928</v>
      </c>
      <c r="B19930">
        <v>1.0542870514402699E-3</v>
      </c>
    </row>
    <row r="19931" spans="1:2" x14ac:dyDescent="0.55000000000000004">
      <c r="A19931">
        <v>19929</v>
      </c>
      <c r="B19931">
        <v>1.05422783972741E-3</v>
      </c>
    </row>
    <row r="19932" spans="1:2" x14ac:dyDescent="0.55000000000000004">
      <c r="A19932">
        <v>19930</v>
      </c>
      <c r="B19932">
        <v>1.0541686749049599E-3</v>
      </c>
    </row>
    <row r="19933" spans="1:2" x14ac:dyDescent="0.55000000000000004">
      <c r="A19933">
        <v>19931</v>
      </c>
      <c r="B19933">
        <v>1.05410955695374E-3</v>
      </c>
    </row>
    <row r="19934" spans="1:2" x14ac:dyDescent="0.55000000000000004">
      <c r="A19934">
        <v>19932</v>
      </c>
      <c r="B19934">
        <v>1.0540504858546E-3</v>
      </c>
    </row>
    <row r="19935" spans="1:2" x14ac:dyDescent="0.55000000000000004">
      <c r="A19935">
        <v>19933</v>
      </c>
      <c r="B19935">
        <v>1.0539914615883899E-3</v>
      </c>
    </row>
    <row r="19936" spans="1:2" x14ac:dyDescent="0.55000000000000004">
      <c r="A19936">
        <v>19934</v>
      </c>
      <c r="B19936">
        <v>1.0539324841359601E-3</v>
      </c>
    </row>
    <row r="19937" spans="1:2" x14ac:dyDescent="0.55000000000000004">
      <c r="A19937">
        <v>19935</v>
      </c>
      <c r="B19937">
        <v>1.05387355347818E-3</v>
      </c>
    </row>
    <row r="19938" spans="1:2" x14ac:dyDescent="0.55000000000000004">
      <c r="A19938">
        <v>19936</v>
      </c>
      <c r="B19938">
        <v>1.0538146695959201E-3</v>
      </c>
    </row>
    <row r="19939" spans="1:2" x14ac:dyDescent="0.55000000000000004">
      <c r="A19939">
        <v>19937</v>
      </c>
      <c r="B19939">
        <v>1.0537558324700399E-3</v>
      </c>
    </row>
    <row r="19940" spans="1:2" x14ac:dyDescent="0.55000000000000004">
      <c r="A19940">
        <v>19938</v>
      </c>
      <c r="B19940">
        <v>1.0536970420814201E-3</v>
      </c>
    </row>
    <row r="19941" spans="1:2" x14ac:dyDescent="0.55000000000000004">
      <c r="A19941">
        <v>19939</v>
      </c>
      <c r="B19941">
        <v>1.05363829841096E-3</v>
      </c>
    </row>
    <row r="19942" spans="1:2" x14ac:dyDescent="0.55000000000000004">
      <c r="A19942">
        <v>19940</v>
      </c>
      <c r="B19942">
        <v>1.0535796014395399E-3</v>
      </c>
    </row>
    <row r="19943" spans="1:2" x14ac:dyDescent="0.55000000000000004">
      <c r="A19943">
        <v>19941</v>
      </c>
      <c r="B19943">
        <v>1.0535209511480599E-3</v>
      </c>
    </row>
    <row r="19944" spans="1:2" x14ac:dyDescent="0.55000000000000004">
      <c r="A19944">
        <v>19942</v>
      </c>
      <c r="B19944">
        <v>1.05346234751743E-3</v>
      </c>
    </row>
    <row r="19945" spans="1:2" x14ac:dyDescent="0.55000000000000004">
      <c r="A19945">
        <v>19943</v>
      </c>
      <c r="B19945">
        <v>1.05340379052854E-3</v>
      </c>
    </row>
    <row r="19946" spans="1:2" x14ac:dyDescent="0.55000000000000004">
      <c r="A19946">
        <v>19944</v>
      </c>
      <c r="B19946">
        <v>1.05334528016233E-3</v>
      </c>
    </row>
    <row r="19947" spans="1:2" x14ac:dyDescent="0.55000000000000004">
      <c r="A19947">
        <v>19945</v>
      </c>
      <c r="B19947">
        <v>1.0532868163997001E-3</v>
      </c>
    </row>
    <row r="19948" spans="1:2" x14ac:dyDescent="0.55000000000000004">
      <c r="A19948">
        <v>19946</v>
      </c>
      <c r="B19948">
        <v>1.0532283992215801E-3</v>
      </c>
    </row>
    <row r="19949" spans="1:2" x14ac:dyDescent="0.55000000000000004">
      <c r="A19949">
        <v>19947</v>
      </c>
      <c r="B19949">
        <v>1.0531700286089199E-3</v>
      </c>
    </row>
    <row r="19950" spans="1:2" x14ac:dyDescent="0.55000000000000004">
      <c r="A19950">
        <v>19948</v>
      </c>
      <c r="B19950">
        <v>1.05311170454264E-3</v>
      </c>
    </row>
    <row r="19951" spans="1:2" x14ac:dyDescent="0.55000000000000004">
      <c r="A19951">
        <v>19949</v>
      </c>
      <c r="B19951">
        <v>1.05305342700369E-3</v>
      </c>
    </row>
    <row r="19952" spans="1:2" x14ac:dyDescent="0.55000000000000004">
      <c r="A19952">
        <v>19950</v>
      </c>
      <c r="B19952">
        <v>1.0529951959730201E-3</v>
      </c>
    </row>
    <row r="19953" spans="1:2" x14ac:dyDescent="0.55000000000000004">
      <c r="A19953">
        <v>19951</v>
      </c>
      <c r="B19953">
        <v>1.0529370114315899E-3</v>
      </c>
    </row>
    <row r="19954" spans="1:2" x14ac:dyDescent="0.55000000000000004">
      <c r="A19954">
        <v>19952</v>
      </c>
      <c r="B19954">
        <v>1.0528788733603601E-3</v>
      </c>
    </row>
    <row r="19955" spans="1:2" x14ac:dyDescent="0.55000000000000004">
      <c r="A19955">
        <v>19953</v>
      </c>
      <c r="B19955">
        <v>1.05282078174029E-3</v>
      </c>
    </row>
    <row r="19956" spans="1:2" x14ac:dyDescent="0.55000000000000004">
      <c r="A19956">
        <v>19954</v>
      </c>
      <c r="B19956">
        <v>1.0527627365523699E-3</v>
      </c>
    </row>
    <row r="19957" spans="1:2" x14ac:dyDescent="0.55000000000000004">
      <c r="A19957">
        <v>19955</v>
      </c>
      <c r="B19957">
        <v>1.0527047377775799E-3</v>
      </c>
    </row>
    <row r="19958" spans="1:2" x14ac:dyDescent="0.55000000000000004">
      <c r="A19958">
        <v>19956</v>
      </c>
      <c r="B19958">
        <v>1.0526467853968901E-3</v>
      </c>
    </row>
    <row r="19959" spans="1:2" x14ac:dyDescent="0.55000000000000004">
      <c r="A19959">
        <v>19957</v>
      </c>
      <c r="B19959">
        <v>1.0525888793912999E-3</v>
      </c>
    </row>
    <row r="19960" spans="1:2" x14ac:dyDescent="0.55000000000000004">
      <c r="A19960">
        <v>19958</v>
      </c>
      <c r="B19960">
        <v>1.0525310197418E-3</v>
      </c>
    </row>
    <row r="19961" spans="1:2" x14ac:dyDescent="0.55000000000000004">
      <c r="A19961">
        <v>19959</v>
      </c>
      <c r="B19961">
        <v>1.05247320642941E-3</v>
      </c>
    </row>
    <row r="19962" spans="1:2" x14ac:dyDescent="0.55000000000000004">
      <c r="A19962">
        <v>19960</v>
      </c>
      <c r="B19962">
        <v>1.0524154394351299E-3</v>
      </c>
    </row>
    <row r="19963" spans="1:2" x14ac:dyDescent="0.55000000000000004">
      <c r="A19963">
        <v>19961</v>
      </c>
      <c r="B19963">
        <v>1.05235771873997E-3</v>
      </c>
    </row>
    <row r="19964" spans="1:2" x14ac:dyDescent="0.55000000000000004">
      <c r="A19964">
        <v>19962</v>
      </c>
      <c r="B19964">
        <v>1.0523000443249601E-3</v>
      </c>
    </row>
    <row r="19965" spans="1:2" x14ac:dyDescent="0.55000000000000004">
      <c r="A19965">
        <v>19963</v>
      </c>
      <c r="B19965">
        <v>1.05224241617112E-3</v>
      </c>
    </row>
    <row r="19966" spans="1:2" x14ac:dyDescent="0.55000000000000004">
      <c r="A19966">
        <v>19964</v>
      </c>
      <c r="B19966">
        <v>1.0521848342594899E-3</v>
      </c>
    </row>
    <row r="19967" spans="1:2" x14ac:dyDescent="0.55000000000000004">
      <c r="A19967">
        <v>19965</v>
      </c>
      <c r="B19967">
        <v>1.0521272985711001E-3</v>
      </c>
    </row>
    <row r="19968" spans="1:2" x14ac:dyDescent="0.55000000000000004">
      <c r="A19968">
        <v>19966</v>
      </c>
      <c r="B19968">
        <v>1.052069809087E-3</v>
      </c>
    </row>
    <row r="19969" spans="1:2" x14ac:dyDescent="0.55000000000000004">
      <c r="A19969">
        <v>19967</v>
      </c>
      <c r="B19969">
        <v>1.0520123657882399E-3</v>
      </c>
    </row>
    <row r="19970" spans="1:2" x14ac:dyDescent="0.55000000000000004">
      <c r="A19970">
        <v>19968</v>
      </c>
      <c r="B19970">
        <v>1.0519549686558701E-3</v>
      </c>
    </row>
    <row r="19971" spans="1:2" x14ac:dyDescent="0.55000000000000004">
      <c r="A19971">
        <v>19969</v>
      </c>
      <c r="B19971">
        <v>1.0518976176709599E-3</v>
      </c>
    </row>
    <row r="19972" spans="1:2" x14ac:dyDescent="0.55000000000000004">
      <c r="A19972">
        <v>19970</v>
      </c>
      <c r="B19972">
        <v>1.0518403128145701E-3</v>
      </c>
    </row>
    <row r="19973" spans="1:2" x14ac:dyDescent="0.55000000000000004">
      <c r="A19973">
        <v>19971</v>
      </c>
      <c r="B19973">
        <v>1.0517830540677901E-3</v>
      </c>
    </row>
    <row r="19974" spans="1:2" x14ac:dyDescent="0.55000000000000004">
      <c r="A19974">
        <v>19972</v>
      </c>
      <c r="B19974">
        <v>1.05172584141168E-3</v>
      </c>
    </row>
    <row r="19975" spans="1:2" x14ac:dyDescent="0.55000000000000004">
      <c r="A19975">
        <v>19973</v>
      </c>
      <c r="B19975">
        <v>1.05166867482733E-3</v>
      </c>
    </row>
    <row r="19976" spans="1:2" x14ac:dyDescent="0.55000000000000004">
      <c r="A19976">
        <v>19974</v>
      </c>
      <c r="B19976">
        <v>1.05161155429583E-3</v>
      </c>
    </row>
    <row r="19977" spans="1:2" x14ac:dyDescent="0.55000000000000004">
      <c r="A19977">
        <v>19975</v>
      </c>
      <c r="B19977">
        <v>1.05155447979828E-3</v>
      </c>
    </row>
    <row r="19978" spans="1:2" x14ac:dyDescent="0.55000000000000004">
      <c r="A19978">
        <v>19976</v>
      </c>
      <c r="B19978">
        <v>1.0514974513157901E-3</v>
      </c>
    </row>
    <row r="19979" spans="1:2" x14ac:dyDescent="0.55000000000000004">
      <c r="A19979">
        <v>19977</v>
      </c>
      <c r="B19979">
        <v>1.0514404688294599E-3</v>
      </c>
    </row>
    <row r="19980" spans="1:2" x14ac:dyDescent="0.55000000000000004">
      <c r="A19980">
        <v>19978</v>
      </c>
      <c r="B19980">
        <v>1.0513835323203999E-3</v>
      </c>
    </row>
    <row r="19981" spans="1:2" x14ac:dyDescent="0.55000000000000004">
      <c r="A19981">
        <v>19979</v>
      </c>
      <c r="B19981">
        <v>1.05132664176973E-3</v>
      </c>
    </row>
    <row r="19982" spans="1:2" x14ac:dyDescent="0.55000000000000004">
      <c r="A19982">
        <v>19980</v>
      </c>
      <c r="B19982">
        <v>1.0512697971585801E-3</v>
      </c>
    </row>
    <row r="19983" spans="1:2" x14ac:dyDescent="0.55000000000000004">
      <c r="A19983">
        <v>19981</v>
      </c>
      <c r="B19983">
        <v>1.05121299846809E-3</v>
      </c>
    </row>
    <row r="19984" spans="1:2" x14ac:dyDescent="0.55000000000000004">
      <c r="A19984">
        <v>19982</v>
      </c>
      <c r="B19984">
        <v>1.0511562456793899E-3</v>
      </c>
    </row>
    <row r="19985" spans="1:2" x14ac:dyDescent="0.55000000000000004">
      <c r="A19985">
        <v>19983</v>
      </c>
      <c r="B19985">
        <v>1.0510995387736099E-3</v>
      </c>
    </row>
    <row r="19986" spans="1:2" x14ac:dyDescent="0.55000000000000004">
      <c r="A19986">
        <v>19984</v>
      </c>
      <c r="B19986">
        <v>1.05104287773192E-3</v>
      </c>
    </row>
    <row r="19987" spans="1:2" x14ac:dyDescent="0.55000000000000004">
      <c r="A19987">
        <v>19985</v>
      </c>
      <c r="B19987">
        <v>1.05098626253545E-3</v>
      </c>
    </row>
    <row r="19988" spans="1:2" x14ac:dyDescent="0.55000000000000004">
      <c r="A19988">
        <v>19986</v>
      </c>
      <c r="B19988">
        <v>1.05092969316539E-3</v>
      </c>
    </row>
    <row r="19989" spans="1:2" x14ac:dyDescent="0.55000000000000004">
      <c r="A19989">
        <v>19987</v>
      </c>
      <c r="B19989">
        <v>1.05087316960288E-3</v>
      </c>
    </row>
    <row r="19990" spans="1:2" x14ac:dyDescent="0.55000000000000004">
      <c r="A19990">
        <v>19988</v>
      </c>
      <c r="B19990">
        <v>1.05081669182911E-3</v>
      </c>
    </row>
    <row r="19991" spans="1:2" x14ac:dyDescent="0.55000000000000004">
      <c r="A19991">
        <v>19989</v>
      </c>
      <c r="B19991">
        <v>1.0507602598252401E-3</v>
      </c>
    </row>
    <row r="19992" spans="1:2" x14ac:dyDescent="0.55000000000000004">
      <c r="A19992">
        <v>19990</v>
      </c>
      <c r="B19992">
        <v>1.0507038735724701E-3</v>
      </c>
    </row>
    <row r="19993" spans="1:2" x14ac:dyDescent="0.55000000000000004">
      <c r="A19993">
        <v>19991</v>
      </c>
      <c r="B19993">
        <v>1.05064753305197E-3</v>
      </c>
    </row>
    <row r="19994" spans="1:2" x14ac:dyDescent="0.55000000000000004">
      <c r="A19994">
        <v>19992</v>
      </c>
      <c r="B19994">
        <v>1.05059123824496E-3</v>
      </c>
    </row>
    <row r="19995" spans="1:2" x14ac:dyDescent="0.55000000000000004">
      <c r="A19995">
        <v>19993</v>
      </c>
      <c r="B19995">
        <v>1.0505349891326201E-3</v>
      </c>
    </row>
    <row r="19996" spans="1:2" x14ac:dyDescent="0.55000000000000004">
      <c r="A19996">
        <v>19994</v>
      </c>
      <c r="B19996">
        <v>1.0504787856961599E-3</v>
      </c>
    </row>
    <row r="19997" spans="1:2" x14ac:dyDescent="0.55000000000000004">
      <c r="A19997">
        <v>19995</v>
      </c>
      <c r="B19997">
        <v>1.05042262791679E-3</v>
      </c>
    </row>
    <row r="19998" spans="1:2" x14ac:dyDescent="0.55000000000000004">
      <c r="A19998">
        <v>19996</v>
      </c>
      <c r="B19998">
        <v>1.0503665157757401E-3</v>
      </c>
    </row>
    <row r="19999" spans="1:2" x14ac:dyDescent="0.55000000000000004">
      <c r="A19999">
        <v>19997</v>
      </c>
      <c r="B19999">
        <v>1.0503104492542101E-3</v>
      </c>
    </row>
    <row r="20000" spans="1:2" x14ac:dyDescent="0.55000000000000004">
      <c r="A20000">
        <v>19998</v>
      </c>
      <c r="B20000">
        <v>1.0502544283334499E-3</v>
      </c>
    </row>
    <row r="20001" spans="1:2" x14ac:dyDescent="0.55000000000000004">
      <c r="A20001">
        <v>19999</v>
      </c>
      <c r="B20001">
        <v>1.05019845299469E-3</v>
      </c>
    </row>
    <row r="20002" spans="1:2" x14ac:dyDescent="0.55000000000000004">
      <c r="A20002">
        <v>20000</v>
      </c>
      <c r="B20002">
        <v>1.05014252321917E-3</v>
      </c>
    </row>
    <row r="20003" spans="1:2" x14ac:dyDescent="0.55000000000000004">
      <c r="A20003">
        <v>20001</v>
      </c>
      <c r="B20003">
        <v>1.05008663898813E-3</v>
      </c>
    </row>
    <row r="20004" spans="1:2" x14ac:dyDescent="0.55000000000000004">
      <c r="A20004">
        <v>20002</v>
      </c>
      <c r="B20004">
        <v>1.05003080028282E-3</v>
      </c>
    </row>
    <row r="20005" spans="1:2" x14ac:dyDescent="0.55000000000000004">
      <c r="A20005">
        <v>20003</v>
      </c>
      <c r="B20005">
        <v>1.0499750070845E-3</v>
      </c>
    </row>
    <row r="20006" spans="1:2" x14ac:dyDescent="0.55000000000000004">
      <c r="A20006">
        <v>20004</v>
      </c>
      <c r="B20006">
        <v>1.04991925937444E-3</v>
      </c>
    </row>
    <row r="20007" spans="1:2" x14ac:dyDescent="0.55000000000000004">
      <c r="A20007">
        <v>20005</v>
      </c>
      <c r="B20007">
        <v>1.0498635571339001E-3</v>
      </c>
    </row>
    <row r="20008" spans="1:2" x14ac:dyDescent="0.55000000000000004">
      <c r="A20008">
        <v>20006</v>
      </c>
      <c r="B20008">
        <v>1.0498079003441599E-3</v>
      </c>
    </row>
    <row r="20009" spans="1:2" x14ac:dyDescent="0.55000000000000004">
      <c r="A20009">
        <v>20007</v>
      </c>
      <c r="B20009">
        <v>1.0497522889865E-3</v>
      </c>
    </row>
    <row r="20010" spans="1:2" x14ac:dyDescent="0.55000000000000004">
      <c r="A20010">
        <v>20008</v>
      </c>
      <c r="B20010">
        <v>1.0496967230421901E-3</v>
      </c>
    </row>
    <row r="20011" spans="1:2" x14ac:dyDescent="0.55000000000000004">
      <c r="A20011">
        <v>20009</v>
      </c>
      <c r="B20011">
        <v>1.0496412024925501E-3</v>
      </c>
    </row>
    <row r="20012" spans="1:2" x14ac:dyDescent="0.55000000000000004">
      <c r="A20012">
        <v>20010</v>
      </c>
      <c r="B20012">
        <v>1.0495857273188499E-3</v>
      </c>
    </row>
    <row r="20013" spans="1:2" x14ac:dyDescent="0.55000000000000004">
      <c r="A20013">
        <v>20011</v>
      </c>
      <c r="B20013">
        <v>1.0495302975024E-3</v>
      </c>
    </row>
    <row r="20014" spans="1:2" x14ac:dyDescent="0.55000000000000004">
      <c r="A20014">
        <v>20012</v>
      </c>
      <c r="B20014">
        <v>1.04947491302452E-3</v>
      </c>
    </row>
    <row r="20015" spans="1:2" x14ac:dyDescent="0.55000000000000004">
      <c r="A20015">
        <v>20013</v>
      </c>
      <c r="B20015">
        <v>1.0494195738664999E-3</v>
      </c>
    </row>
    <row r="20016" spans="1:2" x14ac:dyDescent="0.55000000000000004">
      <c r="A20016">
        <v>20014</v>
      </c>
      <c r="B20016">
        <v>1.04936428000969E-3</v>
      </c>
    </row>
    <row r="20017" spans="1:2" x14ac:dyDescent="0.55000000000000004">
      <c r="A20017">
        <v>20015</v>
      </c>
      <c r="B20017">
        <v>1.0493090314353901E-3</v>
      </c>
    </row>
    <row r="20018" spans="1:2" x14ac:dyDescent="0.55000000000000004">
      <c r="A20018">
        <v>20016</v>
      </c>
      <c r="B20018">
        <v>1.0492538281249399E-3</v>
      </c>
    </row>
    <row r="20019" spans="1:2" x14ac:dyDescent="0.55000000000000004">
      <c r="A20019">
        <v>20017</v>
      </c>
      <c r="B20019">
        <v>1.04919867005967E-3</v>
      </c>
    </row>
    <row r="20020" spans="1:2" x14ac:dyDescent="0.55000000000000004">
      <c r="A20020">
        <v>20018</v>
      </c>
      <c r="B20020">
        <v>1.04914355722094E-3</v>
      </c>
    </row>
    <row r="20021" spans="1:2" x14ac:dyDescent="0.55000000000000004">
      <c r="A20021">
        <v>20019</v>
      </c>
      <c r="B20021">
        <v>1.04908848959007E-3</v>
      </c>
    </row>
    <row r="20022" spans="1:2" x14ac:dyDescent="0.55000000000000004">
      <c r="A20022">
        <v>20020</v>
      </c>
      <c r="B20022">
        <v>1.04903346714843E-3</v>
      </c>
    </row>
    <row r="20023" spans="1:2" x14ac:dyDescent="0.55000000000000004">
      <c r="A20023">
        <v>20021</v>
      </c>
      <c r="B20023">
        <v>1.0489784898773801E-3</v>
      </c>
    </row>
    <row r="20024" spans="1:2" x14ac:dyDescent="0.55000000000000004">
      <c r="A20024">
        <v>20022</v>
      </c>
      <c r="B20024">
        <v>1.0489235577582801E-3</v>
      </c>
    </row>
    <row r="20025" spans="1:2" x14ac:dyDescent="0.55000000000000004">
      <c r="A20025">
        <v>20023</v>
      </c>
      <c r="B20025">
        <v>1.0488686707724999E-3</v>
      </c>
    </row>
    <row r="20026" spans="1:2" x14ac:dyDescent="0.55000000000000004">
      <c r="A20026">
        <v>20024</v>
      </c>
      <c r="B20026">
        <v>1.04881382890141E-3</v>
      </c>
    </row>
    <row r="20027" spans="1:2" x14ac:dyDescent="0.55000000000000004">
      <c r="A20027">
        <v>20025</v>
      </c>
      <c r="B20027">
        <v>1.0487590321264001E-3</v>
      </c>
    </row>
    <row r="20028" spans="1:2" x14ac:dyDescent="0.55000000000000004">
      <c r="A20028">
        <v>20026</v>
      </c>
      <c r="B20028">
        <v>1.04870428042885E-3</v>
      </c>
    </row>
    <row r="20029" spans="1:2" x14ac:dyDescent="0.55000000000000004">
      <c r="A20029">
        <v>20027</v>
      </c>
      <c r="B20029">
        <v>1.0486495737901599E-3</v>
      </c>
    </row>
    <row r="20030" spans="1:2" x14ac:dyDescent="0.55000000000000004">
      <c r="A20030">
        <v>20028</v>
      </c>
      <c r="B20030">
        <v>1.0485949121917101E-3</v>
      </c>
    </row>
    <row r="20031" spans="1:2" x14ac:dyDescent="0.55000000000000004">
      <c r="A20031">
        <v>20029</v>
      </c>
      <c r="B20031">
        <v>1.04854029561493E-3</v>
      </c>
    </row>
    <row r="20032" spans="1:2" x14ac:dyDescent="0.55000000000000004">
      <c r="A20032">
        <v>20030</v>
      </c>
      <c r="B20032">
        <v>1.0484857240412001E-3</v>
      </c>
    </row>
    <row r="20033" spans="1:2" x14ac:dyDescent="0.55000000000000004">
      <c r="A20033">
        <v>20031</v>
      </c>
      <c r="B20033">
        <v>1.04843119745195E-3</v>
      </c>
    </row>
    <row r="20034" spans="1:2" x14ac:dyDescent="0.55000000000000004">
      <c r="A20034">
        <v>20032</v>
      </c>
      <c r="B20034">
        <v>1.0483767158286101E-3</v>
      </c>
    </row>
    <row r="20035" spans="1:2" x14ac:dyDescent="0.55000000000000004">
      <c r="A20035">
        <v>20033</v>
      </c>
      <c r="B20035">
        <v>1.0483222791525799E-3</v>
      </c>
    </row>
    <row r="20036" spans="1:2" x14ac:dyDescent="0.55000000000000004">
      <c r="A20036">
        <v>20034</v>
      </c>
      <c r="B20036">
        <v>1.0482678874053099E-3</v>
      </c>
    </row>
    <row r="20037" spans="1:2" x14ac:dyDescent="0.55000000000000004">
      <c r="A20037">
        <v>20035</v>
      </c>
      <c r="B20037">
        <v>1.0482135405682201E-3</v>
      </c>
    </row>
    <row r="20038" spans="1:2" x14ac:dyDescent="0.55000000000000004">
      <c r="A20038">
        <v>20036</v>
      </c>
      <c r="B20038">
        <v>1.0481592386227701E-3</v>
      </c>
    </row>
    <row r="20039" spans="1:2" x14ac:dyDescent="0.55000000000000004">
      <c r="A20039">
        <v>20037</v>
      </c>
      <c r="B20039">
        <v>1.0481049815504E-3</v>
      </c>
    </row>
    <row r="20040" spans="1:2" x14ac:dyDescent="0.55000000000000004">
      <c r="A20040">
        <v>20038</v>
      </c>
      <c r="B20040">
        <v>1.0480507693325599E-3</v>
      </c>
    </row>
    <row r="20041" spans="1:2" x14ac:dyDescent="0.55000000000000004">
      <c r="A20041">
        <v>20039</v>
      </c>
      <c r="B20041">
        <v>1.04799660195072E-3</v>
      </c>
    </row>
    <row r="20042" spans="1:2" x14ac:dyDescent="0.55000000000000004">
      <c r="A20042">
        <v>20040</v>
      </c>
      <c r="B20042">
        <v>1.04794247938633E-3</v>
      </c>
    </row>
    <row r="20043" spans="1:2" x14ac:dyDescent="0.55000000000000004">
      <c r="A20043">
        <v>20041</v>
      </c>
      <c r="B20043">
        <v>1.0478884016208599E-3</v>
      </c>
    </row>
    <row r="20044" spans="1:2" x14ac:dyDescent="0.55000000000000004">
      <c r="A20044">
        <v>20042</v>
      </c>
      <c r="B20044">
        <v>1.04783436863579E-3</v>
      </c>
    </row>
    <row r="20045" spans="1:2" x14ac:dyDescent="0.55000000000000004">
      <c r="A20045">
        <v>20043</v>
      </c>
      <c r="B20045">
        <v>1.0477803804126099E-3</v>
      </c>
    </row>
    <row r="20046" spans="1:2" x14ac:dyDescent="0.55000000000000004">
      <c r="A20046">
        <v>20044</v>
      </c>
      <c r="B20046">
        <v>1.04772643693278E-3</v>
      </c>
    </row>
    <row r="20047" spans="1:2" x14ac:dyDescent="0.55000000000000004">
      <c r="A20047">
        <v>20045</v>
      </c>
      <c r="B20047">
        <v>1.0476725381778199E-3</v>
      </c>
    </row>
    <row r="20048" spans="1:2" x14ac:dyDescent="0.55000000000000004">
      <c r="A20048">
        <v>20046</v>
      </c>
      <c r="B20048">
        <v>1.04761868412921E-3</v>
      </c>
    </row>
    <row r="20049" spans="1:2" x14ac:dyDescent="0.55000000000000004">
      <c r="A20049">
        <v>20047</v>
      </c>
      <c r="B20049">
        <v>1.0475648747684601E-3</v>
      </c>
    </row>
    <row r="20050" spans="1:2" x14ac:dyDescent="0.55000000000000004">
      <c r="A20050">
        <v>20048</v>
      </c>
      <c r="B20050">
        <v>1.0475111100770799E-3</v>
      </c>
    </row>
    <row r="20051" spans="1:2" x14ac:dyDescent="0.55000000000000004">
      <c r="A20051">
        <v>20049</v>
      </c>
      <c r="B20051">
        <v>1.04745739003657E-3</v>
      </c>
    </row>
    <row r="20052" spans="1:2" x14ac:dyDescent="0.55000000000000004">
      <c r="A20052">
        <v>20050</v>
      </c>
      <c r="B20052">
        <v>1.0474037146284601E-3</v>
      </c>
    </row>
    <row r="20053" spans="1:2" x14ac:dyDescent="0.55000000000000004">
      <c r="A20053">
        <v>20051</v>
      </c>
      <c r="B20053">
        <v>1.0473500838342701E-3</v>
      </c>
    </row>
    <row r="20054" spans="1:2" x14ac:dyDescent="0.55000000000000004">
      <c r="A20054">
        <v>20052</v>
      </c>
      <c r="B20054">
        <v>1.0472964976355401E-3</v>
      </c>
    </row>
    <row r="20055" spans="1:2" x14ac:dyDescent="0.55000000000000004">
      <c r="A20055">
        <v>20053</v>
      </c>
      <c r="B20055">
        <v>1.0472429560137899E-3</v>
      </c>
    </row>
    <row r="20056" spans="1:2" x14ac:dyDescent="0.55000000000000004">
      <c r="A20056">
        <v>20054</v>
      </c>
      <c r="B20056">
        <v>1.04718945895077E-3</v>
      </c>
    </row>
    <row r="20057" spans="1:2" x14ac:dyDescent="0.55000000000000004">
      <c r="A20057">
        <v>20055</v>
      </c>
      <c r="B20057">
        <v>1.0471360064287401E-3</v>
      </c>
    </row>
    <row r="20058" spans="1:2" x14ac:dyDescent="0.55000000000000004">
      <c r="A20058">
        <v>20056</v>
      </c>
      <c r="B20058">
        <v>1.0470825984293199E-3</v>
      </c>
    </row>
    <row r="20059" spans="1:2" x14ac:dyDescent="0.55000000000000004">
      <c r="A20059">
        <v>20057</v>
      </c>
      <c r="B20059">
        <v>1.0470292349340699E-3</v>
      </c>
    </row>
    <row r="20060" spans="1:2" x14ac:dyDescent="0.55000000000000004">
      <c r="A20060">
        <v>20058</v>
      </c>
      <c r="B20060">
        <v>1.04697591592457E-3</v>
      </c>
    </row>
    <row r="20061" spans="1:2" x14ac:dyDescent="0.55000000000000004">
      <c r="A20061">
        <v>20059</v>
      </c>
      <c r="B20061">
        <v>1.04692264138239E-3</v>
      </c>
    </row>
    <row r="20062" spans="1:2" x14ac:dyDescent="0.55000000000000004">
      <c r="A20062">
        <v>20060</v>
      </c>
      <c r="B20062">
        <v>1.0468694112891301E-3</v>
      </c>
    </row>
    <row r="20063" spans="1:2" x14ac:dyDescent="0.55000000000000004">
      <c r="A20063">
        <v>20061</v>
      </c>
      <c r="B20063">
        <v>1.0468162256263699E-3</v>
      </c>
    </row>
    <row r="20064" spans="1:2" x14ac:dyDescent="0.55000000000000004">
      <c r="A20064">
        <v>20062</v>
      </c>
      <c r="B20064">
        <v>1.04676308437571E-3</v>
      </c>
    </row>
    <row r="20065" spans="1:2" x14ac:dyDescent="0.55000000000000004">
      <c r="A20065">
        <v>20063</v>
      </c>
      <c r="B20065">
        <v>1.04670998751874E-3</v>
      </c>
    </row>
    <row r="20066" spans="1:2" x14ac:dyDescent="0.55000000000000004">
      <c r="A20066">
        <v>20064</v>
      </c>
      <c r="B20066">
        <v>1.0466569350370701E-3</v>
      </c>
    </row>
    <row r="20067" spans="1:2" x14ac:dyDescent="0.55000000000000004">
      <c r="A20067">
        <v>20065</v>
      </c>
      <c r="B20067">
        <v>1.04660392691231E-3</v>
      </c>
    </row>
    <row r="20068" spans="1:2" x14ac:dyDescent="0.55000000000000004">
      <c r="A20068">
        <v>20066</v>
      </c>
      <c r="B20068">
        <v>1.04655096312608E-3</v>
      </c>
    </row>
    <row r="20069" spans="1:2" x14ac:dyDescent="0.55000000000000004">
      <c r="A20069">
        <v>20067</v>
      </c>
      <c r="B20069">
        <v>1.04649804366E-3</v>
      </c>
    </row>
    <row r="20070" spans="1:2" x14ac:dyDescent="0.55000000000000004">
      <c r="A20070">
        <v>20068</v>
      </c>
      <c r="B20070">
        <v>1.0464451684957E-3</v>
      </c>
    </row>
    <row r="20071" spans="1:2" x14ac:dyDescent="0.55000000000000004">
      <c r="A20071">
        <v>20069</v>
      </c>
      <c r="B20071">
        <v>1.0463923376148199E-3</v>
      </c>
    </row>
    <row r="20072" spans="1:2" x14ac:dyDescent="0.55000000000000004">
      <c r="A20072">
        <v>20070</v>
      </c>
      <c r="B20072">
        <v>1.04633955099898E-3</v>
      </c>
    </row>
    <row r="20073" spans="1:2" x14ac:dyDescent="0.55000000000000004">
      <c r="A20073">
        <v>20071</v>
      </c>
      <c r="B20073">
        <v>1.04628680862984E-3</v>
      </c>
    </row>
    <row r="20074" spans="1:2" x14ac:dyDescent="0.55000000000000004">
      <c r="A20074">
        <v>20072</v>
      </c>
      <c r="B20074">
        <v>1.0462341104890301E-3</v>
      </c>
    </row>
    <row r="20075" spans="1:2" x14ac:dyDescent="0.55000000000000004">
      <c r="A20075">
        <v>20073</v>
      </c>
      <c r="B20075">
        <v>1.04618145655823E-3</v>
      </c>
    </row>
    <row r="20076" spans="1:2" x14ac:dyDescent="0.55000000000000004">
      <c r="A20076">
        <v>20074</v>
      </c>
      <c r="B20076">
        <v>1.04612884681909E-3</v>
      </c>
    </row>
    <row r="20077" spans="1:2" x14ac:dyDescent="0.55000000000000004">
      <c r="A20077">
        <v>20075</v>
      </c>
      <c r="B20077">
        <v>1.04607628125327E-3</v>
      </c>
    </row>
    <row r="20078" spans="1:2" x14ac:dyDescent="0.55000000000000004">
      <c r="A20078">
        <v>20076</v>
      </c>
      <c r="B20078">
        <v>1.0460237598424399E-3</v>
      </c>
    </row>
    <row r="20079" spans="1:2" x14ac:dyDescent="0.55000000000000004">
      <c r="A20079">
        <v>20077</v>
      </c>
      <c r="B20079">
        <v>1.0459712825682799E-3</v>
      </c>
    </row>
    <row r="20080" spans="1:2" x14ac:dyDescent="0.55000000000000004">
      <c r="A20080">
        <v>20078</v>
      </c>
      <c r="B20080">
        <v>1.0459188494124801E-3</v>
      </c>
    </row>
    <row r="20081" spans="1:2" x14ac:dyDescent="0.55000000000000004">
      <c r="A20081">
        <v>20079</v>
      </c>
      <c r="B20081">
        <v>1.0458664603567201E-3</v>
      </c>
    </row>
    <row r="20082" spans="1:2" x14ac:dyDescent="0.55000000000000004">
      <c r="A20082">
        <v>20080</v>
      </c>
      <c r="B20082">
        <v>1.0458141153826799E-3</v>
      </c>
    </row>
    <row r="20083" spans="1:2" x14ac:dyDescent="0.55000000000000004">
      <c r="A20083">
        <v>20081</v>
      </c>
      <c r="B20083">
        <v>1.0457618144720799E-3</v>
      </c>
    </row>
    <row r="20084" spans="1:2" x14ac:dyDescent="0.55000000000000004">
      <c r="A20084">
        <v>20082</v>
      </c>
      <c r="B20084">
        <v>1.0457095576066201E-3</v>
      </c>
    </row>
    <row r="20085" spans="1:2" x14ac:dyDescent="0.55000000000000004">
      <c r="A20085">
        <v>20083</v>
      </c>
      <c r="B20085">
        <v>1.0456573447679899E-3</v>
      </c>
    </row>
    <row r="20086" spans="1:2" x14ac:dyDescent="0.55000000000000004">
      <c r="A20086">
        <v>20084</v>
      </c>
      <c r="B20086">
        <v>1.0456051759379201E-3</v>
      </c>
    </row>
    <row r="20087" spans="1:2" x14ac:dyDescent="0.55000000000000004">
      <c r="A20087">
        <v>20085</v>
      </c>
      <c r="B20087">
        <v>1.0455530510981299E-3</v>
      </c>
    </row>
    <row r="20088" spans="1:2" x14ac:dyDescent="0.55000000000000004">
      <c r="A20088">
        <v>20086</v>
      </c>
      <c r="B20088">
        <v>1.0455009702303401E-3</v>
      </c>
    </row>
    <row r="20089" spans="1:2" x14ac:dyDescent="0.55000000000000004">
      <c r="A20089">
        <v>20087</v>
      </c>
      <c r="B20089">
        <v>1.04544893331628E-3</v>
      </c>
    </row>
    <row r="20090" spans="1:2" x14ac:dyDescent="0.55000000000000004">
      <c r="A20090">
        <v>20088</v>
      </c>
      <c r="B20090">
        <v>1.04539694033769E-3</v>
      </c>
    </row>
    <row r="20091" spans="1:2" x14ac:dyDescent="0.55000000000000004">
      <c r="A20091">
        <v>20089</v>
      </c>
      <c r="B20091">
        <v>1.0453449912763101E-3</v>
      </c>
    </row>
    <row r="20092" spans="1:2" x14ac:dyDescent="0.55000000000000004">
      <c r="A20092">
        <v>20090</v>
      </c>
      <c r="B20092">
        <v>1.04529308611388E-3</v>
      </c>
    </row>
    <row r="20093" spans="1:2" x14ac:dyDescent="0.55000000000000004">
      <c r="A20093">
        <v>20091</v>
      </c>
      <c r="B20093">
        <v>1.04524122483216E-3</v>
      </c>
    </row>
    <row r="20094" spans="1:2" x14ac:dyDescent="0.55000000000000004">
      <c r="A20094">
        <v>20092</v>
      </c>
      <c r="B20094">
        <v>1.0451894074129E-3</v>
      </c>
    </row>
    <row r="20095" spans="1:2" x14ac:dyDescent="0.55000000000000004">
      <c r="A20095">
        <v>20093</v>
      </c>
      <c r="B20095">
        <v>1.04513763383787E-3</v>
      </c>
    </row>
    <row r="20096" spans="1:2" x14ac:dyDescent="0.55000000000000004">
      <c r="A20096">
        <v>20094</v>
      </c>
      <c r="B20096">
        <v>1.0450859040888299E-3</v>
      </c>
    </row>
    <row r="20097" spans="1:2" x14ac:dyDescent="0.55000000000000004">
      <c r="A20097">
        <v>20095</v>
      </c>
      <c r="B20097">
        <v>1.04503421814755E-3</v>
      </c>
    </row>
    <row r="20098" spans="1:2" x14ac:dyDescent="0.55000000000000004">
      <c r="A20098">
        <v>20096</v>
      </c>
      <c r="B20098">
        <v>1.0449825759958301E-3</v>
      </c>
    </row>
    <row r="20099" spans="1:2" x14ac:dyDescent="0.55000000000000004">
      <c r="A20099">
        <v>20097</v>
      </c>
      <c r="B20099">
        <v>1.0449309776154299E-3</v>
      </c>
    </row>
    <row r="20100" spans="1:2" x14ac:dyDescent="0.55000000000000004">
      <c r="A20100">
        <v>20098</v>
      </c>
      <c r="B20100">
        <v>1.04487942298815E-3</v>
      </c>
    </row>
    <row r="20101" spans="1:2" x14ac:dyDescent="0.55000000000000004">
      <c r="A20101">
        <v>20099</v>
      </c>
      <c r="B20101">
        <v>1.0448279120957801E-3</v>
      </c>
    </row>
    <row r="20102" spans="1:2" x14ac:dyDescent="0.55000000000000004">
      <c r="A20102">
        <v>20100</v>
      </c>
      <c r="B20102">
        <v>1.0447764449201199E-3</v>
      </c>
    </row>
    <row r="20103" spans="1:2" x14ac:dyDescent="0.55000000000000004">
      <c r="A20103">
        <v>20101</v>
      </c>
      <c r="B20103">
        <v>1.04472502144298E-3</v>
      </c>
    </row>
    <row r="20104" spans="1:2" x14ac:dyDescent="0.55000000000000004">
      <c r="A20104">
        <v>20102</v>
      </c>
      <c r="B20104">
        <v>1.0446736416461701E-3</v>
      </c>
    </row>
    <row r="20105" spans="1:2" x14ac:dyDescent="0.55000000000000004">
      <c r="A20105">
        <v>20103</v>
      </c>
      <c r="B20105">
        <v>1.0446223055115E-3</v>
      </c>
    </row>
    <row r="20106" spans="1:2" x14ac:dyDescent="0.55000000000000004">
      <c r="A20106">
        <v>20104</v>
      </c>
      <c r="B20106">
        <v>1.0445710130207999E-3</v>
      </c>
    </row>
    <row r="20107" spans="1:2" x14ac:dyDescent="0.55000000000000004">
      <c r="A20107">
        <v>20105</v>
      </c>
      <c r="B20107">
        <v>1.0445197641558901E-3</v>
      </c>
    </row>
    <row r="20108" spans="1:2" x14ac:dyDescent="0.55000000000000004">
      <c r="A20108">
        <v>20106</v>
      </c>
      <c r="B20108">
        <v>1.04446855889859E-3</v>
      </c>
    </row>
    <row r="20109" spans="1:2" x14ac:dyDescent="0.55000000000000004">
      <c r="A20109">
        <v>20107</v>
      </c>
      <c r="B20109">
        <v>1.04441739723076E-3</v>
      </c>
    </row>
    <row r="20110" spans="1:2" x14ac:dyDescent="0.55000000000000004">
      <c r="A20110">
        <v>20108</v>
      </c>
      <c r="B20110">
        <v>1.04436627913423E-3</v>
      </c>
    </row>
    <row r="20111" spans="1:2" x14ac:dyDescent="0.55000000000000004">
      <c r="A20111">
        <v>20109</v>
      </c>
      <c r="B20111">
        <v>1.04431520459085E-3</v>
      </c>
    </row>
    <row r="20112" spans="1:2" x14ac:dyDescent="0.55000000000000004">
      <c r="A20112">
        <v>20110</v>
      </c>
      <c r="B20112">
        <v>1.0442641735824701E-3</v>
      </c>
    </row>
    <row r="20113" spans="1:2" x14ac:dyDescent="0.55000000000000004">
      <c r="A20113">
        <v>20111</v>
      </c>
      <c r="B20113">
        <v>1.04421318609094E-3</v>
      </c>
    </row>
    <row r="20114" spans="1:2" x14ac:dyDescent="0.55000000000000004">
      <c r="A20114">
        <v>20112</v>
      </c>
      <c r="B20114">
        <v>1.0441622420981501E-3</v>
      </c>
    </row>
    <row r="20115" spans="1:2" x14ac:dyDescent="0.55000000000000004">
      <c r="A20115">
        <v>20113</v>
      </c>
      <c r="B20115">
        <v>1.04411134158594E-3</v>
      </c>
    </row>
    <row r="20116" spans="1:2" x14ac:dyDescent="0.55000000000000004">
      <c r="A20116">
        <v>20114</v>
      </c>
      <c r="B20116">
        <v>1.0440604845361899E-3</v>
      </c>
    </row>
    <row r="20117" spans="1:2" x14ac:dyDescent="0.55000000000000004">
      <c r="A20117">
        <v>20115</v>
      </c>
      <c r="B20117">
        <v>1.0440096709307899E-3</v>
      </c>
    </row>
    <row r="20118" spans="1:2" x14ac:dyDescent="0.55000000000000004">
      <c r="A20118">
        <v>20116</v>
      </c>
      <c r="B20118">
        <v>1.04395890075162E-3</v>
      </c>
    </row>
    <row r="20119" spans="1:2" x14ac:dyDescent="0.55000000000000004">
      <c r="A20119">
        <v>20117</v>
      </c>
      <c r="B20119">
        <v>1.04390817398057E-3</v>
      </c>
    </row>
    <row r="20120" spans="1:2" x14ac:dyDescent="0.55000000000000004">
      <c r="A20120">
        <v>20118</v>
      </c>
      <c r="B20120">
        <v>1.04385749059952E-3</v>
      </c>
    </row>
    <row r="20121" spans="1:2" x14ac:dyDescent="0.55000000000000004">
      <c r="A20121">
        <v>20119</v>
      </c>
      <c r="B20121">
        <v>1.04380685059039E-3</v>
      </c>
    </row>
    <row r="20122" spans="1:2" x14ac:dyDescent="0.55000000000000004">
      <c r="A20122">
        <v>20120</v>
      </c>
      <c r="B20122">
        <v>1.0437562539350801E-3</v>
      </c>
    </row>
    <row r="20123" spans="1:2" x14ac:dyDescent="0.55000000000000004">
      <c r="A20123">
        <v>20121</v>
      </c>
      <c r="B20123">
        <v>1.0437057006155001E-3</v>
      </c>
    </row>
    <row r="20124" spans="1:2" x14ac:dyDescent="0.55000000000000004">
      <c r="A20124">
        <v>20122</v>
      </c>
      <c r="B20124">
        <v>1.04365519061356E-3</v>
      </c>
    </row>
    <row r="20125" spans="1:2" x14ac:dyDescent="0.55000000000000004">
      <c r="A20125">
        <v>20123</v>
      </c>
      <c r="B20125">
        <v>1.04360472391118E-3</v>
      </c>
    </row>
    <row r="20126" spans="1:2" x14ac:dyDescent="0.55000000000000004">
      <c r="A20126">
        <v>20124</v>
      </c>
      <c r="B20126">
        <v>1.0435543004903001E-3</v>
      </c>
    </row>
    <row r="20127" spans="1:2" x14ac:dyDescent="0.55000000000000004">
      <c r="A20127">
        <v>20125</v>
      </c>
      <c r="B20127">
        <v>1.04350392033284E-3</v>
      </c>
    </row>
    <row r="20128" spans="1:2" x14ac:dyDescent="0.55000000000000004">
      <c r="A20128">
        <v>20126</v>
      </c>
      <c r="B20128">
        <v>1.0434535834207401E-3</v>
      </c>
    </row>
    <row r="20129" spans="1:2" x14ac:dyDescent="0.55000000000000004">
      <c r="A20129">
        <v>20127</v>
      </c>
      <c r="B20129">
        <v>1.0434032897359399E-3</v>
      </c>
    </row>
    <row r="20130" spans="1:2" x14ac:dyDescent="0.55000000000000004">
      <c r="A20130">
        <v>20128</v>
      </c>
      <c r="B20130">
        <v>1.04335303926038E-3</v>
      </c>
    </row>
    <row r="20131" spans="1:2" x14ac:dyDescent="0.55000000000000004">
      <c r="A20131">
        <v>20129</v>
      </c>
      <c r="B20131">
        <v>1.04330283197603E-3</v>
      </c>
    </row>
    <row r="20132" spans="1:2" x14ac:dyDescent="0.55000000000000004">
      <c r="A20132">
        <v>20130</v>
      </c>
      <c r="B20132">
        <v>1.04325266786483E-3</v>
      </c>
    </row>
    <row r="20133" spans="1:2" x14ac:dyDescent="0.55000000000000004">
      <c r="A20133">
        <v>20131</v>
      </c>
      <c r="B20133">
        <v>1.0432025469087601E-3</v>
      </c>
    </row>
    <row r="20134" spans="1:2" x14ac:dyDescent="0.55000000000000004">
      <c r="A20134">
        <v>20132</v>
      </c>
      <c r="B20134">
        <v>1.0431524690897699E-3</v>
      </c>
    </row>
    <row r="20135" spans="1:2" x14ac:dyDescent="0.55000000000000004">
      <c r="A20135">
        <v>20133</v>
      </c>
      <c r="B20135">
        <v>1.04310243438984E-3</v>
      </c>
    </row>
    <row r="20136" spans="1:2" x14ac:dyDescent="0.55000000000000004">
      <c r="A20136">
        <v>20134</v>
      </c>
      <c r="B20136">
        <v>1.04305244279095E-3</v>
      </c>
    </row>
    <row r="20137" spans="1:2" x14ac:dyDescent="0.55000000000000004">
      <c r="A20137">
        <v>20135</v>
      </c>
      <c r="B20137">
        <v>1.0430024942750899E-3</v>
      </c>
    </row>
    <row r="20138" spans="1:2" x14ac:dyDescent="0.55000000000000004">
      <c r="A20138">
        <v>20136</v>
      </c>
      <c r="B20138">
        <v>1.04295258882424E-3</v>
      </c>
    </row>
    <row r="20139" spans="1:2" x14ac:dyDescent="0.55000000000000004">
      <c r="A20139">
        <v>20137</v>
      </c>
      <c r="B20139">
        <v>1.0429027264203901E-3</v>
      </c>
    </row>
    <row r="20140" spans="1:2" x14ac:dyDescent="0.55000000000000004">
      <c r="A20140">
        <v>20138</v>
      </c>
      <c r="B20140">
        <v>1.04285290704554E-3</v>
      </c>
    </row>
    <row r="20141" spans="1:2" x14ac:dyDescent="0.55000000000000004">
      <c r="A20141">
        <v>20139</v>
      </c>
      <c r="B20141">
        <v>1.0428031306817E-3</v>
      </c>
    </row>
    <row r="20142" spans="1:2" x14ac:dyDescent="0.55000000000000004">
      <c r="A20142">
        <v>20140</v>
      </c>
      <c r="B20142">
        <v>1.0427533973108799E-3</v>
      </c>
    </row>
    <row r="20143" spans="1:2" x14ac:dyDescent="0.55000000000000004">
      <c r="A20143">
        <v>20141</v>
      </c>
      <c r="B20143">
        <v>1.0427037069150899E-3</v>
      </c>
    </row>
    <row r="20144" spans="1:2" x14ac:dyDescent="0.55000000000000004">
      <c r="A20144">
        <v>20142</v>
      </c>
      <c r="B20144">
        <v>1.0426540594763499E-3</v>
      </c>
    </row>
    <row r="20145" spans="1:2" x14ac:dyDescent="0.55000000000000004">
      <c r="A20145">
        <v>20143</v>
      </c>
      <c r="B20145">
        <v>1.04260445497668E-3</v>
      </c>
    </row>
    <row r="20146" spans="1:2" x14ac:dyDescent="0.55000000000000004">
      <c r="A20146">
        <v>20144</v>
      </c>
      <c r="B20146">
        <v>1.04255489339812E-3</v>
      </c>
    </row>
    <row r="20147" spans="1:2" x14ac:dyDescent="0.55000000000000004">
      <c r="A20147">
        <v>20145</v>
      </c>
      <c r="B20147">
        <v>1.0425053747226999E-3</v>
      </c>
    </row>
    <row r="20148" spans="1:2" x14ac:dyDescent="0.55000000000000004">
      <c r="A20148">
        <v>20146</v>
      </c>
      <c r="B20148">
        <v>1.04245589893246E-3</v>
      </c>
    </row>
    <row r="20149" spans="1:2" x14ac:dyDescent="0.55000000000000004">
      <c r="A20149">
        <v>20147</v>
      </c>
      <c r="B20149">
        <v>1.0424064660094401E-3</v>
      </c>
    </row>
    <row r="20150" spans="1:2" x14ac:dyDescent="0.55000000000000004">
      <c r="A20150">
        <v>20148</v>
      </c>
      <c r="B20150">
        <v>1.0423570759357001E-3</v>
      </c>
    </row>
    <row r="20151" spans="1:2" x14ac:dyDescent="0.55000000000000004">
      <c r="A20151">
        <v>20149</v>
      </c>
      <c r="B20151">
        <v>1.0423077286932901E-3</v>
      </c>
    </row>
    <row r="20152" spans="1:2" x14ac:dyDescent="0.55000000000000004">
      <c r="A20152">
        <v>20150</v>
      </c>
      <c r="B20152">
        <v>1.0422584242642701E-3</v>
      </c>
    </row>
    <row r="20153" spans="1:2" x14ac:dyDescent="0.55000000000000004">
      <c r="A20153">
        <v>20151</v>
      </c>
      <c r="B20153">
        <v>1.04220916263071E-3</v>
      </c>
    </row>
    <row r="20154" spans="1:2" x14ac:dyDescent="0.55000000000000004">
      <c r="A20154">
        <v>20152</v>
      </c>
      <c r="B20154">
        <v>1.0421599437746799E-3</v>
      </c>
    </row>
    <row r="20155" spans="1:2" x14ac:dyDescent="0.55000000000000004">
      <c r="A20155">
        <v>20153</v>
      </c>
      <c r="B20155">
        <v>1.0421107676782499E-3</v>
      </c>
    </row>
    <row r="20156" spans="1:2" x14ac:dyDescent="0.55000000000000004">
      <c r="A20156">
        <v>20154</v>
      </c>
      <c r="B20156">
        <v>1.0420616343234999E-3</v>
      </c>
    </row>
    <row r="20157" spans="1:2" x14ac:dyDescent="0.55000000000000004">
      <c r="A20157">
        <v>20155</v>
      </c>
      <c r="B20157">
        <v>1.0420125436925299E-3</v>
      </c>
    </row>
    <row r="20158" spans="1:2" x14ac:dyDescent="0.55000000000000004">
      <c r="A20158">
        <v>20156</v>
      </c>
      <c r="B20158">
        <v>1.0419634957674099E-3</v>
      </c>
    </row>
    <row r="20159" spans="1:2" x14ac:dyDescent="0.55000000000000004">
      <c r="A20159">
        <v>20157</v>
      </c>
      <c r="B20159">
        <v>1.04191449053026E-3</v>
      </c>
    </row>
    <row r="20160" spans="1:2" x14ac:dyDescent="0.55000000000000004">
      <c r="A20160">
        <v>20158</v>
      </c>
      <c r="B20160">
        <v>1.0418655279631601E-3</v>
      </c>
    </row>
    <row r="20161" spans="1:2" x14ac:dyDescent="0.55000000000000004">
      <c r="A20161">
        <v>20159</v>
      </c>
      <c r="B20161">
        <v>1.0418166080482299E-3</v>
      </c>
    </row>
    <row r="20162" spans="1:2" x14ac:dyDescent="0.55000000000000004">
      <c r="A20162">
        <v>20160</v>
      </c>
      <c r="B20162">
        <v>1.04176773076757E-3</v>
      </c>
    </row>
    <row r="20163" spans="1:2" x14ac:dyDescent="0.55000000000000004">
      <c r="A20163">
        <v>20161</v>
      </c>
      <c r="B20163">
        <v>1.0417188961033099E-3</v>
      </c>
    </row>
    <row r="20164" spans="1:2" x14ac:dyDescent="0.55000000000000004">
      <c r="A20164">
        <v>20162</v>
      </c>
      <c r="B20164">
        <v>1.04167010403757E-3</v>
      </c>
    </row>
    <row r="20165" spans="1:2" x14ac:dyDescent="0.55000000000000004">
      <c r="A20165">
        <v>20163</v>
      </c>
      <c r="B20165">
        <v>1.04162135455246E-3</v>
      </c>
    </row>
    <row r="20166" spans="1:2" x14ac:dyDescent="0.55000000000000004">
      <c r="A20166">
        <v>20164</v>
      </c>
      <c r="B20166">
        <v>1.04157264763013E-3</v>
      </c>
    </row>
    <row r="20167" spans="1:2" x14ac:dyDescent="0.55000000000000004">
      <c r="A20167">
        <v>20165</v>
      </c>
      <c r="B20167">
        <v>1.0415239832527101E-3</v>
      </c>
    </row>
    <row r="20168" spans="1:2" x14ac:dyDescent="0.55000000000000004">
      <c r="A20168">
        <v>20166</v>
      </c>
      <c r="B20168">
        <v>1.0414753614023499E-3</v>
      </c>
    </row>
    <row r="20169" spans="1:2" x14ac:dyDescent="0.55000000000000004">
      <c r="A20169">
        <v>20167</v>
      </c>
      <c r="B20169">
        <v>1.0414267820611799E-3</v>
      </c>
    </row>
    <row r="20170" spans="1:2" x14ac:dyDescent="0.55000000000000004">
      <c r="A20170">
        <v>20168</v>
      </c>
      <c r="B20170">
        <v>1.04137824521136E-3</v>
      </c>
    </row>
    <row r="20171" spans="1:2" x14ac:dyDescent="0.55000000000000004">
      <c r="A20171">
        <v>20169</v>
      </c>
      <c r="B20171">
        <v>1.0413297508350501E-3</v>
      </c>
    </row>
    <row r="20172" spans="1:2" x14ac:dyDescent="0.55000000000000004">
      <c r="A20172">
        <v>20170</v>
      </c>
      <c r="B20172">
        <v>1.04128129891441E-3</v>
      </c>
    </row>
    <row r="20173" spans="1:2" x14ac:dyDescent="0.55000000000000004">
      <c r="A20173">
        <v>20171</v>
      </c>
      <c r="B20173">
        <v>1.04123288943161E-3</v>
      </c>
    </row>
    <row r="20174" spans="1:2" x14ac:dyDescent="0.55000000000000004">
      <c r="A20174">
        <v>20172</v>
      </c>
      <c r="B20174">
        <v>1.04118452236882E-3</v>
      </c>
    </row>
    <row r="20175" spans="1:2" x14ac:dyDescent="0.55000000000000004">
      <c r="A20175">
        <v>20173</v>
      </c>
      <c r="B20175">
        <v>1.04113619770822E-3</v>
      </c>
    </row>
    <row r="20176" spans="1:2" x14ac:dyDescent="0.55000000000000004">
      <c r="A20176">
        <v>20174</v>
      </c>
      <c r="B20176">
        <v>1.04108791543198E-3</v>
      </c>
    </row>
    <row r="20177" spans="1:2" x14ac:dyDescent="0.55000000000000004">
      <c r="A20177">
        <v>20175</v>
      </c>
      <c r="B20177">
        <v>1.0410396755223001E-3</v>
      </c>
    </row>
    <row r="20178" spans="1:2" x14ac:dyDescent="0.55000000000000004">
      <c r="A20178">
        <v>20176</v>
      </c>
      <c r="B20178">
        <v>1.0409914779613699E-3</v>
      </c>
    </row>
    <row r="20179" spans="1:2" x14ac:dyDescent="0.55000000000000004">
      <c r="A20179">
        <v>20177</v>
      </c>
      <c r="B20179">
        <v>1.0409433227313899E-3</v>
      </c>
    </row>
    <row r="20180" spans="1:2" x14ac:dyDescent="0.55000000000000004">
      <c r="A20180">
        <v>20178</v>
      </c>
      <c r="B20180">
        <v>1.0408952098145501E-3</v>
      </c>
    </row>
    <row r="20181" spans="1:2" x14ac:dyDescent="0.55000000000000004">
      <c r="A20181">
        <v>20179</v>
      </c>
      <c r="B20181">
        <v>1.04084713919306E-3</v>
      </c>
    </row>
    <row r="20182" spans="1:2" x14ac:dyDescent="0.55000000000000004">
      <c r="A20182">
        <v>20180</v>
      </c>
      <c r="B20182">
        <v>1.04079911084915E-3</v>
      </c>
    </row>
    <row r="20183" spans="1:2" x14ac:dyDescent="0.55000000000000004">
      <c r="A20183">
        <v>20181</v>
      </c>
      <c r="B20183">
        <v>1.0407511247650101E-3</v>
      </c>
    </row>
    <row r="20184" spans="1:2" x14ac:dyDescent="0.55000000000000004">
      <c r="A20184">
        <v>20182</v>
      </c>
      <c r="B20184">
        <v>1.04070318092289E-3</v>
      </c>
    </row>
    <row r="20185" spans="1:2" x14ac:dyDescent="0.55000000000000004">
      <c r="A20185">
        <v>20183</v>
      </c>
      <c r="B20185">
        <v>1.0406552793050001E-3</v>
      </c>
    </row>
    <row r="20186" spans="1:2" x14ac:dyDescent="0.55000000000000004">
      <c r="A20186">
        <v>20184</v>
      </c>
      <c r="B20186">
        <v>1.04060741989357E-3</v>
      </c>
    </row>
    <row r="20187" spans="1:2" x14ac:dyDescent="0.55000000000000004">
      <c r="A20187">
        <v>20185</v>
      </c>
      <c r="B20187">
        <v>1.04055960267084E-3</v>
      </c>
    </row>
    <row r="20188" spans="1:2" x14ac:dyDescent="0.55000000000000004">
      <c r="A20188">
        <v>20186</v>
      </c>
      <c r="B20188">
        <v>1.0405118276190599E-3</v>
      </c>
    </row>
    <row r="20189" spans="1:2" x14ac:dyDescent="0.55000000000000004">
      <c r="A20189">
        <v>20187</v>
      </c>
      <c r="B20189">
        <v>1.04046409472048E-3</v>
      </c>
    </row>
    <row r="20190" spans="1:2" x14ac:dyDescent="0.55000000000000004">
      <c r="A20190">
        <v>20188</v>
      </c>
      <c r="B20190">
        <v>1.04041640395733E-3</v>
      </c>
    </row>
    <row r="20191" spans="1:2" x14ac:dyDescent="0.55000000000000004">
      <c r="A20191">
        <v>20189</v>
      </c>
      <c r="B20191">
        <v>1.0403687553118899E-3</v>
      </c>
    </row>
    <row r="20192" spans="1:2" x14ac:dyDescent="0.55000000000000004">
      <c r="A20192">
        <v>20190</v>
      </c>
      <c r="B20192">
        <v>1.0403211487664101E-3</v>
      </c>
    </row>
    <row r="20193" spans="1:2" x14ac:dyDescent="0.55000000000000004">
      <c r="A20193">
        <v>20191</v>
      </c>
      <c r="B20193">
        <v>1.0402735843031701E-3</v>
      </c>
    </row>
    <row r="20194" spans="1:2" x14ac:dyDescent="0.55000000000000004">
      <c r="A20194">
        <v>20192</v>
      </c>
      <c r="B20194">
        <v>1.04022606190442E-3</v>
      </c>
    </row>
    <row r="20195" spans="1:2" x14ac:dyDescent="0.55000000000000004">
      <c r="A20195">
        <v>20193</v>
      </c>
      <c r="B20195">
        <v>1.04017858155245E-3</v>
      </c>
    </row>
    <row r="20196" spans="1:2" x14ac:dyDescent="0.55000000000000004">
      <c r="A20196">
        <v>20194</v>
      </c>
      <c r="B20196">
        <v>1.0401311432295399E-3</v>
      </c>
    </row>
    <row r="20197" spans="1:2" x14ac:dyDescent="0.55000000000000004">
      <c r="A20197">
        <v>20195</v>
      </c>
      <c r="B20197">
        <v>1.04008374691798E-3</v>
      </c>
    </row>
    <row r="20198" spans="1:2" x14ac:dyDescent="0.55000000000000004">
      <c r="A20198">
        <v>20196</v>
      </c>
      <c r="B20198">
        <v>1.0400363926000599E-3</v>
      </c>
    </row>
    <row r="20199" spans="1:2" x14ac:dyDescent="0.55000000000000004">
      <c r="A20199">
        <v>20197</v>
      </c>
      <c r="B20199">
        <v>1.03998908025808E-3</v>
      </c>
    </row>
    <row r="20200" spans="1:2" x14ac:dyDescent="0.55000000000000004">
      <c r="A20200">
        <v>20198</v>
      </c>
      <c r="B20200">
        <v>1.0399418098743301E-3</v>
      </c>
    </row>
    <row r="20201" spans="1:2" x14ac:dyDescent="0.55000000000000004">
      <c r="A20201">
        <v>20199</v>
      </c>
      <c r="B20201">
        <v>1.03989458143112E-3</v>
      </c>
    </row>
    <row r="20202" spans="1:2" x14ac:dyDescent="0.55000000000000004">
      <c r="A20202">
        <v>20200</v>
      </c>
      <c r="B20202">
        <v>1.0398473949107701E-3</v>
      </c>
    </row>
    <row r="20203" spans="1:2" x14ac:dyDescent="0.55000000000000004">
      <c r="A20203">
        <v>20201</v>
      </c>
      <c r="B20203">
        <v>1.03980025029559E-3</v>
      </c>
    </row>
    <row r="20204" spans="1:2" x14ac:dyDescent="0.55000000000000004">
      <c r="A20204">
        <v>20202</v>
      </c>
      <c r="B20204">
        <v>1.0397531475679E-3</v>
      </c>
    </row>
    <row r="20205" spans="1:2" x14ac:dyDescent="0.55000000000000004">
      <c r="A20205">
        <v>20203</v>
      </c>
      <c r="B20205">
        <v>1.03970608671003E-3</v>
      </c>
    </row>
    <row r="20206" spans="1:2" x14ac:dyDescent="0.55000000000000004">
      <c r="A20206">
        <v>20204</v>
      </c>
      <c r="B20206">
        <v>1.0396590677043099E-3</v>
      </c>
    </row>
    <row r="20207" spans="1:2" x14ac:dyDescent="0.55000000000000004">
      <c r="A20207">
        <v>20205</v>
      </c>
      <c r="B20207">
        <v>1.03961209053308E-3</v>
      </c>
    </row>
    <row r="20208" spans="1:2" x14ac:dyDescent="0.55000000000000004">
      <c r="A20208">
        <v>20206</v>
      </c>
      <c r="B20208">
        <v>1.0395651551786699E-3</v>
      </c>
    </row>
    <row r="20209" spans="1:2" x14ac:dyDescent="0.55000000000000004">
      <c r="A20209">
        <v>20207</v>
      </c>
      <c r="B20209">
        <v>1.0395182616234301E-3</v>
      </c>
    </row>
    <row r="20210" spans="1:2" x14ac:dyDescent="0.55000000000000004">
      <c r="A20210">
        <v>20208</v>
      </c>
      <c r="B20210">
        <v>1.0394714098497201E-3</v>
      </c>
    </row>
    <row r="20211" spans="1:2" x14ac:dyDescent="0.55000000000000004">
      <c r="A20211">
        <v>20209</v>
      </c>
      <c r="B20211">
        <v>1.03942459983988E-3</v>
      </c>
    </row>
    <row r="20212" spans="1:2" x14ac:dyDescent="0.55000000000000004">
      <c r="A20212">
        <v>20210</v>
      </c>
      <c r="B20212">
        <v>1.03937783157628E-3</v>
      </c>
    </row>
    <row r="20213" spans="1:2" x14ac:dyDescent="0.55000000000000004">
      <c r="A20213">
        <v>20211</v>
      </c>
      <c r="B20213">
        <v>1.03933110504129E-3</v>
      </c>
    </row>
    <row r="20214" spans="1:2" x14ac:dyDescent="0.55000000000000004">
      <c r="A20214">
        <v>20212</v>
      </c>
      <c r="B20214">
        <v>1.03928442021727E-3</v>
      </c>
    </row>
    <row r="20215" spans="1:2" x14ac:dyDescent="0.55000000000000004">
      <c r="A20215">
        <v>20213</v>
      </c>
      <c r="B20215">
        <v>1.0392377770865901E-3</v>
      </c>
    </row>
    <row r="20216" spans="1:2" x14ac:dyDescent="0.55000000000000004">
      <c r="A20216">
        <v>20214</v>
      </c>
      <c r="B20216">
        <v>1.0391911756316499E-3</v>
      </c>
    </row>
    <row r="20217" spans="1:2" x14ac:dyDescent="0.55000000000000004">
      <c r="A20217">
        <v>20215</v>
      </c>
      <c r="B20217">
        <v>1.0391446158348201E-3</v>
      </c>
    </row>
    <row r="20218" spans="1:2" x14ac:dyDescent="0.55000000000000004">
      <c r="A20218">
        <v>20216</v>
      </c>
      <c r="B20218">
        <v>1.0390980976784901E-3</v>
      </c>
    </row>
    <row r="20219" spans="1:2" x14ac:dyDescent="0.55000000000000004">
      <c r="A20219">
        <v>20217</v>
      </c>
      <c r="B20219">
        <v>1.0390516211450499E-3</v>
      </c>
    </row>
    <row r="20220" spans="1:2" x14ac:dyDescent="0.55000000000000004">
      <c r="A20220">
        <v>20218</v>
      </c>
      <c r="B20220">
        <v>1.0390051862169201E-3</v>
      </c>
    </row>
    <row r="20221" spans="1:2" x14ac:dyDescent="0.55000000000000004">
      <c r="A20221">
        <v>20219</v>
      </c>
      <c r="B20221">
        <v>1.0389587928764799E-3</v>
      </c>
    </row>
    <row r="20222" spans="1:2" x14ac:dyDescent="0.55000000000000004">
      <c r="A20222">
        <v>20220</v>
      </c>
      <c r="B20222">
        <v>1.03891244110615E-3</v>
      </c>
    </row>
    <row r="20223" spans="1:2" x14ac:dyDescent="0.55000000000000004">
      <c r="A20223">
        <v>20221</v>
      </c>
      <c r="B20223">
        <v>1.0388661308883499E-3</v>
      </c>
    </row>
    <row r="20224" spans="1:2" x14ac:dyDescent="0.55000000000000004">
      <c r="A20224">
        <v>20222</v>
      </c>
      <c r="B20224">
        <v>1.03881986220548E-3</v>
      </c>
    </row>
    <row r="20225" spans="1:2" x14ac:dyDescent="0.55000000000000004">
      <c r="A20225">
        <v>20223</v>
      </c>
      <c r="B20225">
        <v>1.03877363503998E-3</v>
      </c>
    </row>
    <row r="20226" spans="1:2" x14ac:dyDescent="0.55000000000000004">
      <c r="A20226">
        <v>20224</v>
      </c>
      <c r="B20226">
        <v>1.0387274493742799E-3</v>
      </c>
    </row>
    <row r="20227" spans="1:2" x14ac:dyDescent="0.55000000000000004">
      <c r="A20227">
        <v>20225</v>
      </c>
      <c r="B20227">
        <v>1.0386813051908E-3</v>
      </c>
    </row>
    <row r="20228" spans="1:2" x14ac:dyDescent="0.55000000000000004">
      <c r="A20228">
        <v>20226</v>
      </c>
      <c r="B20228">
        <v>1.0386352024719799E-3</v>
      </c>
    </row>
    <row r="20229" spans="1:2" x14ac:dyDescent="0.55000000000000004">
      <c r="A20229">
        <v>20227</v>
      </c>
      <c r="B20229">
        <v>1.0385891412002799E-3</v>
      </c>
    </row>
    <row r="20230" spans="1:2" x14ac:dyDescent="0.55000000000000004">
      <c r="A20230">
        <v>20228</v>
      </c>
      <c r="B20230">
        <v>1.03854312135812E-3</v>
      </c>
    </row>
    <row r="20231" spans="1:2" x14ac:dyDescent="0.55000000000000004">
      <c r="A20231">
        <v>20229</v>
      </c>
      <c r="B20231">
        <v>1.03849714292798E-3</v>
      </c>
    </row>
    <row r="20232" spans="1:2" x14ac:dyDescent="0.55000000000000004">
      <c r="A20232">
        <v>20230</v>
      </c>
      <c r="B20232">
        <v>1.0384512058922899E-3</v>
      </c>
    </row>
    <row r="20233" spans="1:2" x14ac:dyDescent="0.55000000000000004">
      <c r="A20233">
        <v>20231</v>
      </c>
      <c r="B20233">
        <v>1.0384053102335401E-3</v>
      </c>
    </row>
    <row r="20234" spans="1:2" x14ac:dyDescent="0.55000000000000004">
      <c r="A20234">
        <v>20232</v>
      </c>
      <c r="B20234">
        <v>1.03835945593417E-3</v>
      </c>
    </row>
    <row r="20235" spans="1:2" x14ac:dyDescent="0.55000000000000004">
      <c r="A20235">
        <v>20233</v>
      </c>
      <c r="B20235">
        <v>1.0383136429766801E-3</v>
      </c>
    </row>
    <row r="20236" spans="1:2" x14ac:dyDescent="0.55000000000000004">
      <c r="A20236">
        <v>20234</v>
      </c>
      <c r="B20236">
        <v>1.03826787134352E-3</v>
      </c>
    </row>
    <row r="20237" spans="1:2" x14ac:dyDescent="0.55000000000000004">
      <c r="A20237">
        <v>20235</v>
      </c>
      <c r="B20237">
        <v>1.03822214101718E-3</v>
      </c>
    </row>
    <row r="20238" spans="1:2" x14ac:dyDescent="0.55000000000000004">
      <c r="A20238">
        <v>20236</v>
      </c>
      <c r="B20238">
        <v>1.03817645198015E-3</v>
      </c>
    </row>
    <row r="20239" spans="1:2" x14ac:dyDescent="0.55000000000000004">
      <c r="A20239">
        <v>20237</v>
      </c>
      <c r="B20239">
        <v>1.0381308042149201E-3</v>
      </c>
    </row>
    <row r="20240" spans="1:2" x14ac:dyDescent="0.55000000000000004">
      <c r="A20240">
        <v>20238</v>
      </c>
      <c r="B20240">
        <v>1.0380851977039799E-3</v>
      </c>
    </row>
    <row r="20241" spans="1:2" x14ac:dyDescent="0.55000000000000004">
      <c r="A20241">
        <v>20239</v>
      </c>
      <c r="B20241">
        <v>1.03803963242984E-3</v>
      </c>
    </row>
    <row r="20242" spans="1:2" x14ac:dyDescent="0.55000000000000004">
      <c r="A20242">
        <v>20240</v>
      </c>
      <c r="B20242">
        <v>1.03799410837499E-3</v>
      </c>
    </row>
    <row r="20243" spans="1:2" x14ac:dyDescent="0.55000000000000004">
      <c r="A20243">
        <v>20241</v>
      </c>
      <c r="B20243">
        <v>1.0379486255219499E-3</v>
      </c>
    </row>
    <row r="20244" spans="1:2" x14ac:dyDescent="0.55000000000000004">
      <c r="A20244">
        <v>20242</v>
      </c>
      <c r="B20244">
        <v>1.0379031838532401E-3</v>
      </c>
    </row>
    <row r="20245" spans="1:2" x14ac:dyDescent="0.55000000000000004">
      <c r="A20245">
        <v>20243</v>
      </c>
      <c r="B20245">
        <v>1.03785778335137E-3</v>
      </c>
    </row>
    <row r="20246" spans="1:2" x14ac:dyDescent="0.55000000000000004">
      <c r="A20246">
        <v>20244</v>
      </c>
      <c r="B20246">
        <v>1.03781242399886E-3</v>
      </c>
    </row>
    <row r="20247" spans="1:2" x14ac:dyDescent="0.55000000000000004">
      <c r="A20247">
        <v>20245</v>
      </c>
      <c r="B20247">
        <v>1.0377671057782501E-3</v>
      </c>
    </row>
    <row r="20248" spans="1:2" x14ac:dyDescent="0.55000000000000004">
      <c r="A20248">
        <v>20246</v>
      </c>
      <c r="B20248">
        <v>1.0377218286720699E-3</v>
      </c>
    </row>
    <row r="20249" spans="1:2" x14ac:dyDescent="0.55000000000000004">
      <c r="A20249">
        <v>20247</v>
      </c>
      <c r="B20249">
        <v>1.0376765926628599E-3</v>
      </c>
    </row>
    <row r="20250" spans="1:2" x14ac:dyDescent="0.55000000000000004">
      <c r="A20250">
        <v>20248</v>
      </c>
      <c r="B20250">
        <v>1.03763139773315E-3</v>
      </c>
    </row>
    <row r="20251" spans="1:2" x14ac:dyDescent="0.55000000000000004">
      <c r="A20251">
        <v>20249</v>
      </c>
      <c r="B20251">
        <v>1.0375862438654999E-3</v>
      </c>
    </row>
    <row r="20252" spans="1:2" x14ac:dyDescent="0.55000000000000004">
      <c r="A20252">
        <v>20250</v>
      </c>
      <c r="B20252">
        <v>1.03754113104247E-3</v>
      </c>
    </row>
    <row r="20253" spans="1:2" x14ac:dyDescent="0.55000000000000004">
      <c r="A20253">
        <v>20251</v>
      </c>
      <c r="B20253">
        <v>1.03749605924659E-3</v>
      </c>
    </row>
    <row r="20254" spans="1:2" x14ac:dyDescent="0.55000000000000004">
      <c r="A20254">
        <v>20252</v>
      </c>
      <c r="B20254">
        <v>1.0374510284604499E-3</v>
      </c>
    </row>
    <row r="20255" spans="1:2" x14ac:dyDescent="0.55000000000000004">
      <c r="A20255">
        <v>20253</v>
      </c>
      <c r="B20255">
        <v>1.0374060386666099E-3</v>
      </c>
    </row>
    <row r="20256" spans="1:2" x14ac:dyDescent="0.55000000000000004">
      <c r="A20256">
        <v>20254</v>
      </c>
      <c r="B20256">
        <v>1.0373610898476301E-3</v>
      </c>
    </row>
    <row r="20257" spans="1:2" x14ac:dyDescent="0.55000000000000004">
      <c r="A20257">
        <v>20255</v>
      </c>
      <c r="B20257">
        <v>1.03731618198609E-3</v>
      </c>
    </row>
    <row r="20258" spans="1:2" x14ac:dyDescent="0.55000000000000004">
      <c r="A20258">
        <v>20256</v>
      </c>
      <c r="B20258">
        <v>1.0372713150645699E-3</v>
      </c>
    </row>
    <row r="20259" spans="1:2" x14ac:dyDescent="0.55000000000000004">
      <c r="A20259">
        <v>20257</v>
      </c>
      <c r="B20259">
        <v>1.0372264890656699E-3</v>
      </c>
    </row>
    <row r="20260" spans="1:2" x14ac:dyDescent="0.55000000000000004">
      <c r="A20260">
        <v>20258</v>
      </c>
      <c r="B20260">
        <v>1.03718170397196E-3</v>
      </c>
    </row>
    <row r="20261" spans="1:2" x14ac:dyDescent="0.55000000000000004">
      <c r="A20261">
        <v>20259</v>
      </c>
      <c r="B20261">
        <v>1.03713695976605E-3</v>
      </c>
    </row>
    <row r="20262" spans="1:2" x14ac:dyDescent="0.55000000000000004">
      <c r="A20262">
        <v>20260</v>
      </c>
      <c r="B20262">
        <v>1.0370922564305299E-3</v>
      </c>
    </row>
    <row r="20263" spans="1:2" x14ac:dyDescent="0.55000000000000004">
      <c r="A20263">
        <v>20261</v>
      </c>
      <c r="B20263">
        <v>1.0370475939480001E-3</v>
      </c>
    </row>
    <row r="20264" spans="1:2" x14ac:dyDescent="0.55000000000000004">
      <c r="A20264">
        <v>20262</v>
      </c>
      <c r="B20264">
        <v>1.0370029723010901E-3</v>
      </c>
    </row>
    <row r="20265" spans="1:2" x14ac:dyDescent="0.55000000000000004">
      <c r="A20265">
        <v>20263</v>
      </c>
      <c r="B20265">
        <v>1.03695839147239E-3</v>
      </c>
    </row>
    <row r="20266" spans="1:2" x14ac:dyDescent="0.55000000000000004">
      <c r="A20266">
        <v>20264</v>
      </c>
      <c r="B20266">
        <v>1.0369138514445301E-3</v>
      </c>
    </row>
    <row r="20267" spans="1:2" x14ac:dyDescent="0.55000000000000004">
      <c r="A20267">
        <v>20265</v>
      </c>
      <c r="B20267">
        <v>1.0368693522001299E-3</v>
      </c>
    </row>
    <row r="20268" spans="1:2" x14ac:dyDescent="0.55000000000000004">
      <c r="A20268">
        <v>20266</v>
      </c>
      <c r="B20268">
        <v>1.0368248937218201E-3</v>
      </c>
    </row>
    <row r="20269" spans="1:2" x14ac:dyDescent="0.55000000000000004">
      <c r="A20269">
        <v>20267</v>
      </c>
      <c r="B20269">
        <v>1.03678047599222E-3</v>
      </c>
    </row>
    <row r="20270" spans="1:2" x14ac:dyDescent="0.55000000000000004">
      <c r="A20270">
        <v>20268</v>
      </c>
      <c r="B20270">
        <v>1.03673609899399E-3</v>
      </c>
    </row>
    <row r="20271" spans="1:2" x14ac:dyDescent="0.55000000000000004">
      <c r="A20271">
        <v>20269</v>
      </c>
      <c r="B20271">
        <v>1.0366917627097499E-3</v>
      </c>
    </row>
    <row r="20272" spans="1:2" x14ac:dyDescent="0.55000000000000004">
      <c r="A20272">
        <v>20270</v>
      </c>
      <c r="B20272">
        <v>1.0366474671221601E-3</v>
      </c>
    </row>
    <row r="20273" spans="1:2" x14ac:dyDescent="0.55000000000000004">
      <c r="A20273">
        <v>20271</v>
      </c>
      <c r="B20273">
        <v>1.03660321221387E-3</v>
      </c>
    </row>
    <row r="20274" spans="1:2" x14ac:dyDescent="0.55000000000000004">
      <c r="A20274">
        <v>20272</v>
      </c>
      <c r="B20274">
        <v>1.03655899796752E-3</v>
      </c>
    </row>
    <row r="20275" spans="1:2" x14ac:dyDescent="0.55000000000000004">
      <c r="A20275">
        <v>20273</v>
      </c>
      <c r="B20275">
        <v>1.0365148243657899E-3</v>
      </c>
    </row>
    <row r="20276" spans="1:2" x14ac:dyDescent="0.55000000000000004">
      <c r="A20276">
        <v>20274</v>
      </c>
      <c r="B20276">
        <v>1.0364706913913301E-3</v>
      </c>
    </row>
    <row r="20277" spans="1:2" x14ac:dyDescent="0.55000000000000004">
      <c r="A20277">
        <v>20275</v>
      </c>
      <c r="B20277">
        <v>1.0364265990268199E-3</v>
      </c>
    </row>
    <row r="20278" spans="1:2" x14ac:dyDescent="0.55000000000000004">
      <c r="A20278">
        <v>20276</v>
      </c>
      <c r="B20278">
        <v>1.03638254725492E-3</v>
      </c>
    </row>
    <row r="20279" spans="1:2" x14ac:dyDescent="0.55000000000000004">
      <c r="A20279">
        <v>20277</v>
      </c>
      <c r="B20279">
        <v>1.03633853605833E-3</v>
      </c>
    </row>
    <row r="20280" spans="1:2" x14ac:dyDescent="0.55000000000000004">
      <c r="A20280">
        <v>20278</v>
      </c>
      <c r="B20280">
        <v>1.0362945654197101E-3</v>
      </c>
    </row>
    <row r="20281" spans="1:2" x14ac:dyDescent="0.55000000000000004">
      <c r="A20281">
        <v>20279</v>
      </c>
      <c r="B20281">
        <v>1.0362506353217601E-3</v>
      </c>
    </row>
    <row r="20282" spans="1:2" x14ac:dyDescent="0.55000000000000004">
      <c r="A20282">
        <v>20280</v>
      </c>
      <c r="B20282">
        <v>1.03620674574718E-3</v>
      </c>
    </row>
    <row r="20283" spans="1:2" x14ac:dyDescent="0.55000000000000004">
      <c r="A20283">
        <v>20281</v>
      </c>
      <c r="B20283">
        <v>1.0361628966786499E-3</v>
      </c>
    </row>
    <row r="20284" spans="1:2" x14ac:dyDescent="0.55000000000000004">
      <c r="A20284">
        <v>20282</v>
      </c>
      <c r="B20284">
        <v>1.03611908809888E-3</v>
      </c>
    </row>
    <row r="20285" spans="1:2" x14ac:dyDescent="0.55000000000000004">
      <c r="A20285">
        <v>20283</v>
      </c>
      <c r="B20285">
        <v>1.0360753199905701E-3</v>
      </c>
    </row>
    <row r="20286" spans="1:2" x14ac:dyDescent="0.55000000000000004">
      <c r="A20286">
        <v>20284</v>
      </c>
      <c r="B20286">
        <v>1.03603159233645E-3</v>
      </c>
    </row>
    <row r="20287" spans="1:2" x14ac:dyDescent="0.55000000000000004">
      <c r="A20287">
        <v>20285</v>
      </c>
      <c r="B20287">
        <v>1.03598790511921E-3</v>
      </c>
    </row>
    <row r="20288" spans="1:2" x14ac:dyDescent="0.55000000000000004">
      <c r="A20288">
        <v>20286</v>
      </c>
      <c r="B20288">
        <v>1.03594425832159E-3</v>
      </c>
    </row>
    <row r="20289" spans="1:2" x14ac:dyDescent="0.55000000000000004">
      <c r="A20289">
        <v>20287</v>
      </c>
      <c r="B20289">
        <v>1.03590065192631E-3</v>
      </c>
    </row>
    <row r="20290" spans="1:2" x14ac:dyDescent="0.55000000000000004">
      <c r="A20290">
        <v>20288</v>
      </c>
      <c r="B20290">
        <v>1.0358570859160901E-3</v>
      </c>
    </row>
    <row r="20291" spans="1:2" x14ac:dyDescent="0.55000000000000004">
      <c r="A20291">
        <v>20289</v>
      </c>
      <c r="B20291">
        <v>1.0358135602736699E-3</v>
      </c>
    </row>
    <row r="20292" spans="1:2" x14ac:dyDescent="0.55000000000000004">
      <c r="A20292">
        <v>20290</v>
      </c>
      <c r="B20292">
        <v>1.03577007498179E-3</v>
      </c>
    </row>
    <row r="20293" spans="1:2" x14ac:dyDescent="0.55000000000000004">
      <c r="A20293">
        <v>20291</v>
      </c>
      <c r="B20293">
        <v>1.0357266300231799E-3</v>
      </c>
    </row>
    <row r="20294" spans="1:2" x14ac:dyDescent="0.55000000000000004">
      <c r="A20294">
        <v>20292</v>
      </c>
      <c r="B20294">
        <v>1.0356832253806099E-3</v>
      </c>
    </row>
    <row r="20295" spans="1:2" x14ac:dyDescent="0.55000000000000004">
      <c r="A20295">
        <v>20293</v>
      </c>
      <c r="B20295">
        <v>1.0356398610368201E-3</v>
      </c>
    </row>
    <row r="20296" spans="1:2" x14ac:dyDescent="0.55000000000000004">
      <c r="A20296">
        <v>20294</v>
      </c>
      <c r="B20296">
        <v>1.03559653697457E-3</v>
      </c>
    </row>
    <row r="20297" spans="1:2" x14ac:dyDescent="0.55000000000000004">
      <c r="A20297">
        <v>20295</v>
      </c>
      <c r="B20297">
        <v>1.0355532531766099E-3</v>
      </c>
    </row>
    <row r="20298" spans="1:2" x14ac:dyDescent="0.55000000000000004">
      <c r="A20298">
        <v>20296</v>
      </c>
      <c r="B20298">
        <v>1.03551000962572E-3</v>
      </c>
    </row>
    <row r="20299" spans="1:2" x14ac:dyDescent="0.55000000000000004">
      <c r="A20299">
        <v>20297</v>
      </c>
      <c r="B20299">
        <v>1.0354668063046601E-3</v>
      </c>
    </row>
    <row r="20300" spans="1:2" x14ac:dyDescent="0.55000000000000004">
      <c r="A20300">
        <v>20298</v>
      </c>
      <c r="B20300">
        <v>1.03542364319621E-3</v>
      </c>
    </row>
    <row r="20301" spans="1:2" x14ac:dyDescent="0.55000000000000004">
      <c r="A20301">
        <v>20299</v>
      </c>
      <c r="B20301">
        <v>1.0353805202831499E-3</v>
      </c>
    </row>
    <row r="20302" spans="1:2" x14ac:dyDescent="0.55000000000000004">
      <c r="A20302">
        <v>20300</v>
      </c>
      <c r="B20302">
        <v>1.0353374375482601E-3</v>
      </c>
    </row>
    <row r="20303" spans="1:2" x14ac:dyDescent="0.55000000000000004">
      <c r="A20303">
        <v>20301</v>
      </c>
      <c r="B20303">
        <v>1.0352943949743299E-3</v>
      </c>
    </row>
    <row r="20304" spans="1:2" x14ac:dyDescent="0.55000000000000004">
      <c r="A20304">
        <v>20302</v>
      </c>
      <c r="B20304">
        <v>1.03525139254416E-3</v>
      </c>
    </row>
    <row r="20305" spans="1:2" x14ac:dyDescent="0.55000000000000004">
      <c r="A20305">
        <v>20303</v>
      </c>
      <c r="B20305">
        <v>1.0352084302405399E-3</v>
      </c>
    </row>
    <row r="20306" spans="1:2" x14ac:dyDescent="0.55000000000000004">
      <c r="A20306">
        <v>20304</v>
      </c>
      <c r="B20306">
        <v>1.03516550804627E-3</v>
      </c>
    </row>
    <row r="20307" spans="1:2" x14ac:dyDescent="0.55000000000000004">
      <c r="A20307">
        <v>20305</v>
      </c>
      <c r="B20307">
        <v>1.0351226259441601E-3</v>
      </c>
    </row>
    <row r="20308" spans="1:2" x14ac:dyDescent="0.55000000000000004">
      <c r="A20308">
        <v>20306</v>
      </c>
      <c r="B20308">
        <v>1.03507978391702E-3</v>
      </c>
    </row>
    <row r="20309" spans="1:2" x14ac:dyDescent="0.55000000000000004">
      <c r="A20309">
        <v>20307</v>
      </c>
      <c r="B20309">
        <v>1.0350369819476599E-3</v>
      </c>
    </row>
    <row r="20310" spans="1:2" x14ac:dyDescent="0.55000000000000004">
      <c r="A20310">
        <v>20308</v>
      </c>
      <c r="B20310">
        <v>1.03499422001891E-3</v>
      </c>
    </row>
    <row r="20311" spans="1:2" x14ac:dyDescent="0.55000000000000004">
      <c r="A20311">
        <v>20309</v>
      </c>
      <c r="B20311">
        <v>1.0349514981135999E-3</v>
      </c>
    </row>
    <row r="20312" spans="1:2" x14ac:dyDescent="0.55000000000000004">
      <c r="A20312">
        <v>20310</v>
      </c>
      <c r="B20312">
        <v>1.0349088162145399E-3</v>
      </c>
    </row>
    <row r="20313" spans="1:2" x14ac:dyDescent="0.55000000000000004">
      <c r="A20313">
        <v>20311</v>
      </c>
      <c r="B20313">
        <v>1.0348661743045701E-3</v>
      </c>
    </row>
    <row r="20314" spans="1:2" x14ac:dyDescent="0.55000000000000004">
      <c r="A20314">
        <v>20312</v>
      </c>
      <c r="B20314">
        <v>1.0348235723665401E-3</v>
      </c>
    </row>
    <row r="20315" spans="1:2" x14ac:dyDescent="0.55000000000000004">
      <c r="A20315">
        <v>20313</v>
      </c>
      <c r="B20315">
        <v>1.03478101038328E-3</v>
      </c>
    </row>
    <row r="20316" spans="1:2" x14ac:dyDescent="0.55000000000000004">
      <c r="A20316">
        <v>20314</v>
      </c>
      <c r="B20316">
        <v>1.03473848833764E-3</v>
      </c>
    </row>
    <row r="20317" spans="1:2" x14ac:dyDescent="0.55000000000000004">
      <c r="A20317">
        <v>20315</v>
      </c>
      <c r="B20317">
        <v>1.0346960062124801E-3</v>
      </c>
    </row>
    <row r="20318" spans="1:2" x14ac:dyDescent="0.55000000000000004">
      <c r="A20318">
        <v>20316</v>
      </c>
      <c r="B20318">
        <v>1.03465356399064E-3</v>
      </c>
    </row>
    <row r="20319" spans="1:2" x14ac:dyDescent="0.55000000000000004">
      <c r="A20319">
        <v>20317</v>
      </c>
      <c r="B20319">
        <v>1.0346111616549899E-3</v>
      </c>
    </row>
    <row r="20320" spans="1:2" x14ac:dyDescent="0.55000000000000004">
      <c r="A20320">
        <v>20318</v>
      </c>
      <c r="B20320">
        <v>1.03456879918839E-3</v>
      </c>
    </row>
    <row r="20321" spans="1:2" x14ac:dyDescent="0.55000000000000004">
      <c r="A20321">
        <v>20319</v>
      </c>
      <c r="B20321">
        <v>1.03452647657372E-3</v>
      </c>
    </row>
    <row r="20322" spans="1:2" x14ac:dyDescent="0.55000000000000004">
      <c r="A20322">
        <v>20320</v>
      </c>
      <c r="B20322">
        <v>1.0344841937938399E-3</v>
      </c>
    </row>
    <row r="20323" spans="1:2" x14ac:dyDescent="0.55000000000000004">
      <c r="A20323">
        <v>20321</v>
      </c>
      <c r="B20323">
        <v>1.0344419508316401E-3</v>
      </c>
    </row>
    <row r="20324" spans="1:2" x14ac:dyDescent="0.55000000000000004">
      <c r="A20324">
        <v>20322</v>
      </c>
      <c r="B20324">
        <v>1.03439974767E-3</v>
      </c>
    </row>
    <row r="20325" spans="1:2" x14ac:dyDescent="0.55000000000000004">
      <c r="A20325">
        <v>20323</v>
      </c>
      <c r="B20325">
        <v>1.0343575842917999E-3</v>
      </c>
    </row>
    <row r="20326" spans="1:2" x14ac:dyDescent="0.55000000000000004">
      <c r="A20326">
        <v>20324</v>
      </c>
      <c r="B20326">
        <v>1.03431546067994E-3</v>
      </c>
    </row>
    <row r="20327" spans="1:2" x14ac:dyDescent="0.55000000000000004">
      <c r="A20327">
        <v>20325</v>
      </c>
      <c r="B20327">
        <v>1.03427337681731E-3</v>
      </c>
    </row>
    <row r="20328" spans="1:2" x14ac:dyDescent="0.55000000000000004">
      <c r="A20328">
        <v>20326</v>
      </c>
      <c r="B20328">
        <v>1.03423133268681E-3</v>
      </c>
    </row>
    <row r="20329" spans="1:2" x14ac:dyDescent="0.55000000000000004">
      <c r="A20329">
        <v>20327</v>
      </c>
      <c r="B20329">
        <v>1.03418932827135E-3</v>
      </c>
    </row>
    <row r="20330" spans="1:2" x14ac:dyDescent="0.55000000000000004">
      <c r="A20330">
        <v>20328</v>
      </c>
      <c r="B20330">
        <v>1.03414736355384E-3</v>
      </c>
    </row>
    <row r="20331" spans="1:2" x14ac:dyDescent="0.55000000000000004">
      <c r="A20331">
        <v>20329</v>
      </c>
      <c r="B20331">
        <v>1.03410543851719E-3</v>
      </c>
    </row>
    <row r="20332" spans="1:2" x14ac:dyDescent="0.55000000000000004">
      <c r="A20332">
        <v>20330</v>
      </c>
      <c r="B20332">
        <v>1.0340635531443201E-3</v>
      </c>
    </row>
    <row r="20333" spans="1:2" x14ac:dyDescent="0.55000000000000004">
      <c r="A20333">
        <v>20331</v>
      </c>
      <c r="B20333">
        <v>1.0340217074181501E-3</v>
      </c>
    </row>
    <row r="20334" spans="1:2" x14ac:dyDescent="0.55000000000000004">
      <c r="A20334">
        <v>20332</v>
      </c>
      <c r="B20334">
        <v>1.03397990132161E-3</v>
      </c>
    </row>
    <row r="20335" spans="1:2" x14ac:dyDescent="0.55000000000000004">
      <c r="A20335">
        <v>20333</v>
      </c>
      <c r="B20335">
        <v>1.0339381348376301E-3</v>
      </c>
    </row>
    <row r="20336" spans="1:2" x14ac:dyDescent="0.55000000000000004">
      <c r="A20336">
        <v>20334</v>
      </c>
      <c r="B20336">
        <v>1.03389640794914E-3</v>
      </c>
    </row>
    <row r="20337" spans="1:2" x14ac:dyDescent="0.55000000000000004">
      <c r="A20337">
        <v>20335</v>
      </c>
      <c r="B20337">
        <v>1.0338547206390999E-3</v>
      </c>
    </row>
    <row r="20338" spans="1:2" x14ac:dyDescent="0.55000000000000004">
      <c r="A20338">
        <v>20336</v>
      </c>
      <c r="B20338">
        <v>1.03381307289043E-3</v>
      </c>
    </row>
    <row r="20339" spans="1:2" x14ac:dyDescent="0.55000000000000004">
      <c r="A20339">
        <v>20337</v>
      </c>
      <c r="B20339">
        <v>1.0337714646861001E-3</v>
      </c>
    </row>
    <row r="20340" spans="1:2" x14ac:dyDescent="0.55000000000000004">
      <c r="A20340">
        <v>20338</v>
      </c>
      <c r="B20340">
        <v>1.0337298960090501E-3</v>
      </c>
    </row>
    <row r="20341" spans="1:2" x14ac:dyDescent="0.55000000000000004">
      <c r="A20341">
        <v>20339</v>
      </c>
      <c r="B20341">
        <v>1.03368836684224E-3</v>
      </c>
    </row>
    <row r="20342" spans="1:2" x14ac:dyDescent="0.55000000000000004">
      <c r="A20342">
        <v>20340</v>
      </c>
      <c r="B20342">
        <v>1.0336468771686401E-3</v>
      </c>
    </row>
    <row r="20343" spans="1:2" x14ac:dyDescent="0.55000000000000004">
      <c r="A20343">
        <v>20341</v>
      </c>
      <c r="B20343">
        <v>1.0336054269712101E-3</v>
      </c>
    </row>
    <row r="20344" spans="1:2" x14ac:dyDescent="0.55000000000000004">
      <c r="A20344">
        <v>20342</v>
      </c>
      <c r="B20344">
        <v>1.03356401623292E-3</v>
      </c>
    </row>
    <row r="20345" spans="1:2" x14ac:dyDescent="0.55000000000000004">
      <c r="A20345">
        <v>20343</v>
      </c>
      <c r="B20345">
        <v>1.0335226449367399E-3</v>
      </c>
    </row>
    <row r="20346" spans="1:2" x14ac:dyDescent="0.55000000000000004">
      <c r="A20346">
        <v>20344</v>
      </c>
      <c r="B20346">
        <v>1.0334813130656599E-3</v>
      </c>
    </row>
    <row r="20347" spans="1:2" x14ac:dyDescent="0.55000000000000004">
      <c r="A20347">
        <v>20345</v>
      </c>
      <c r="B20347">
        <v>1.03344002060267E-3</v>
      </c>
    </row>
    <row r="20348" spans="1:2" x14ac:dyDescent="0.55000000000000004">
      <c r="A20348">
        <v>20346</v>
      </c>
      <c r="B20348">
        <v>1.03339876753074E-3</v>
      </c>
    </row>
    <row r="20349" spans="1:2" x14ac:dyDescent="0.55000000000000004">
      <c r="A20349">
        <v>20347</v>
      </c>
      <c r="B20349">
        <v>1.0333575538328801E-3</v>
      </c>
    </row>
    <row r="20350" spans="1:2" x14ac:dyDescent="0.55000000000000004">
      <c r="A20350">
        <v>20348</v>
      </c>
      <c r="B20350">
        <v>1.03331637949208E-3</v>
      </c>
    </row>
    <row r="20351" spans="1:2" x14ac:dyDescent="0.55000000000000004">
      <c r="A20351">
        <v>20349</v>
      </c>
      <c r="B20351">
        <v>1.0332752444913401E-3</v>
      </c>
    </row>
    <row r="20352" spans="1:2" x14ac:dyDescent="0.55000000000000004">
      <c r="A20352">
        <v>20350</v>
      </c>
      <c r="B20352">
        <v>1.03323414881366E-3</v>
      </c>
    </row>
    <row r="20353" spans="1:2" x14ac:dyDescent="0.55000000000000004">
      <c r="A20353">
        <v>20351</v>
      </c>
      <c r="B20353">
        <v>1.03319309244207E-3</v>
      </c>
    </row>
    <row r="20354" spans="1:2" x14ac:dyDescent="0.55000000000000004">
      <c r="A20354">
        <v>20352</v>
      </c>
      <c r="B20354">
        <v>1.03315207535956E-3</v>
      </c>
    </row>
    <row r="20355" spans="1:2" x14ac:dyDescent="0.55000000000000004">
      <c r="A20355">
        <v>20353</v>
      </c>
      <c r="B20355">
        <v>1.0331110975491701E-3</v>
      </c>
    </row>
    <row r="20356" spans="1:2" x14ac:dyDescent="0.55000000000000004">
      <c r="A20356">
        <v>20354</v>
      </c>
      <c r="B20356">
        <v>1.0330701589939099E-3</v>
      </c>
    </row>
    <row r="20357" spans="1:2" x14ac:dyDescent="0.55000000000000004">
      <c r="A20357">
        <v>20355</v>
      </c>
      <c r="B20357">
        <v>1.03302925967681E-3</v>
      </c>
    </row>
    <row r="20358" spans="1:2" x14ac:dyDescent="0.55000000000000004">
      <c r="A20358">
        <v>20356</v>
      </c>
      <c r="B20358">
        <v>1.0329883995809099E-3</v>
      </c>
    </row>
    <row r="20359" spans="1:2" x14ac:dyDescent="0.55000000000000004">
      <c r="A20359">
        <v>20357</v>
      </c>
      <c r="B20359">
        <v>1.03294757868924E-3</v>
      </c>
    </row>
    <row r="20360" spans="1:2" x14ac:dyDescent="0.55000000000000004">
      <c r="A20360">
        <v>20358</v>
      </c>
      <c r="B20360">
        <v>1.03290679698484E-3</v>
      </c>
    </row>
    <row r="20361" spans="1:2" x14ac:dyDescent="0.55000000000000004">
      <c r="A20361">
        <v>20359</v>
      </c>
      <c r="B20361">
        <v>1.03286605445075E-3</v>
      </c>
    </row>
    <row r="20362" spans="1:2" x14ac:dyDescent="0.55000000000000004">
      <c r="A20362">
        <v>20360</v>
      </c>
      <c r="B20362">
        <v>1.0328253510700301E-3</v>
      </c>
    </row>
    <row r="20363" spans="1:2" x14ac:dyDescent="0.55000000000000004">
      <c r="A20363">
        <v>20361</v>
      </c>
      <c r="B20363">
        <v>1.0327846868257301E-3</v>
      </c>
    </row>
    <row r="20364" spans="1:2" x14ac:dyDescent="0.55000000000000004">
      <c r="A20364">
        <v>20362</v>
      </c>
      <c r="B20364">
        <v>1.0327440617009099E-3</v>
      </c>
    </row>
    <row r="20365" spans="1:2" x14ac:dyDescent="0.55000000000000004">
      <c r="A20365">
        <v>20363</v>
      </c>
      <c r="B20365">
        <v>1.03270347567862E-3</v>
      </c>
    </row>
    <row r="20366" spans="1:2" x14ac:dyDescent="0.55000000000000004">
      <c r="A20366">
        <v>20364</v>
      </c>
      <c r="B20366">
        <v>1.0326629287419401E-3</v>
      </c>
    </row>
    <row r="20367" spans="1:2" x14ac:dyDescent="0.55000000000000004">
      <c r="A20367">
        <v>20365</v>
      </c>
      <c r="B20367">
        <v>1.03262242087394E-3</v>
      </c>
    </row>
    <row r="20368" spans="1:2" x14ac:dyDescent="0.55000000000000004">
      <c r="A20368">
        <v>20366</v>
      </c>
      <c r="B20368">
        <v>1.0325819520576899E-3</v>
      </c>
    </row>
    <row r="20369" spans="1:2" x14ac:dyDescent="0.55000000000000004">
      <c r="A20369">
        <v>20367</v>
      </c>
      <c r="B20369">
        <v>1.0325415222762601E-3</v>
      </c>
    </row>
    <row r="20370" spans="1:2" x14ac:dyDescent="0.55000000000000004">
      <c r="A20370">
        <v>20368</v>
      </c>
      <c r="B20370">
        <v>1.03250113151275E-3</v>
      </c>
    </row>
    <row r="20371" spans="1:2" x14ac:dyDescent="0.55000000000000004">
      <c r="A20371">
        <v>20369</v>
      </c>
      <c r="B20371">
        <v>1.0324607797502501E-3</v>
      </c>
    </row>
    <row r="20372" spans="1:2" x14ac:dyDescent="0.55000000000000004">
      <c r="A20372">
        <v>20370</v>
      </c>
      <c r="B20372">
        <v>1.03242046697183E-3</v>
      </c>
    </row>
    <row r="20373" spans="1:2" x14ac:dyDescent="0.55000000000000004">
      <c r="A20373">
        <v>20371</v>
      </c>
      <c r="B20373">
        <v>1.03238019316061E-3</v>
      </c>
    </row>
    <row r="20374" spans="1:2" x14ac:dyDescent="0.55000000000000004">
      <c r="A20374">
        <v>20372</v>
      </c>
      <c r="B20374">
        <v>1.03233995829968E-3</v>
      </c>
    </row>
    <row r="20375" spans="1:2" x14ac:dyDescent="0.55000000000000004">
      <c r="A20375">
        <v>20373</v>
      </c>
      <c r="B20375">
        <v>1.03229976237214E-3</v>
      </c>
    </row>
    <row r="20376" spans="1:2" x14ac:dyDescent="0.55000000000000004">
      <c r="A20376">
        <v>20374</v>
      </c>
      <c r="B20376">
        <v>1.03225960536111E-3</v>
      </c>
    </row>
    <row r="20377" spans="1:2" x14ac:dyDescent="0.55000000000000004">
      <c r="A20377">
        <v>20375</v>
      </c>
      <c r="B20377">
        <v>1.0322194872497E-3</v>
      </c>
    </row>
    <row r="20378" spans="1:2" x14ac:dyDescent="0.55000000000000004">
      <c r="A20378">
        <v>20376</v>
      </c>
      <c r="B20378">
        <v>1.03217940802103E-3</v>
      </c>
    </row>
    <row r="20379" spans="1:2" x14ac:dyDescent="0.55000000000000004">
      <c r="A20379">
        <v>20377</v>
      </c>
      <c r="B20379">
        <v>1.0321393676582099E-3</v>
      </c>
    </row>
    <row r="20380" spans="1:2" x14ac:dyDescent="0.55000000000000004">
      <c r="A20380">
        <v>20378</v>
      </c>
      <c r="B20380">
        <v>1.0320993661443801E-3</v>
      </c>
    </row>
    <row r="20381" spans="1:2" x14ac:dyDescent="0.55000000000000004">
      <c r="A20381">
        <v>20379</v>
      </c>
      <c r="B20381">
        <v>1.0320594034626601E-3</v>
      </c>
    </row>
    <row r="20382" spans="1:2" x14ac:dyDescent="0.55000000000000004">
      <c r="A20382">
        <v>20380</v>
      </c>
      <c r="B20382">
        <v>1.0320194795961999E-3</v>
      </c>
    </row>
    <row r="20383" spans="1:2" x14ac:dyDescent="0.55000000000000004">
      <c r="A20383">
        <v>20381</v>
      </c>
      <c r="B20383">
        <v>1.03197959452812E-3</v>
      </c>
    </row>
    <row r="20384" spans="1:2" x14ac:dyDescent="0.55000000000000004">
      <c r="A20384">
        <v>20382</v>
      </c>
      <c r="B20384">
        <v>1.03193974824157E-3</v>
      </c>
    </row>
    <row r="20385" spans="1:2" x14ac:dyDescent="0.55000000000000004">
      <c r="A20385">
        <v>20383</v>
      </c>
      <c r="B20385">
        <v>1.03189994071971E-3</v>
      </c>
    </row>
    <row r="20386" spans="1:2" x14ac:dyDescent="0.55000000000000004">
      <c r="A20386">
        <v>20384</v>
      </c>
      <c r="B20386">
        <v>1.03186017194568E-3</v>
      </c>
    </row>
    <row r="20387" spans="1:2" x14ac:dyDescent="0.55000000000000004">
      <c r="A20387">
        <v>20385</v>
      </c>
      <c r="B20387">
        <v>1.0318204419026301E-3</v>
      </c>
    </row>
    <row r="20388" spans="1:2" x14ac:dyDescent="0.55000000000000004">
      <c r="A20388">
        <v>20386</v>
      </c>
      <c r="B20388">
        <v>1.0317807505737301E-3</v>
      </c>
    </row>
    <row r="20389" spans="1:2" x14ac:dyDescent="0.55000000000000004">
      <c r="A20389">
        <v>20387</v>
      </c>
      <c r="B20389">
        <v>1.0317410979421399E-3</v>
      </c>
    </row>
    <row r="20390" spans="1:2" x14ac:dyDescent="0.55000000000000004">
      <c r="A20390">
        <v>20388</v>
      </c>
      <c r="B20390">
        <v>1.0317014839910301E-3</v>
      </c>
    </row>
    <row r="20391" spans="1:2" x14ac:dyDescent="0.55000000000000004">
      <c r="A20391">
        <v>20389</v>
      </c>
      <c r="B20391">
        <v>1.03166190870358E-3</v>
      </c>
    </row>
    <row r="20392" spans="1:2" x14ac:dyDescent="0.55000000000000004">
      <c r="A20392">
        <v>20390</v>
      </c>
      <c r="B20392">
        <v>1.0316223720629599E-3</v>
      </c>
    </row>
    <row r="20393" spans="1:2" x14ac:dyDescent="0.55000000000000004">
      <c r="A20393">
        <v>20391</v>
      </c>
      <c r="B20393">
        <v>1.0315828740523399E-3</v>
      </c>
    </row>
    <row r="20394" spans="1:2" x14ac:dyDescent="0.55000000000000004">
      <c r="A20394">
        <v>20392</v>
      </c>
      <c r="B20394">
        <v>1.03154341465492E-3</v>
      </c>
    </row>
    <row r="20395" spans="1:2" x14ac:dyDescent="0.55000000000000004">
      <c r="A20395">
        <v>20393</v>
      </c>
      <c r="B20395">
        <v>1.03150399385389E-3</v>
      </c>
    </row>
    <row r="20396" spans="1:2" x14ac:dyDescent="0.55000000000000004">
      <c r="A20396">
        <v>20394</v>
      </c>
      <c r="B20396">
        <v>1.03146461163244E-3</v>
      </c>
    </row>
    <row r="20397" spans="1:2" x14ac:dyDescent="0.55000000000000004">
      <c r="A20397">
        <v>20395</v>
      </c>
      <c r="B20397">
        <v>1.03142526797376E-3</v>
      </c>
    </row>
    <row r="20398" spans="1:2" x14ac:dyDescent="0.55000000000000004">
      <c r="A20398">
        <v>20396</v>
      </c>
      <c r="B20398">
        <v>1.0313859628610701E-3</v>
      </c>
    </row>
    <row r="20399" spans="1:2" x14ac:dyDescent="0.55000000000000004">
      <c r="A20399">
        <v>20397</v>
      </c>
      <c r="B20399">
        <v>1.03134669627756E-3</v>
      </c>
    </row>
    <row r="20400" spans="1:2" x14ac:dyDescent="0.55000000000000004">
      <c r="A20400">
        <v>20398</v>
      </c>
      <c r="B20400">
        <v>1.0313074682064499E-3</v>
      </c>
    </row>
    <row r="20401" spans="1:2" x14ac:dyDescent="0.55000000000000004">
      <c r="A20401">
        <v>20399</v>
      </c>
      <c r="B20401">
        <v>1.0312682786309401E-3</v>
      </c>
    </row>
    <row r="20402" spans="1:2" x14ac:dyDescent="0.55000000000000004">
      <c r="A20402">
        <v>20400</v>
      </c>
      <c r="B20402">
        <v>1.0312291275342701E-3</v>
      </c>
    </row>
    <row r="20403" spans="1:2" x14ac:dyDescent="0.55000000000000004">
      <c r="A20403">
        <v>20401</v>
      </c>
      <c r="B20403">
        <v>1.0311900148996501E-3</v>
      </c>
    </row>
    <row r="20404" spans="1:2" x14ac:dyDescent="0.55000000000000004">
      <c r="A20404">
        <v>20402</v>
      </c>
      <c r="B20404">
        <v>1.03115094071031E-3</v>
      </c>
    </row>
    <row r="20405" spans="1:2" x14ac:dyDescent="0.55000000000000004">
      <c r="A20405">
        <v>20403</v>
      </c>
      <c r="B20405">
        <v>1.0311119049494801E-3</v>
      </c>
    </row>
    <row r="20406" spans="1:2" x14ac:dyDescent="0.55000000000000004">
      <c r="A20406">
        <v>20404</v>
      </c>
      <c r="B20406">
        <v>1.0310729076004001E-3</v>
      </c>
    </row>
    <row r="20407" spans="1:2" x14ac:dyDescent="0.55000000000000004">
      <c r="A20407">
        <v>20405</v>
      </c>
      <c r="B20407">
        <v>1.0310339486463E-3</v>
      </c>
    </row>
    <row r="20408" spans="1:2" x14ac:dyDescent="0.55000000000000004">
      <c r="A20408">
        <v>20406</v>
      </c>
      <c r="B20408">
        <v>1.0309950280704299E-3</v>
      </c>
    </row>
    <row r="20409" spans="1:2" x14ac:dyDescent="0.55000000000000004">
      <c r="A20409">
        <v>20407</v>
      </c>
      <c r="B20409">
        <v>1.0309561458560399E-3</v>
      </c>
    </row>
    <row r="20410" spans="1:2" x14ac:dyDescent="0.55000000000000004">
      <c r="A20410">
        <v>20408</v>
      </c>
      <c r="B20410">
        <v>1.03091730198638E-3</v>
      </c>
    </row>
    <row r="20411" spans="1:2" x14ac:dyDescent="0.55000000000000004">
      <c r="A20411">
        <v>20409</v>
      </c>
      <c r="B20411">
        <v>1.0308784964447001E-3</v>
      </c>
    </row>
    <row r="20412" spans="1:2" x14ac:dyDescent="0.55000000000000004">
      <c r="A20412">
        <v>20410</v>
      </c>
      <c r="B20412">
        <v>1.0308397292142701E-3</v>
      </c>
    </row>
    <row r="20413" spans="1:2" x14ac:dyDescent="0.55000000000000004">
      <c r="A20413">
        <v>20411</v>
      </c>
      <c r="B20413">
        <v>1.0308010002783501E-3</v>
      </c>
    </row>
    <row r="20414" spans="1:2" x14ac:dyDescent="0.55000000000000004">
      <c r="A20414">
        <v>20412</v>
      </c>
      <c r="B20414">
        <v>1.0307623096202101E-3</v>
      </c>
    </row>
    <row r="20415" spans="1:2" x14ac:dyDescent="0.55000000000000004">
      <c r="A20415">
        <v>20413</v>
      </c>
      <c r="B20415">
        <v>1.03072365722312E-3</v>
      </c>
    </row>
    <row r="20416" spans="1:2" x14ac:dyDescent="0.55000000000000004">
      <c r="A20416">
        <v>20414</v>
      </c>
      <c r="B20416">
        <v>1.0306850430703599E-3</v>
      </c>
    </row>
    <row r="20417" spans="1:2" x14ac:dyDescent="0.55000000000000004">
      <c r="A20417">
        <v>20415</v>
      </c>
      <c r="B20417">
        <v>1.0306464671452E-3</v>
      </c>
    </row>
    <row r="20418" spans="1:2" x14ac:dyDescent="0.55000000000000004">
      <c r="A20418">
        <v>20416</v>
      </c>
      <c r="B20418">
        <v>1.03060792943094E-3</v>
      </c>
    </row>
    <row r="20419" spans="1:2" x14ac:dyDescent="0.55000000000000004">
      <c r="A20419">
        <v>20417</v>
      </c>
      <c r="B20419">
        <v>1.03056942991087E-3</v>
      </c>
    </row>
    <row r="20420" spans="1:2" x14ac:dyDescent="0.55000000000000004">
      <c r="A20420">
        <v>20418</v>
      </c>
      <c r="B20420">
        <v>1.0305309685682701E-3</v>
      </c>
    </row>
    <row r="20421" spans="1:2" x14ac:dyDescent="0.55000000000000004">
      <c r="A20421">
        <v>20419</v>
      </c>
      <c r="B20421">
        <v>1.03049254538644E-3</v>
      </c>
    </row>
    <row r="20422" spans="1:2" x14ac:dyDescent="0.55000000000000004">
      <c r="A20422">
        <v>20420</v>
      </c>
      <c r="B20422">
        <v>1.0304541603486899E-3</v>
      </c>
    </row>
    <row r="20423" spans="1:2" x14ac:dyDescent="0.55000000000000004">
      <c r="A20423">
        <v>20421</v>
      </c>
      <c r="B20423">
        <v>1.03041581343831E-3</v>
      </c>
    </row>
    <row r="20424" spans="1:2" x14ac:dyDescent="0.55000000000000004">
      <c r="A20424">
        <v>20422</v>
      </c>
      <c r="B20424">
        <v>1.03037750463863E-3</v>
      </c>
    </row>
    <row r="20425" spans="1:2" x14ac:dyDescent="0.55000000000000004">
      <c r="A20425">
        <v>20423</v>
      </c>
      <c r="B20425">
        <v>1.03033923393295E-3</v>
      </c>
    </row>
    <row r="20426" spans="1:2" x14ac:dyDescent="0.55000000000000004">
      <c r="A20426">
        <v>20424</v>
      </c>
      <c r="B20426">
        <v>1.0303010013045901E-3</v>
      </c>
    </row>
    <row r="20427" spans="1:2" x14ac:dyDescent="0.55000000000000004">
      <c r="A20427">
        <v>20425</v>
      </c>
      <c r="B20427">
        <v>1.0302628067368801E-3</v>
      </c>
    </row>
    <row r="20428" spans="1:2" x14ac:dyDescent="0.55000000000000004">
      <c r="A20428">
        <v>20426</v>
      </c>
      <c r="B20428">
        <v>1.03022465021313E-3</v>
      </c>
    </row>
    <row r="20429" spans="1:2" x14ac:dyDescent="0.55000000000000004">
      <c r="A20429">
        <v>20427</v>
      </c>
      <c r="B20429">
        <v>1.03018653171668E-3</v>
      </c>
    </row>
    <row r="20430" spans="1:2" x14ac:dyDescent="0.55000000000000004">
      <c r="A20430">
        <v>20428</v>
      </c>
      <c r="B20430">
        <v>1.03014845123086E-3</v>
      </c>
    </row>
    <row r="20431" spans="1:2" x14ac:dyDescent="0.55000000000000004">
      <c r="A20431">
        <v>20429</v>
      </c>
      <c r="B20431">
        <v>1.0301104087390199E-3</v>
      </c>
    </row>
    <row r="20432" spans="1:2" x14ac:dyDescent="0.55000000000000004">
      <c r="A20432">
        <v>20430</v>
      </c>
      <c r="B20432">
        <v>1.03007240422449E-3</v>
      </c>
    </row>
    <row r="20433" spans="1:2" x14ac:dyDescent="0.55000000000000004">
      <c r="A20433">
        <v>20431</v>
      </c>
      <c r="B20433">
        <v>1.03003443767061E-3</v>
      </c>
    </row>
    <row r="20434" spans="1:2" x14ac:dyDescent="0.55000000000000004">
      <c r="A20434">
        <v>20432</v>
      </c>
      <c r="B20434">
        <v>1.02999650906075E-3</v>
      </c>
    </row>
    <row r="20435" spans="1:2" x14ac:dyDescent="0.55000000000000004">
      <c r="A20435">
        <v>20433</v>
      </c>
      <c r="B20435">
        <v>1.02995861837825E-3</v>
      </c>
    </row>
    <row r="20436" spans="1:2" x14ac:dyDescent="0.55000000000000004">
      <c r="A20436">
        <v>20434</v>
      </c>
      <c r="B20436">
        <v>1.0299207656064701E-3</v>
      </c>
    </row>
    <row r="20437" spans="1:2" x14ac:dyDescent="0.55000000000000004">
      <c r="A20437">
        <v>20435</v>
      </c>
      <c r="B20437">
        <v>1.02988295072877E-3</v>
      </c>
    </row>
    <row r="20438" spans="1:2" x14ac:dyDescent="0.55000000000000004">
      <c r="A20438">
        <v>20436</v>
      </c>
      <c r="B20438">
        <v>1.02984517372853E-3</v>
      </c>
    </row>
    <row r="20439" spans="1:2" x14ac:dyDescent="0.55000000000000004">
      <c r="A20439">
        <v>20437</v>
      </c>
      <c r="B20439">
        <v>1.0298074345891099E-3</v>
      </c>
    </row>
    <row r="20440" spans="1:2" x14ac:dyDescent="0.55000000000000004">
      <c r="A20440">
        <v>20438</v>
      </c>
      <c r="B20440">
        <v>1.0297697332938801E-3</v>
      </c>
    </row>
    <row r="20441" spans="1:2" x14ac:dyDescent="0.55000000000000004">
      <c r="A20441">
        <v>20439</v>
      </c>
      <c r="B20441">
        <v>1.0297320698262301E-3</v>
      </c>
    </row>
    <row r="20442" spans="1:2" x14ac:dyDescent="0.55000000000000004">
      <c r="A20442">
        <v>20440</v>
      </c>
      <c r="B20442">
        <v>1.02969444416953E-3</v>
      </c>
    </row>
    <row r="20443" spans="1:2" x14ac:dyDescent="0.55000000000000004">
      <c r="A20443">
        <v>20441</v>
      </c>
      <c r="B20443">
        <v>1.02965685630718E-3</v>
      </c>
    </row>
    <row r="20444" spans="1:2" x14ac:dyDescent="0.55000000000000004">
      <c r="A20444">
        <v>20442</v>
      </c>
      <c r="B20444">
        <v>1.02961930622256E-3</v>
      </c>
    </row>
    <row r="20445" spans="1:2" x14ac:dyDescent="0.55000000000000004">
      <c r="A20445">
        <v>20443</v>
      </c>
      <c r="B20445">
        <v>1.0295817938990701E-3</v>
      </c>
    </row>
    <row r="20446" spans="1:2" x14ac:dyDescent="0.55000000000000004">
      <c r="A20446">
        <v>20444</v>
      </c>
      <c r="B20446">
        <v>1.0295443193201099E-3</v>
      </c>
    </row>
    <row r="20447" spans="1:2" x14ac:dyDescent="0.55000000000000004">
      <c r="A20447">
        <v>20445</v>
      </c>
      <c r="B20447">
        <v>1.0295068824695301E-3</v>
      </c>
    </row>
    <row r="20448" spans="1:2" x14ac:dyDescent="0.55000000000000004">
      <c r="A20448">
        <v>20446</v>
      </c>
      <c r="B20448">
        <v>1.02946948333094E-3</v>
      </c>
    </row>
    <row r="20449" spans="1:2" x14ac:dyDescent="0.55000000000000004">
      <c r="A20449">
        <v>20447</v>
      </c>
      <c r="B20449">
        <v>1.0294321218877499E-3</v>
      </c>
    </row>
    <row r="20450" spans="1:2" x14ac:dyDescent="0.55000000000000004">
      <c r="A20450">
        <v>20448</v>
      </c>
      <c r="B20450">
        <v>1.02939479812339E-3</v>
      </c>
    </row>
    <row r="20451" spans="1:2" x14ac:dyDescent="0.55000000000000004">
      <c r="A20451">
        <v>20449</v>
      </c>
      <c r="B20451">
        <v>1.02935751202128E-3</v>
      </c>
    </row>
    <row r="20452" spans="1:2" x14ac:dyDescent="0.55000000000000004">
      <c r="A20452">
        <v>20450</v>
      </c>
      <c r="B20452">
        <v>1.0293202635648601E-3</v>
      </c>
    </row>
    <row r="20453" spans="1:2" x14ac:dyDescent="0.55000000000000004">
      <c r="A20453">
        <v>20451</v>
      </c>
      <c r="B20453">
        <v>1.02928305273755E-3</v>
      </c>
    </row>
    <row r="20454" spans="1:2" x14ac:dyDescent="0.55000000000000004">
      <c r="A20454">
        <v>20452</v>
      </c>
      <c r="B20454">
        <v>1.0292458795228001E-3</v>
      </c>
    </row>
    <row r="20455" spans="1:2" x14ac:dyDescent="0.55000000000000004">
      <c r="A20455">
        <v>20453</v>
      </c>
      <c r="B20455">
        <v>1.0292087439040399E-3</v>
      </c>
    </row>
    <row r="20456" spans="1:2" x14ac:dyDescent="0.55000000000000004">
      <c r="A20456">
        <v>20454</v>
      </c>
      <c r="B20456">
        <v>1.0291716458647199E-3</v>
      </c>
    </row>
    <row r="20457" spans="1:2" x14ac:dyDescent="0.55000000000000004">
      <c r="A20457">
        <v>20455</v>
      </c>
      <c r="B20457">
        <v>1.0291345853883E-3</v>
      </c>
    </row>
    <row r="20458" spans="1:2" x14ac:dyDescent="0.55000000000000004">
      <c r="A20458">
        <v>20456</v>
      </c>
      <c r="B20458">
        <v>1.0290975624582201E-3</v>
      </c>
    </row>
    <row r="20459" spans="1:2" x14ac:dyDescent="0.55000000000000004">
      <c r="A20459">
        <v>20457</v>
      </c>
      <c r="B20459">
        <v>1.0290605770579401E-3</v>
      </c>
    </row>
    <row r="20460" spans="1:2" x14ac:dyDescent="0.55000000000000004">
      <c r="A20460">
        <v>20458</v>
      </c>
      <c r="B20460">
        <v>1.02902362917092E-3</v>
      </c>
    </row>
    <row r="20461" spans="1:2" x14ac:dyDescent="0.55000000000000004">
      <c r="A20461">
        <v>20459</v>
      </c>
      <c r="B20461">
        <v>1.02898671878064E-3</v>
      </c>
    </row>
    <row r="20462" spans="1:2" x14ac:dyDescent="0.55000000000000004">
      <c r="A20462">
        <v>20460</v>
      </c>
      <c r="B20462">
        <v>1.02894984587055E-3</v>
      </c>
    </row>
    <row r="20463" spans="1:2" x14ac:dyDescent="0.55000000000000004">
      <c r="A20463">
        <v>20461</v>
      </c>
      <c r="B20463">
        <v>1.0289130104241301E-3</v>
      </c>
    </row>
    <row r="20464" spans="1:2" x14ac:dyDescent="0.55000000000000004">
      <c r="A20464">
        <v>20462</v>
      </c>
      <c r="B20464">
        <v>1.02887621242487E-3</v>
      </c>
    </row>
    <row r="20465" spans="1:2" x14ac:dyDescent="0.55000000000000004">
      <c r="A20465">
        <v>20463</v>
      </c>
      <c r="B20465">
        <v>1.0288394518562401E-3</v>
      </c>
    </row>
    <row r="20466" spans="1:2" x14ac:dyDescent="0.55000000000000004">
      <c r="A20466">
        <v>20464</v>
      </c>
      <c r="B20466">
        <v>1.0288027287017199E-3</v>
      </c>
    </row>
    <row r="20467" spans="1:2" x14ac:dyDescent="0.55000000000000004">
      <c r="A20467">
        <v>20465</v>
      </c>
      <c r="B20467">
        <v>1.02876604294481E-3</v>
      </c>
    </row>
    <row r="20468" spans="1:2" x14ac:dyDescent="0.55000000000000004">
      <c r="A20468">
        <v>20466</v>
      </c>
      <c r="B20468">
        <v>1.028729394569E-3</v>
      </c>
    </row>
    <row r="20469" spans="1:2" x14ac:dyDescent="0.55000000000000004">
      <c r="A20469">
        <v>20467</v>
      </c>
      <c r="B20469">
        <v>1.0286927835577899E-3</v>
      </c>
    </row>
    <row r="20470" spans="1:2" x14ac:dyDescent="0.55000000000000004">
      <c r="A20470">
        <v>20468</v>
      </c>
      <c r="B20470">
        <v>1.02865620989468E-3</v>
      </c>
    </row>
    <row r="20471" spans="1:2" x14ac:dyDescent="0.55000000000000004">
      <c r="A20471">
        <v>20469</v>
      </c>
      <c r="B20471">
        <v>1.02861967356317E-3</v>
      </c>
    </row>
    <row r="20472" spans="1:2" x14ac:dyDescent="0.55000000000000004">
      <c r="A20472">
        <v>20470</v>
      </c>
      <c r="B20472">
        <v>1.02858317454678E-3</v>
      </c>
    </row>
    <row r="20473" spans="1:2" x14ac:dyDescent="0.55000000000000004">
      <c r="A20473">
        <v>20471</v>
      </c>
      <c r="B20473">
        <v>1.02854671282901E-3</v>
      </c>
    </row>
    <row r="20474" spans="1:2" x14ac:dyDescent="0.55000000000000004">
      <c r="A20474">
        <v>20472</v>
      </c>
      <c r="B20474">
        <v>1.02851028839339E-3</v>
      </c>
    </row>
    <row r="20475" spans="1:2" x14ac:dyDescent="0.55000000000000004">
      <c r="A20475">
        <v>20473</v>
      </c>
      <c r="B20475">
        <v>1.0284739012234301E-3</v>
      </c>
    </row>
    <row r="20476" spans="1:2" x14ac:dyDescent="0.55000000000000004">
      <c r="A20476">
        <v>20474</v>
      </c>
      <c r="B20476">
        <v>1.0284375513026701E-3</v>
      </c>
    </row>
    <row r="20477" spans="1:2" x14ac:dyDescent="0.55000000000000004">
      <c r="A20477">
        <v>20475</v>
      </c>
      <c r="B20477">
        <v>1.02840123861462E-3</v>
      </c>
    </row>
    <row r="20478" spans="1:2" x14ac:dyDescent="0.55000000000000004">
      <c r="A20478">
        <v>20476</v>
      </c>
      <c r="B20478">
        <v>1.02836496314283E-3</v>
      </c>
    </row>
    <row r="20479" spans="1:2" x14ac:dyDescent="0.55000000000000004">
      <c r="A20479">
        <v>20477</v>
      </c>
      <c r="B20479">
        <v>1.0283287248708201E-3</v>
      </c>
    </row>
    <row r="20480" spans="1:2" x14ac:dyDescent="0.55000000000000004">
      <c r="A20480">
        <v>20478</v>
      </c>
      <c r="B20480">
        <v>1.0282925237821499E-3</v>
      </c>
    </row>
    <row r="20481" spans="1:2" x14ac:dyDescent="0.55000000000000004">
      <c r="A20481">
        <v>20479</v>
      </c>
      <c r="B20481">
        <v>1.02825635986035E-3</v>
      </c>
    </row>
    <row r="20482" spans="1:2" x14ac:dyDescent="0.55000000000000004">
      <c r="A20482">
        <v>20480</v>
      </c>
      <c r="B20482">
        <v>1.02822023308898E-3</v>
      </c>
    </row>
    <row r="20483" spans="1:2" x14ac:dyDescent="0.55000000000000004">
      <c r="A20483">
        <v>20481</v>
      </c>
      <c r="B20483">
        <v>1.02818414345158E-3</v>
      </c>
    </row>
    <row r="20484" spans="1:2" x14ac:dyDescent="0.55000000000000004">
      <c r="A20484">
        <v>20482</v>
      </c>
      <c r="B20484">
        <v>1.02814809093172E-3</v>
      </c>
    </row>
    <row r="20485" spans="1:2" x14ac:dyDescent="0.55000000000000004">
      <c r="A20485">
        <v>20483</v>
      </c>
      <c r="B20485">
        <v>1.0281120755129499E-3</v>
      </c>
    </row>
    <row r="20486" spans="1:2" x14ac:dyDescent="0.55000000000000004">
      <c r="A20486">
        <v>20484</v>
      </c>
      <c r="B20486">
        <v>1.02807609717883E-3</v>
      </c>
    </row>
    <row r="20487" spans="1:2" x14ac:dyDescent="0.55000000000000004">
      <c r="A20487">
        <v>20485</v>
      </c>
      <c r="B20487">
        <v>1.0280401559129499E-3</v>
      </c>
    </row>
    <row r="20488" spans="1:2" x14ac:dyDescent="0.55000000000000004">
      <c r="A20488">
        <v>20486</v>
      </c>
      <c r="B20488">
        <v>1.02800425169886E-3</v>
      </c>
    </row>
    <row r="20489" spans="1:2" x14ac:dyDescent="0.55000000000000004">
      <c r="A20489">
        <v>20487</v>
      </c>
      <c r="B20489">
        <v>1.0279683845201501E-3</v>
      </c>
    </row>
    <row r="20490" spans="1:2" x14ac:dyDescent="0.55000000000000004">
      <c r="A20490">
        <v>20488</v>
      </c>
      <c r="B20490">
        <v>1.0279325543603899E-3</v>
      </c>
    </row>
    <row r="20491" spans="1:2" x14ac:dyDescent="0.55000000000000004">
      <c r="A20491">
        <v>20489</v>
      </c>
      <c r="B20491">
        <v>1.0278967612031701E-3</v>
      </c>
    </row>
    <row r="20492" spans="1:2" x14ac:dyDescent="0.55000000000000004">
      <c r="A20492">
        <v>20490</v>
      </c>
      <c r="B20492">
        <v>1.02786100503207E-3</v>
      </c>
    </row>
    <row r="20493" spans="1:2" x14ac:dyDescent="0.55000000000000004">
      <c r="A20493">
        <v>20491</v>
      </c>
      <c r="B20493">
        <v>1.0278252858307E-3</v>
      </c>
    </row>
    <row r="20494" spans="1:2" x14ac:dyDescent="0.55000000000000004">
      <c r="A20494">
        <v>20492</v>
      </c>
      <c r="B20494">
        <v>1.0277896035826299E-3</v>
      </c>
    </row>
    <row r="20495" spans="1:2" x14ac:dyDescent="0.55000000000000004">
      <c r="A20495">
        <v>20493</v>
      </c>
      <c r="B20495">
        <v>1.0277539582714799E-3</v>
      </c>
    </row>
    <row r="20496" spans="1:2" x14ac:dyDescent="0.55000000000000004">
      <c r="A20496">
        <v>20494</v>
      </c>
      <c r="B20496">
        <v>1.0277183498808499E-3</v>
      </c>
    </row>
    <row r="20497" spans="1:2" x14ac:dyDescent="0.55000000000000004">
      <c r="A20497">
        <v>20495</v>
      </c>
      <c r="B20497">
        <v>1.0276827783943399E-3</v>
      </c>
    </row>
    <row r="20498" spans="1:2" x14ac:dyDescent="0.55000000000000004">
      <c r="A20498">
        <v>20496</v>
      </c>
      <c r="B20498">
        <v>1.0276472437955599E-3</v>
      </c>
    </row>
    <row r="20499" spans="1:2" x14ac:dyDescent="0.55000000000000004">
      <c r="A20499">
        <v>20497</v>
      </c>
      <c r="B20499">
        <v>1.0276117460681299E-3</v>
      </c>
    </row>
    <row r="20500" spans="1:2" x14ac:dyDescent="0.55000000000000004">
      <c r="A20500">
        <v>20498</v>
      </c>
      <c r="B20500">
        <v>1.0275762851956699E-3</v>
      </c>
    </row>
    <row r="20501" spans="1:2" x14ac:dyDescent="0.55000000000000004">
      <c r="A20501">
        <v>20499</v>
      </c>
      <c r="B20501">
        <v>1.02754086116181E-3</v>
      </c>
    </row>
    <row r="20502" spans="1:2" x14ac:dyDescent="0.55000000000000004">
      <c r="A20502">
        <v>20500</v>
      </c>
      <c r="B20502">
        <v>1.0275054739501499E-3</v>
      </c>
    </row>
    <row r="20503" spans="1:2" x14ac:dyDescent="0.55000000000000004">
      <c r="A20503">
        <v>20501</v>
      </c>
      <c r="B20503">
        <v>1.02747012354435E-3</v>
      </c>
    </row>
    <row r="20504" spans="1:2" x14ac:dyDescent="0.55000000000000004">
      <c r="A20504">
        <v>20502</v>
      </c>
      <c r="B20504">
        <v>1.0274348099280201E-3</v>
      </c>
    </row>
    <row r="20505" spans="1:2" x14ac:dyDescent="0.55000000000000004">
      <c r="A20505">
        <v>20503</v>
      </c>
      <c r="B20505">
        <v>1.02739953308482E-3</v>
      </c>
    </row>
    <row r="20506" spans="1:2" x14ac:dyDescent="0.55000000000000004">
      <c r="A20506">
        <v>20504</v>
      </c>
      <c r="B20506">
        <v>1.0273642929983699E-3</v>
      </c>
    </row>
    <row r="20507" spans="1:2" x14ac:dyDescent="0.55000000000000004">
      <c r="A20507">
        <v>20505</v>
      </c>
      <c r="B20507">
        <v>1.02732908965234E-3</v>
      </c>
    </row>
    <row r="20508" spans="1:2" x14ac:dyDescent="0.55000000000000004">
      <c r="A20508">
        <v>20506</v>
      </c>
      <c r="B20508">
        <v>1.0272939230303599E-3</v>
      </c>
    </row>
    <row r="20509" spans="1:2" x14ac:dyDescent="0.55000000000000004">
      <c r="A20509">
        <v>20507</v>
      </c>
      <c r="B20509">
        <v>1.02725879311608E-3</v>
      </c>
    </row>
    <row r="20510" spans="1:2" x14ac:dyDescent="0.55000000000000004">
      <c r="A20510">
        <v>20508</v>
      </c>
      <c r="B20510">
        <v>1.0272236998931799E-3</v>
      </c>
    </row>
    <row r="20511" spans="1:2" x14ac:dyDescent="0.55000000000000004">
      <c r="A20511">
        <v>20509</v>
      </c>
      <c r="B20511">
        <v>1.0271886433453001E-3</v>
      </c>
    </row>
    <row r="20512" spans="1:2" x14ac:dyDescent="0.55000000000000004">
      <c r="A20512">
        <v>20510</v>
      </c>
      <c r="B20512">
        <v>1.0271536234561199E-3</v>
      </c>
    </row>
    <row r="20513" spans="1:2" x14ac:dyDescent="0.55000000000000004">
      <c r="A20513">
        <v>20511</v>
      </c>
      <c r="B20513">
        <v>1.0271186402092999E-3</v>
      </c>
    </row>
    <row r="20514" spans="1:2" x14ac:dyDescent="0.55000000000000004">
      <c r="A20514">
        <v>20512</v>
      </c>
      <c r="B20514">
        <v>1.02708369358851E-3</v>
      </c>
    </row>
    <row r="20515" spans="1:2" x14ac:dyDescent="0.55000000000000004">
      <c r="A20515">
        <v>20513</v>
      </c>
      <c r="B20515">
        <v>1.02704878357743E-3</v>
      </c>
    </row>
    <row r="20516" spans="1:2" x14ac:dyDescent="0.55000000000000004">
      <c r="A20516">
        <v>20514</v>
      </c>
      <c r="B20516">
        <v>1.0270139101597399E-3</v>
      </c>
    </row>
    <row r="20517" spans="1:2" x14ac:dyDescent="0.55000000000000004">
      <c r="A20517">
        <v>20515</v>
      </c>
      <c r="B20517">
        <v>1.02697907331913E-3</v>
      </c>
    </row>
    <row r="20518" spans="1:2" x14ac:dyDescent="0.55000000000000004">
      <c r="A20518">
        <v>20516</v>
      </c>
      <c r="B20518">
        <v>1.0269442730392801E-3</v>
      </c>
    </row>
    <row r="20519" spans="1:2" x14ac:dyDescent="0.55000000000000004">
      <c r="A20519">
        <v>20517</v>
      </c>
      <c r="B20519">
        <v>1.02690950930388E-3</v>
      </c>
    </row>
    <row r="20520" spans="1:2" x14ac:dyDescent="0.55000000000000004">
      <c r="A20520">
        <v>20518</v>
      </c>
      <c r="B20520">
        <v>1.02687478209663E-3</v>
      </c>
    </row>
    <row r="20521" spans="1:2" x14ac:dyDescent="0.55000000000000004">
      <c r="A20521">
        <v>20519</v>
      </c>
      <c r="B20521">
        <v>1.0268400914012299E-3</v>
      </c>
    </row>
    <row r="20522" spans="1:2" x14ac:dyDescent="0.55000000000000004">
      <c r="A20522">
        <v>20520</v>
      </c>
      <c r="B20522">
        <v>1.0268054372013699E-3</v>
      </c>
    </row>
    <row r="20523" spans="1:2" x14ac:dyDescent="0.55000000000000004">
      <c r="A20523">
        <v>20521</v>
      </c>
      <c r="B20523">
        <v>1.0267708194807801E-3</v>
      </c>
    </row>
    <row r="20524" spans="1:2" x14ac:dyDescent="0.55000000000000004">
      <c r="A20524">
        <v>20522</v>
      </c>
      <c r="B20524">
        <v>1.0267362382231501E-3</v>
      </c>
    </row>
    <row r="20525" spans="1:2" x14ac:dyDescent="0.55000000000000004">
      <c r="A20525">
        <v>20523</v>
      </c>
      <c r="B20525">
        <v>1.0267016934121999E-3</v>
      </c>
    </row>
    <row r="20526" spans="1:2" x14ac:dyDescent="0.55000000000000004">
      <c r="A20526">
        <v>20524</v>
      </c>
      <c r="B20526">
        <v>1.0266671850316599E-3</v>
      </c>
    </row>
    <row r="20527" spans="1:2" x14ac:dyDescent="0.55000000000000004">
      <c r="A20527">
        <v>20525</v>
      </c>
      <c r="B20527">
        <v>1.0266327130652301E-3</v>
      </c>
    </row>
    <row r="20528" spans="1:2" x14ac:dyDescent="0.55000000000000004">
      <c r="A20528">
        <v>20526</v>
      </c>
      <c r="B20528">
        <v>1.0265982774966501E-3</v>
      </c>
    </row>
    <row r="20529" spans="1:2" x14ac:dyDescent="0.55000000000000004">
      <c r="A20529">
        <v>20527</v>
      </c>
      <c r="B20529">
        <v>1.0265638783096499E-3</v>
      </c>
    </row>
    <row r="20530" spans="1:2" x14ac:dyDescent="0.55000000000000004">
      <c r="A20530">
        <v>20528</v>
      </c>
      <c r="B20530">
        <v>1.02652951548796E-3</v>
      </c>
    </row>
    <row r="20531" spans="1:2" x14ac:dyDescent="0.55000000000000004">
      <c r="A20531">
        <v>20529</v>
      </c>
      <c r="B20531">
        <v>1.02649518901531E-3</v>
      </c>
    </row>
    <row r="20532" spans="1:2" x14ac:dyDescent="0.55000000000000004">
      <c r="A20532">
        <v>20530</v>
      </c>
      <c r="B20532">
        <v>1.0264608988754501E-3</v>
      </c>
    </row>
    <row r="20533" spans="1:2" x14ac:dyDescent="0.55000000000000004">
      <c r="A20533">
        <v>20531</v>
      </c>
      <c r="B20533">
        <v>1.02642664505212E-3</v>
      </c>
    </row>
    <row r="20534" spans="1:2" x14ac:dyDescent="0.55000000000000004">
      <c r="A20534">
        <v>20532</v>
      </c>
      <c r="B20534">
        <v>1.02639242752907E-3</v>
      </c>
    </row>
    <row r="20535" spans="1:2" x14ac:dyDescent="0.55000000000000004">
      <c r="A20535">
        <v>20533</v>
      </c>
      <c r="B20535">
        <v>1.02635824629005E-3</v>
      </c>
    </row>
    <row r="20536" spans="1:2" x14ac:dyDescent="0.55000000000000004">
      <c r="A20536">
        <v>20534</v>
      </c>
      <c r="B20536">
        <v>1.02632410131882E-3</v>
      </c>
    </row>
    <row r="20537" spans="1:2" x14ac:dyDescent="0.55000000000000004">
      <c r="A20537">
        <v>20535</v>
      </c>
      <c r="B20537">
        <v>1.0262899925991399E-3</v>
      </c>
    </row>
    <row r="20538" spans="1:2" x14ac:dyDescent="0.55000000000000004">
      <c r="A20538">
        <v>20536</v>
      </c>
      <c r="B20538">
        <v>1.02625592011476E-3</v>
      </c>
    </row>
    <row r="20539" spans="1:2" x14ac:dyDescent="0.55000000000000004">
      <c r="A20539">
        <v>20537</v>
      </c>
      <c r="B20539">
        <v>1.0262218838494499E-3</v>
      </c>
    </row>
    <row r="20540" spans="1:2" x14ac:dyDescent="0.55000000000000004">
      <c r="A20540">
        <v>20538</v>
      </c>
      <c r="B20540">
        <v>1.026187883787E-3</v>
      </c>
    </row>
    <row r="20541" spans="1:2" x14ac:dyDescent="0.55000000000000004">
      <c r="A20541">
        <v>20539</v>
      </c>
      <c r="B20541">
        <v>1.02615391991116E-3</v>
      </c>
    </row>
    <row r="20542" spans="1:2" x14ac:dyDescent="0.55000000000000004">
      <c r="A20542">
        <v>20540</v>
      </c>
      <c r="B20542">
        <v>1.02611999220572E-3</v>
      </c>
    </row>
    <row r="20543" spans="1:2" x14ac:dyDescent="0.55000000000000004">
      <c r="A20543">
        <v>20541</v>
      </c>
      <c r="B20543">
        <v>1.0260861006544601E-3</v>
      </c>
    </row>
    <row r="20544" spans="1:2" x14ac:dyDescent="0.55000000000000004">
      <c r="A20544">
        <v>20542</v>
      </c>
      <c r="B20544">
        <v>1.02605224524117E-3</v>
      </c>
    </row>
    <row r="20545" spans="1:2" x14ac:dyDescent="0.55000000000000004">
      <c r="A20545">
        <v>20543</v>
      </c>
      <c r="B20545">
        <v>1.02601842594963E-3</v>
      </c>
    </row>
    <row r="20546" spans="1:2" x14ac:dyDescent="0.55000000000000004">
      <c r="A20546">
        <v>20544</v>
      </c>
      <c r="B20546">
        <v>1.02598464276363E-3</v>
      </c>
    </row>
    <row r="20547" spans="1:2" x14ac:dyDescent="0.55000000000000004">
      <c r="A20547">
        <v>20545</v>
      </c>
      <c r="B20547">
        <v>1.0259508956669799E-3</v>
      </c>
    </row>
    <row r="20548" spans="1:2" x14ac:dyDescent="0.55000000000000004">
      <c r="A20548">
        <v>20546</v>
      </c>
      <c r="B20548">
        <v>1.0259171846434801E-3</v>
      </c>
    </row>
    <row r="20549" spans="1:2" x14ac:dyDescent="0.55000000000000004">
      <c r="A20549">
        <v>20547</v>
      </c>
      <c r="B20549">
        <v>1.02588350967692E-3</v>
      </c>
    </row>
    <row r="20550" spans="1:2" x14ac:dyDescent="0.55000000000000004">
      <c r="A20550">
        <v>20548</v>
      </c>
      <c r="B20550">
        <v>1.02584987075111E-3</v>
      </c>
    </row>
    <row r="20551" spans="1:2" x14ac:dyDescent="0.55000000000000004">
      <c r="A20551">
        <v>20549</v>
      </c>
      <c r="B20551">
        <v>1.02581626784988E-3</v>
      </c>
    </row>
    <row r="20552" spans="1:2" x14ac:dyDescent="0.55000000000000004">
      <c r="A20552">
        <v>20550</v>
      </c>
      <c r="B20552">
        <v>1.0257827009570199E-3</v>
      </c>
    </row>
    <row r="20553" spans="1:2" x14ac:dyDescent="0.55000000000000004">
      <c r="A20553">
        <v>20551</v>
      </c>
      <c r="B20553">
        <v>1.0257491700563701E-3</v>
      </c>
    </row>
    <row r="20554" spans="1:2" x14ac:dyDescent="0.55000000000000004">
      <c r="A20554">
        <v>20552</v>
      </c>
      <c r="B20554">
        <v>1.02571567513173E-3</v>
      </c>
    </row>
    <row r="20555" spans="1:2" x14ac:dyDescent="0.55000000000000004">
      <c r="A20555">
        <v>20553</v>
      </c>
      <c r="B20555">
        <v>1.02568221616695E-3</v>
      </c>
    </row>
    <row r="20556" spans="1:2" x14ac:dyDescent="0.55000000000000004">
      <c r="A20556">
        <v>20554</v>
      </c>
      <c r="B20556">
        <v>1.0256487931458399E-3</v>
      </c>
    </row>
    <row r="20557" spans="1:2" x14ac:dyDescent="0.55000000000000004">
      <c r="A20557">
        <v>20555</v>
      </c>
      <c r="B20557">
        <v>1.0256154060522399E-3</v>
      </c>
    </row>
    <row r="20558" spans="1:2" x14ac:dyDescent="0.55000000000000004">
      <c r="A20558">
        <v>20556</v>
      </c>
      <c r="B20558">
        <v>1.02558205487E-3</v>
      </c>
    </row>
    <row r="20559" spans="1:2" x14ac:dyDescent="0.55000000000000004">
      <c r="A20559">
        <v>20557</v>
      </c>
      <c r="B20559">
        <v>1.0255487395829401E-3</v>
      </c>
    </row>
    <row r="20560" spans="1:2" x14ac:dyDescent="0.55000000000000004">
      <c r="A20560">
        <v>20558</v>
      </c>
      <c r="B20560">
        <v>1.02551546017491E-3</v>
      </c>
    </row>
    <row r="20561" spans="1:2" x14ac:dyDescent="0.55000000000000004">
      <c r="A20561">
        <v>20559</v>
      </c>
      <c r="B20561">
        <v>1.02548221662977E-3</v>
      </c>
    </row>
    <row r="20562" spans="1:2" x14ac:dyDescent="0.55000000000000004">
      <c r="A20562">
        <v>20560</v>
      </c>
      <c r="B20562">
        <v>1.0254490089313601E-3</v>
      </c>
    </row>
    <row r="20563" spans="1:2" x14ac:dyDescent="0.55000000000000004">
      <c r="A20563">
        <v>20561</v>
      </c>
      <c r="B20563">
        <v>1.02541583706354E-3</v>
      </c>
    </row>
    <row r="20564" spans="1:2" x14ac:dyDescent="0.55000000000000004">
      <c r="A20564">
        <v>20562</v>
      </c>
      <c r="B20564">
        <v>1.0253827010101601E-3</v>
      </c>
    </row>
    <row r="20565" spans="1:2" x14ac:dyDescent="0.55000000000000004">
      <c r="A20565">
        <v>20563</v>
      </c>
      <c r="B20565">
        <v>1.0253496007551E-3</v>
      </c>
    </row>
    <row r="20566" spans="1:2" x14ac:dyDescent="0.55000000000000004">
      <c r="A20566">
        <v>20564</v>
      </c>
      <c r="B20566">
        <v>1.0253165362822099E-3</v>
      </c>
    </row>
    <row r="20567" spans="1:2" x14ac:dyDescent="0.55000000000000004">
      <c r="A20567">
        <v>20565</v>
      </c>
      <c r="B20567">
        <v>1.0252835075753701E-3</v>
      </c>
    </row>
    <row r="20568" spans="1:2" x14ac:dyDescent="0.55000000000000004">
      <c r="A20568">
        <v>20566</v>
      </c>
      <c r="B20568">
        <v>1.02525051461845E-3</v>
      </c>
    </row>
    <row r="20569" spans="1:2" x14ac:dyDescent="0.55000000000000004">
      <c r="A20569">
        <v>20567</v>
      </c>
      <c r="B20569">
        <v>1.0252175573953199E-3</v>
      </c>
    </row>
    <row r="20570" spans="1:2" x14ac:dyDescent="0.55000000000000004">
      <c r="A20570">
        <v>20568</v>
      </c>
      <c r="B20570">
        <v>1.02518463588988E-3</v>
      </c>
    </row>
    <row r="20571" spans="1:2" x14ac:dyDescent="0.55000000000000004">
      <c r="A20571">
        <v>20569</v>
      </c>
      <c r="B20571">
        <v>1.02515175008599E-3</v>
      </c>
    </row>
    <row r="20572" spans="1:2" x14ac:dyDescent="0.55000000000000004">
      <c r="A20572">
        <v>20570</v>
      </c>
      <c r="B20572">
        <v>1.0251188999675601E-3</v>
      </c>
    </row>
    <row r="20573" spans="1:2" x14ac:dyDescent="0.55000000000000004">
      <c r="A20573">
        <v>20571</v>
      </c>
      <c r="B20573">
        <v>1.02508608551847E-3</v>
      </c>
    </row>
    <row r="20574" spans="1:2" x14ac:dyDescent="0.55000000000000004">
      <c r="A20574">
        <v>20572</v>
      </c>
      <c r="B20574">
        <v>1.0250533067226099E-3</v>
      </c>
    </row>
    <row r="20575" spans="1:2" x14ac:dyDescent="0.55000000000000004">
      <c r="A20575">
        <v>20573</v>
      </c>
      <c r="B20575">
        <v>1.0250205635638999E-3</v>
      </c>
    </row>
    <row r="20576" spans="1:2" x14ac:dyDescent="0.55000000000000004">
      <c r="A20576">
        <v>20574</v>
      </c>
      <c r="B20576">
        <v>1.02498785602622E-3</v>
      </c>
    </row>
    <row r="20577" spans="1:2" x14ac:dyDescent="0.55000000000000004">
      <c r="A20577">
        <v>20575</v>
      </c>
      <c r="B20577">
        <v>1.02495518409348E-3</v>
      </c>
    </row>
    <row r="20578" spans="1:2" x14ac:dyDescent="0.55000000000000004">
      <c r="A20578">
        <v>20576</v>
      </c>
      <c r="B20578">
        <v>1.0249225477496E-3</v>
      </c>
    </row>
    <row r="20579" spans="1:2" x14ac:dyDescent="0.55000000000000004">
      <c r="A20579">
        <v>20577</v>
      </c>
      <c r="B20579">
        <v>1.0248899469784899E-3</v>
      </c>
    </row>
    <row r="20580" spans="1:2" x14ac:dyDescent="0.55000000000000004">
      <c r="A20580">
        <v>20578</v>
      </c>
      <c r="B20580">
        <v>1.0248573817640699E-3</v>
      </c>
    </row>
    <row r="20581" spans="1:2" x14ac:dyDescent="0.55000000000000004">
      <c r="A20581">
        <v>20579</v>
      </c>
      <c r="B20581">
        <v>1.0248248520902501E-3</v>
      </c>
    </row>
    <row r="20582" spans="1:2" x14ac:dyDescent="0.55000000000000004">
      <c r="A20582">
        <v>20580</v>
      </c>
      <c r="B20582">
        <v>1.0247923579409499E-3</v>
      </c>
    </row>
    <row r="20583" spans="1:2" x14ac:dyDescent="0.55000000000000004">
      <c r="A20583">
        <v>20581</v>
      </c>
      <c r="B20583">
        <v>1.0247598993001199E-3</v>
      </c>
    </row>
    <row r="20584" spans="1:2" x14ac:dyDescent="0.55000000000000004">
      <c r="A20584">
        <v>20582</v>
      </c>
      <c r="B20584">
        <v>1.0247274761516799E-3</v>
      </c>
    </row>
    <row r="20585" spans="1:2" x14ac:dyDescent="0.55000000000000004">
      <c r="A20585">
        <v>20583</v>
      </c>
      <c r="B20585">
        <v>1.02469508847956E-3</v>
      </c>
    </row>
    <row r="20586" spans="1:2" x14ac:dyDescent="0.55000000000000004">
      <c r="A20586">
        <v>20584</v>
      </c>
      <c r="B20586">
        <v>1.0246627362677E-3</v>
      </c>
    </row>
    <row r="20587" spans="1:2" x14ac:dyDescent="0.55000000000000004">
      <c r="A20587">
        <v>20585</v>
      </c>
      <c r="B20587">
        <v>1.0246304195000401E-3</v>
      </c>
    </row>
    <row r="20588" spans="1:2" x14ac:dyDescent="0.55000000000000004">
      <c r="A20588">
        <v>20586</v>
      </c>
      <c r="B20588">
        <v>1.0245981381605399E-3</v>
      </c>
    </row>
    <row r="20589" spans="1:2" x14ac:dyDescent="0.55000000000000004">
      <c r="A20589">
        <v>20587</v>
      </c>
      <c r="B20589">
        <v>1.0245658922331299E-3</v>
      </c>
    </row>
    <row r="20590" spans="1:2" x14ac:dyDescent="0.55000000000000004">
      <c r="A20590">
        <v>20588</v>
      </c>
      <c r="B20590">
        <v>1.0245336817017801E-3</v>
      </c>
    </row>
    <row r="20591" spans="1:2" x14ac:dyDescent="0.55000000000000004">
      <c r="A20591">
        <v>20589</v>
      </c>
      <c r="B20591">
        <v>1.02450150655043E-3</v>
      </c>
    </row>
    <row r="20592" spans="1:2" x14ac:dyDescent="0.55000000000000004">
      <c r="A20592">
        <v>20590</v>
      </c>
      <c r="B20592">
        <v>1.0244693667630499E-3</v>
      </c>
    </row>
    <row r="20593" spans="1:2" x14ac:dyDescent="0.55000000000000004">
      <c r="A20593">
        <v>20591</v>
      </c>
      <c r="B20593">
        <v>1.0244372623235999E-3</v>
      </c>
    </row>
    <row r="20594" spans="1:2" x14ac:dyDescent="0.55000000000000004">
      <c r="A20594">
        <v>20592</v>
      </c>
      <c r="B20594">
        <v>1.0244051932160501E-3</v>
      </c>
    </row>
    <row r="20595" spans="1:2" x14ac:dyDescent="0.55000000000000004">
      <c r="A20595">
        <v>20593</v>
      </c>
      <c r="B20595">
        <v>1.0243731594243701E-3</v>
      </c>
    </row>
    <row r="20596" spans="1:2" x14ac:dyDescent="0.55000000000000004">
      <c r="A20596">
        <v>20594</v>
      </c>
      <c r="B20596">
        <v>1.0243411609325299E-3</v>
      </c>
    </row>
    <row r="20597" spans="1:2" x14ac:dyDescent="0.55000000000000004">
      <c r="A20597">
        <v>20595</v>
      </c>
      <c r="B20597">
        <v>1.0243091977245201E-3</v>
      </c>
    </row>
    <row r="20598" spans="1:2" x14ac:dyDescent="0.55000000000000004">
      <c r="A20598">
        <v>20596</v>
      </c>
      <c r="B20598">
        <v>1.0242772697843E-3</v>
      </c>
    </row>
    <row r="20599" spans="1:2" x14ac:dyDescent="0.55000000000000004">
      <c r="A20599">
        <v>20597</v>
      </c>
      <c r="B20599">
        <v>1.02424537709587E-3</v>
      </c>
    </row>
    <row r="20600" spans="1:2" x14ac:dyDescent="0.55000000000000004">
      <c r="A20600">
        <v>20598</v>
      </c>
      <c r="B20600">
        <v>1.0242135196432199E-3</v>
      </c>
    </row>
    <row r="20601" spans="1:2" x14ac:dyDescent="0.55000000000000004">
      <c r="A20601">
        <v>20599</v>
      </c>
      <c r="B20601">
        <v>1.0241816974103301E-3</v>
      </c>
    </row>
    <row r="20602" spans="1:2" x14ac:dyDescent="0.55000000000000004">
      <c r="A20602">
        <v>20600</v>
      </c>
      <c r="B20602">
        <v>1.0241499103811999E-3</v>
      </c>
    </row>
    <row r="20603" spans="1:2" x14ac:dyDescent="0.55000000000000004">
      <c r="A20603">
        <v>20601</v>
      </c>
      <c r="B20603">
        <v>1.02411815853983E-3</v>
      </c>
    </row>
    <row r="20604" spans="1:2" x14ac:dyDescent="0.55000000000000004">
      <c r="A20604">
        <v>20602</v>
      </c>
      <c r="B20604">
        <v>1.0240864418702301E-3</v>
      </c>
    </row>
    <row r="20605" spans="1:2" x14ac:dyDescent="0.55000000000000004">
      <c r="A20605">
        <v>20603</v>
      </c>
      <c r="B20605">
        <v>1.02405476035639E-3</v>
      </c>
    </row>
    <row r="20606" spans="1:2" x14ac:dyDescent="0.55000000000000004">
      <c r="A20606">
        <v>20604</v>
      </c>
      <c r="B20606">
        <v>1.0240231139823401E-3</v>
      </c>
    </row>
    <row r="20607" spans="1:2" x14ac:dyDescent="0.55000000000000004">
      <c r="A20607">
        <v>20605</v>
      </c>
      <c r="B20607">
        <v>1.0239915027320701E-3</v>
      </c>
    </row>
    <row r="20608" spans="1:2" x14ac:dyDescent="0.55000000000000004">
      <c r="A20608">
        <v>20606</v>
      </c>
      <c r="B20608">
        <v>1.02395992658961E-3</v>
      </c>
    </row>
    <row r="20609" spans="1:2" x14ac:dyDescent="0.55000000000000004">
      <c r="A20609">
        <v>20607</v>
      </c>
      <c r="B20609">
        <v>1.02392838553898E-3</v>
      </c>
    </row>
    <row r="20610" spans="1:2" x14ac:dyDescent="0.55000000000000004">
      <c r="A20610">
        <v>20608</v>
      </c>
      <c r="B20610">
        <v>1.0238968795642E-3</v>
      </c>
    </row>
    <row r="20611" spans="1:2" x14ac:dyDescent="0.55000000000000004">
      <c r="A20611">
        <v>20609</v>
      </c>
      <c r="B20611">
        <v>1.0238654086492901E-3</v>
      </c>
    </row>
    <row r="20612" spans="1:2" x14ac:dyDescent="0.55000000000000004">
      <c r="A20612">
        <v>20610</v>
      </c>
      <c r="B20612">
        <v>1.02383397277829E-3</v>
      </c>
    </row>
    <row r="20613" spans="1:2" x14ac:dyDescent="0.55000000000000004">
      <c r="A20613">
        <v>20611</v>
      </c>
      <c r="B20613">
        <v>1.0238025719352399E-3</v>
      </c>
    </row>
    <row r="20614" spans="1:2" x14ac:dyDescent="0.55000000000000004">
      <c r="A20614">
        <v>20612</v>
      </c>
      <c r="B20614">
        <v>1.0237712061041599E-3</v>
      </c>
    </row>
    <row r="20615" spans="1:2" x14ac:dyDescent="0.55000000000000004">
      <c r="A20615">
        <v>20613</v>
      </c>
      <c r="B20615">
        <v>1.0237398752690999E-3</v>
      </c>
    </row>
    <row r="20616" spans="1:2" x14ac:dyDescent="0.55000000000000004">
      <c r="A20616">
        <v>20614</v>
      </c>
      <c r="B20616">
        <v>1.0237085794141099E-3</v>
      </c>
    </row>
    <row r="20617" spans="1:2" x14ac:dyDescent="0.55000000000000004">
      <c r="A20617">
        <v>20615</v>
      </c>
      <c r="B20617">
        <v>1.0236773185232301E-3</v>
      </c>
    </row>
    <row r="20618" spans="1:2" x14ac:dyDescent="0.55000000000000004">
      <c r="A20618">
        <v>20616</v>
      </c>
      <c r="B20618">
        <v>1.0236460925805099E-3</v>
      </c>
    </row>
    <row r="20619" spans="1:2" x14ac:dyDescent="0.55000000000000004">
      <c r="A20619">
        <v>20617</v>
      </c>
      <c r="B20619">
        <v>1.02361490157002E-3</v>
      </c>
    </row>
    <row r="20620" spans="1:2" x14ac:dyDescent="0.55000000000000004">
      <c r="A20620">
        <v>20618</v>
      </c>
      <c r="B20620">
        <v>1.02358374547579E-3</v>
      </c>
    </row>
    <row r="20621" spans="1:2" x14ac:dyDescent="0.55000000000000004">
      <c r="A20621">
        <v>20619</v>
      </c>
      <c r="B20621">
        <v>1.0235526242819101E-3</v>
      </c>
    </row>
    <row r="20622" spans="1:2" x14ac:dyDescent="0.55000000000000004">
      <c r="A20622">
        <v>20620</v>
      </c>
      <c r="B20622">
        <v>1.02352153797243E-3</v>
      </c>
    </row>
    <row r="20623" spans="1:2" x14ac:dyDescent="0.55000000000000004">
      <c r="A20623">
        <v>20621</v>
      </c>
      <c r="B20623">
        <v>1.0234904865314099E-3</v>
      </c>
    </row>
    <row r="20624" spans="1:2" x14ac:dyDescent="0.55000000000000004">
      <c r="A20624">
        <v>20622</v>
      </c>
      <c r="B20624">
        <v>1.02345946994295E-3</v>
      </c>
    </row>
    <row r="20625" spans="1:2" x14ac:dyDescent="0.55000000000000004">
      <c r="A20625">
        <v>20623</v>
      </c>
      <c r="B20625">
        <v>1.0234284881911E-3</v>
      </c>
    </row>
    <row r="20626" spans="1:2" x14ac:dyDescent="0.55000000000000004">
      <c r="A20626">
        <v>20624</v>
      </c>
      <c r="B20626">
        <v>1.0233975412599499E-3</v>
      </c>
    </row>
    <row r="20627" spans="1:2" x14ac:dyDescent="0.55000000000000004">
      <c r="A20627">
        <v>20625</v>
      </c>
      <c r="B20627">
        <v>1.02336662913358E-3</v>
      </c>
    </row>
    <row r="20628" spans="1:2" x14ac:dyDescent="0.55000000000000004">
      <c r="A20628">
        <v>20626</v>
      </c>
      <c r="B20628">
        <v>1.02333575179608E-3</v>
      </c>
    </row>
    <row r="20629" spans="1:2" x14ac:dyDescent="0.55000000000000004">
      <c r="A20629">
        <v>20627</v>
      </c>
      <c r="B20629">
        <v>1.0233049092315399E-3</v>
      </c>
    </row>
    <row r="20630" spans="1:2" x14ac:dyDescent="0.55000000000000004">
      <c r="A20630">
        <v>20628</v>
      </c>
      <c r="B20630">
        <v>1.02327410142404E-3</v>
      </c>
    </row>
    <row r="20631" spans="1:2" x14ac:dyDescent="0.55000000000000004">
      <c r="A20631">
        <v>20629</v>
      </c>
      <c r="B20631">
        <v>1.0232433283576901E-3</v>
      </c>
    </row>
    <row r="20632" spans="1:2" x14ac:dyDescent="0.55000000000000004">
      <c r="A20632">
        <v>20630</v>
      </c>
      <c r="B20632">
        <v>1.02321259001658E-3</v>
      </c>
    </row>
    <row r="20633" spans="1:2" x14ac:dyDescent="0.55000000000000004">
      <c r="A20633">
        <v>20631</v>
      </c>
      <c r="B20633">
        <v>1.0231818863848201E-3</v>
      </c>
    </row>
    <row r="20634" spans="1:2" x14ac:dyDescent="0.55000000000000004">
      <c r="A20634">
        <v>20632</v>
      </c>
      <c r="B20634">
        <v>1.0231512174465099E-3</v>
      </c>
    </row>
    <row r="20635" spans="1:2" x14ac:dyDescent="0.55000000000000004">
      <c r="A20635">
        <v>20633</v>
      </c>
      <c r="B20635">
        <v>1.0231205831857701E-3</v>
      </c>
    </row>
    <row r="20636" spans="1:2" x14ac:dyDescent="0.55000000000000004">
      <c r="A20636">
        <v>20634</v>
      </c>
      <c r="B20636">
        <v>1.0230899835867099E-3</v>
      </c>
    </row>
    <row r="20637" spans="1:2" x14ac:dyDescent="0.55000000000000004">
      <c r="A20637">
        <v>20635</v>
      </c>
      <c r="B20637">
        <v>1.02305941863344E-3</v>
      </c>
    </row>
    <row r="20638" spans="1:2" x14ac:dyDescent="0.55000000000000004">
      <c r="A20638">
        <v>20636</v>
      </c>
      <c r="B20638">
        <v>1.0230288883100801E-3</v>
      </c>
    </row>
    <row r="20639" spans="1:2" x14ac:dyDescent="0.55000000000000004">
      <c r="A20639">
        <v>20637</v>
      </c>
      <c r="B20639">
        <v>1.0229983926007601E-3</v>
      </c>
    </row>
    <row r="20640" spans="1:2" x14ac:dyDescent="0.55000000000000004">
      <c r="A20640">
        <v>20638</v>
      </c>
      <c r="B20640">
        <v>1.0229679314896099E-3</v>
      </c>
    </row>
    <row r="20641" spans="1:2" x14ac:dyDescent="0.55000000000000004">
      <c r="A20641">
        <v>20639</v>
      </c>
      <c r="B20641">
        <v>1.0229375049607501E-3</v>
      </c>
    </row>
    <row r="20642" spans="1:2" x14ac:dyDescent="0.55000000000000004">
      <c r="A20642">
        <v>20640</v>
      </c>
      <c r="B20642">
        <v>1.0229071129983201E-3</v>
      </c>
    </row>
    <row r="20643" spans="1:2" x14ac:dyDescent="0.55000000000000004">
      <c r="A20643">
        <v>20641</v>
      </c>
      <c r="B20643">
        <v>1.02287675558646E-3</v>
      </c>
    </row>
    <row r="20644" spans="1:2" x14ac:dyDescent="0.55000000000000004">
      <c r="A20644">
        <v>20642</v>
      </c>
      <c r="B20644">
        <v>1.0228464327093E-3</v>
      </c>
    </row>
    <row r="20645" spans="1:2" x14ac:dyDescent="0.55000000000000004">
      <c r="A20645">
        <v>20643</v>
      </c>
      <c r="B20645">
        <v>1.0228161443509901E-3</v>
      </c>
    </row>
    <row r="20646" spans="1:2" x14ac:dyDescent="0.55000000000000004">
      <c r="A20646">
        <v>20644</v>
      </c>
      <c r="B20646">
        <v>1.02278589049568E-3</v>
      </c>
    </row>
    <row r="20647" spans="1:2" x14ac:dyDescent="0.55000000000000004">
      <c r="A20647">
        <v>20645</v>
      </c>
      <c r="B20647">
        <v>1.0227556711275201E-3</v>
      </c>
    </row>
    <row r="20648" spans="1:2" x14ac:dyDescent="0.55000000000000004">
      <c r="A20648">
        <v>20646</v>
      </c>
      <c r="B20648">
        <v>1.0227254862306601E-3</v>
      </c>
    </row>
    <row r="20649" spans="1:2" x14ac:dyDescent="0.55000000000000004">
      <c r="A20649">
        <v>20647</v>
      </c>
      <c r="B20649">
        <v>1.02269533578927E-3</v>
      </c>
    </row>
    <row r="20650" spans="1:2" x14ac:dyDescent="0.55000000000000004">
      <c r="A20650">
        <v>20648</v>
      </c>
      <c r="B20650">
        <v>1.0226652197874899E-3</v>
      </c>
    </row>
    <row r="20651" spans="1:2" x14ac:dyDescent="0.55000000000000004">
      <c r="A20651">
        <v>20649</v>
      </c>
      <c r="B20651">
        <v>1.0226351382095001E-3</v>
      </c>
    </row>
    <row r="20652" spans="1:2" x14ac:dyDescent="0.55000000000000004">
      <c r="A20652">
        <v>20650</v>
      </c>
      <c r="B20652">
        <v>1.02260509103946E-3</v>
      </c>
    </row>
    <row r="20653" spans="1:2" x14ac:dyDescent="0.55000000000000004">
      <c r="A20653">
        <v>20651</v>
      </c>
      <c r="B20653">
        <v>1.02257507826155E-3</v>
      </c>
    </row>
    <row r="20654" spans="1:2" x14ac:dyDescent="0.55000000000000004">
      <c r="A20654">
        <v>20652</v>
      </c>
      <c r="B20654">
        <v>1.0225450998599299E-3</v>
      </c>
    </row>
    <row r="20655" spans="1:2" x14ac:dyDescent="0.55000000000000004">
      <c r="A20655">
        <v>20653</v>
      </c>
      <c r="B20655">
        <v>1.02251515581879E-3</v>
      </c>
    </row>
    <row r="20656" spans="1:2" x14ac:dyDescent="0.55000000000000004">
      <c r="A20656">
        <v>20654</v>
      </c>
      <c r="B20656">
        <v>1.0224852461223101E-3</v>
      </c>
    </row>
    <row r="20657" spans="1:2" x14ac:dyDescent="0.55000000000000004">
      <c r="A20657">
        <v>20655</v>
      </c>
      <c r="B20657">
        <v>1.0224553707546601E-3</v>
      </c>
    </row>
    <row r="20658" spans="1:2" x14ac:dyDescent="0.55000000000000004">
      <c r="A20658">
        <v>20656</v>
      </c>
      <c r="B20658">
        <v>1.0224255297000501E-3</v>
      </c>
    </row>
    <row r="20659" spans="1:2" x14ac:dyDescent="0.55000000000000004">
      <c r="A20659">
        <v>20657</v>
      </c>
      <c r="B20659">
        <v>1.0223957229426601E-3</v>
      </c>
    </row>
    <row r="20660" spans="1:2" x14ac:dyDescent="0.55000000000000004">
      <c r="A20660">
        <v>20658</v>
      </c>
      <c r="B20660">
        <v>1.0223659504666801E-3</v>
      </c>
    </row>
    <row r="20661" spans="1:2" x14ac:dyDescent="0.55000000000000004">
      <c r="A20661">
        <v>20659</v>
      </c>
      <c r="B20661">
        <v>1.0223362122563199E-3</v>
      </c>
    </row>
    <row r="20662" spans="1:2" x14ac:dyDescent="0.55000000000000004">
      <c r="A20662">
        <v>20660</v>
      </c>
      <c r="B20662">
        <v>1.02230650829576E-3</v>
      </c>
    </row>
    <row r="20663" spans="1:2" x14ac:dyDescent="0.55000000000000004">
      <c r="A20663">
        <v>20661</v>
      </c>
      <c r="B20663">
        <v>1.02227683856923E-3</v>
      </c>
    </row>
    <row r="20664" spans="1:2" x14ac:dyDescent="0.55000000000000004">
      <c r="A20664">
        <v>20662</v>
      </c>
      <c r="B20664">
        <v>1.0222472030609201E-3</v>
      </c>
    </row>
    <row r="20665" spans="1:2" x14ac:dyDescent="0.55000000000000004">
      <c r="A20665">
        <v>20663</v>
      </c>
      <c r="B20665">
        <v>1.02221760175505E-3</v>
      </c>
    </row>
    <row r="20666" spans="1:2" x14ac:dyDescent="0.55000000000000004">
      <c r="A20666">
        <v>20664</v>
      </c>
      <c r="B20666">
        <v>1.0221880346358301E-3</v>
      </c>
    </row>
    <row r="20667" spans="1:2" x14ac:dyDescent="0.55000000000000004">
      <c r="A20667">
        <v>20665</v>
      </c>
      <c r="B20667">
        <v>1.02215850168748E-3</v>
      </c>
    </row>
    <row r="20668" spans="1:2" x14ac:dyDescent="0.55000000000000004">
      <c r="A20668">
        <v>20666</v>
      </c>
      <c r="B20668">
        <v>1.0221290028942199E-3</v>
      </c>
    </row>
    <row r="20669" spans="1:2" x14ac:dyDescent="0.55000000000000004">
      <c r="A20669">
        <v>20667</v>
      </c>
      <c r="B20669">
        <v>1.0220995382402801E-3</v>
      </c>
    </row>
    <row r="20670" spans="1:2" x14ac:dyDescent="0.55000000000000004">
      <c r="A20670">
        <v>20668</v>
      </c>
      <c r="B20670">
        <v>1.02207010770987E-3</v>
      </c>
    </row>
    <row r="20671" spans="1:2" x14ac:dyDescent="0.55000000000000004">
      <c r="A20671">
        <v>20669</v>
      </c>
      <c r="B20671">
        <v>1.0220407112872399E-3</v>
      </c>
    </row>
    <row r="20672" spans="1:2" x14ac:dyDescent="0.55000000000000004">
      <c r="A20672">
        <v>20670</v>
      </c>
      <c r="B20672">
        <v>1.0220113489566201E-3</v>
      </c>
    </row>
    <row r="20673" spans="1:2" x14ac:dyDescent="0.55000000000000004">
      <c r="A20673">
        <v>20671</v>
      </c>
      <c r="B20673">
        <v>1.0219820207022501E-3</v>
      </c>
    </row>
    <row r="20674" spans="1:2" x14ac:dyDescent="0.55000000000000004">
      <c r="A20674">
        <v>20672</v>
      </c>
      <c r="B20674">
        <v>1.02195272650836E-3</v>
      </c>
    </row>
    <row r="20675" spans="1:2" x14ac:dyDescent="0.55000000000000004">
      <c r="A20675">
        <v>20673</v>
      </c>
      <c r="B20675">
        <v>1.0219234663592001E-3</v>
      </c>
    </row>
    <row r="20676" spans="1:2" x14ac:dyDescent="0.55000000000000004">
      <c r="A20676">
        <v>20674</v>
      </c>
      <c r="B20676">
        <v>1.0218942402390201E-3</v>
      </c>
    </row>
    <row r="20677" spans="1:2" x14ac:dyDescent="0.55000000000000004">
      <c r="A20677">
        <v>20675</v>
      </c>
      <c r="B20677">
        <v>1.02186504813206E-3</v>
      </c>
    </row>
    <row r="20678" spans="1:2" x14ac:dyDescent="0.55000000000000004">
      <c r="A20678">
        <v>20676</v>
      </c>
      <c r="B20678">
        <v>1.0218358900225899E-3</v>
      </c>
    </row>
    <row r="20679" spans="1:2" x14ac:dyDescent="0.55000000000000004">
      <c r="A20679">
        <v>20677</v>
      </c>
      <c r="B20679">
        <v>1.02180676589487E-3</v>
      </c>
    </row>
    <row r="20680" spans="1:2" x14ac:dyDescent="0.55000000000000004">
      <c r="A20680">
        <v>20678</v>
      </c>
      <c r="B20680">
        <v>1.02177767573314E-3</v>
      </c>
    </row>
    <row r="20681" spans="1:2" x14ac:dyDescent="0.55000000000000004">
      <c r="A20681">
        <v>20679</v>
      </c>
      <c r="B20681">
        <v>1.0217486195216801E-3</v>
      </c>
    </row>
    <row r="20682" spans="1:2" x14ac:dyDescent="0.55000000000000004">
      <c r="A20682">
        <v>20680</v>
      </c>
      <c r="B20682">
        <v>1.0217195972447499E-3</v>
      </c>
    </row>
    <row r="20683" spans="1:2" x14ac:dyDescent="0.55000000000000004">
      <c r="A20683">
        <v>20681</v>
      </c>
      <c r="B20683">
        <v>1.02169060888662E-3</v>
      </c>
    </row>
    <row r="20684" spans="1:2" x14ac:dyDescent="0.55000000000000004">
      <c r="A20684">
        <v>20682</v>
      </c>
      <c r="B20684">
        <v>1.02166165443157E-3</v>
      </c>
    </row>
    <row r="20685" spans="1:2" x14ac:dyDescent="0.55000000000000004">
      <c r="A20685">
        <v>20683</v>
      </c>
      <c r="B20685">
        <v>1.02163273386388E-3</v>
      </c>
    </row>
    <row r="20686" spans="1:2" x14ac:dyDescent="0.55000000000000004">
      <c r="A20686">
        <v>20684</v>
      </c>
      <c r="B20686">
        <v>1.0216038471678099E-3</v>
      </c>
    </row>
    <row r="20687" spans="1:2" x14ac:dyDescent="0.55000000000000004">
      <c r="A20687">
        <v>20685</v>
      </c>
      <c r="B20687">
        <v>1.02157499432767E-3</v>
      </c>
    </row>
    <row r="20688" spans="1:2" x14ac:dyDescent="0.55000000000000004">
      <c r="A20688">
        <v>20686</v>
      </c>
      <c r="B20688">
        <v>1.0215461753277299E-3</v>
      </c>
    </row>
    <row r="20689" spans="1:2" x14ac:dyDescent="0.55000000000000004">
      <c r="A20689">
        <v>20687</v>
      </c>
      <c r="B20689">
        <v>1.0215173901522801E-3</v>
      </c>
    </row>
    <row r="20690" spans="1:2" x14ac:dyDescent="0.55000000000000004">
      <c r="A20690">
        <v>20688</v>
      </c>
      <c r="B20690">
        <v>1.0214886387856299E-3</v>
      </c>
    </row>
    <row r="20691" spans="1:2" x14ac:dyDescent="0.55000000000000004">
      <c r="A20691">
        <v>20689</v>
      </c>
      <c r="B20691">
        <v>1.02145992121205E-3</v>
      </c>
    </row>
    <row r="20692" spans="1:2" x14ac:dyDescent="0.55000000000000004">
      <c r="A20692">
        <v>20690</v>
      </c>
      <c r="B20692">
        <v>1.0214312374158699E-3</v>
      </c>
    </row>
    <row r="20693" spans="1:2" x14ac:dyDescent="0.55000000000000004">
      <c r="A20693">
        <v>20691</v>
      </c>
      <c r="B20693">
        <v>1.0214025873813699E-3</v>
      </c>
    </row>
    <row r="20694" spans="1:2" x14ac:dyDescent="0.55000000000000004">
      <c r="A20694">
        <v>20692</v>
      </c>
      <c r="B20694">
        <v>1.0213739710928601E-3</v>
      </c>
    </row>
    <row r="20695" spans="1:2" x14ac:dyDescent="0.55000000000000004">
      <c r="A20695">
        <v>20693</v>
      </c>
      <c r="B20695">
        <v>1.0213453885346601E-3</v>
      </c>
    </row>
    <row r="20696" spans="1:2" x14ac:dyDescent="0.55000000000000004">
      <c r="A20696">
        <v>20694</v>
      </c>
      <c r="B20696">
        <v>1.0213168396910699E-3</v>
      </c>
    </row>
    <row r="20697" spans="1:2" x14ac:dyDescent="0.55000000000000004">
      <c r="A20697">
        <v>20695</v>
      </c>
      <c r="B20697">
        <v>1.0212883245464099E-3</v>
      </c>
    </row>
    <row r="20698" spans="1:2" x14ac:dyDescent="0.55000000000000004">
      <c r="A20698">
        <v>20696</v>
      </c>
      <c r="B20698">
        <v>1.0212598430850101E-3</v>
      </c>
    </row>
    <row r="20699" spans="1:2" x14ac:dyDescent="0.55000000000000004">
      <c r="A20699">
        <v>20697</v>
      </c>
      <c r="B20699">
        <v>1.02123139529118E-3</v>
      </c>
    </row>
    <row r="20700" spans="1:2" x14ac:dyDescent="0.55000000000000004">
      <c r="A20700">
        <v>20698</v>
      </c>
      <c r="B20700">
        <v>1.0212029811492501E-3</v>
      </c>
    </row>
    <row r="20701" spans="1:2" x14ac:dyDescent="0.55000000000000004">
      <c r="A20701">
        <v>20699</v>
      </c>
      <c r="B20701">
        <v>1.02117460064355E-3</v>
      </c>
    </row>
    <row r="20702" spans="1:2" x14ac:dyDescent="0.55000000000000004">
      <c r="A20702">
        <v>20700</v>
      </c>
      <c r="B20702">
        <v>1.02114625375841E-3</v>
      </c>
    </row>
    <row r="20703" spans="1:2" x14ac:dyDescent="0.55000000000000004">
      <c r="A20703">
        <v>20701</v>
      </c>
      <c r="B20703">
        <v>1.02111794047816E-3</v>
      </c>
    </row>
    <row r="20704" spans="1:2" x14ac:dyDescent="0.55000000000000004">
      <c r="A20704">
        <v>20702</v>
      </c>
      <c r="B20704">
        <v>1.02108966078715E-3</v>
      </c>
    </row>
    <row r="20705" spans="1:2" x14ac:dyDescent="0.55000000000000004">
      <c r="A20705">
        <v>20703</v>
      </c>
      <c r="B20705">
        <v>1.02106141466971E-3</v>
      </c>
    </row>
    <row r="20706" spans="1:2" x14ac:dyDescent="0.55000000000000004">
      <c r="A20706">
        <v>20704</v>
      </c>
      <c r="B20706">
        <v>1.0210332021102001E-3</v>
      </c>
    </row>
    <row r="20707" spans="1:2" x14ac:dyDescent="0.55000000000000004">
      <c r="A20707">
        <v>20705</v>
      </c>
      <c r="B20707">
        <v>1.02100502309296E-3</v>
      </c>
    </row>
    <row r="20708" spans="1:2" x14ac:dyDescent="0.55000000000000004">
      <c r="A20708">
        <v>20706</v>
      </c>
      <c r="B20708">
        <v>1.02097687760234E-3</v>
      </c>
    </row>
    <row r="20709" spans="1:2" x14ac:dyDescent="0.55000000000000004">
      <c r="A20709">
        <v>20707</v>
      </c>
      <c r="B20709">
        <v>1.0209487656226901E-3</v>
      </c>
    </row>
    <row r="20710" spans="1:2" x14ac:dyDescent="0.55000000000000004">
      <c r="A20710">
        <v>20708</v>
      </c>
      <c r="B20710">
        <v>1.0209206871383701E-3</v>
      </c>
    </row>
    <row r="20711" spans="1:2" x14ac:dyDescent="0.55000000000000004">
      <c r="A20711">
        <v>20709</v>
      </c>
      <c r="B20711">
        <v>1.0208926421337501E-3</v>
      </c>
    </row>
    <row r="20712" spans="1:2" x14ac:dyDescent="0.55000000000000004">
      <c r="A20712">
        <v>20710</v>
      </c>
      <c r="B20712">
        <v>1.0208646305931901E-3</v>
      </c>
    </row>
    <row r="20713" spans="1:2" x14ac:dyDescent="0.55000000000000004">
      <c r="A20713">
        <v>20711</v>
      </c>
      <c r="B20713">
        <v>1.0208366525010499E-3</v>
      </c>
    </row>
    <row r="20714" spans="1:2" x14ac:dyDescent="0.55000000000000004">
      <c r="A20714">
        <v>20712</v>
      </c>
      <c r="B20714">
        <v>1.0208087078417099E-3</v>
      </c>
    </row>
    <row r="20715" spans="1:2" x14ac:dyDescent="0.55000000000000004">
      <c r="A20715">
        <v>20713</v>
      </c>
      <c r="B20715">
        <v>1.02078079659954E-3</v>
      </c>
    </row>
    <row r="20716" spans="1:2" x14ac:dyDescent="0.55000000000000004">
      <c r="A20716">
        <v>20714</v>
      </c>
      <c r="B20716">
        <v>1.0207529187589201E-3</v>
      </c>
    </row>
    <row r="20717" spans="1:2" x14ac:dyDescent="0.55000000000000004">
      <c r="A20717">
        <v>20715</v>
      </c>
      <c r="B20717">
        <v>1.02072507430422E-3</v>
      </c>
    </row>
    <row r="20718" spans="1:2" x14ac:dyDescent="0.55000000000000004">
      <c r="A20718">
        <v>20716</v>
      </c>
      <c r="B20718">
        <v>1.0206972632198299E-3</v>
      </c>
    </row>
    <row r="20719" spans="1:2" x14ac:dyDescent="0.55000000000000004">
      <c r="A20719">
        <v>20717</v>
      </c>
      <c r="B20719">
        <v>1.02066948549013E-3</v>
      </c>
    </row>
    <row r="20720" spans="1:2" x14ac:dyDescent="0.55000000000000004">
      <c r="A20720">
        <v>20718</v>
      </c>
      <c r="B20720">
        <v>1.0206417410995299E-3</v>
      </c>
    </row>
    <row r="20721" spans="1:2" x14ac:dyDescent="0.55000000000000004">
      <c r="A20721">
        <v>20719</v>
      </c>
      <c r="B20721">
        <v>1.0206140300323999E-3</v>
      </c>
    </row>
    <row r="20722" spans="1:2" x14ac:dyDescent="0.55000000000000004">
      <c r="A20722">
        <v>20720</v>
      </c>
      <c r="B20722">
        <v>1.0205863522731401E-3</v>
      </c>
    </row>
    <row r="20723" spans="1:2" x14ac:dyDescent="0.55000000000000004">
      <c r="A20723">
        <v>20721</v>
      </c>
      <c r="B20723">
        <v>1.02055870780616E-3</v>
      </c>
    </row>
    <row r="20724" spans="1:2" x14ac:dyDescent="0.55000000000000004">
      <c r="A20724">
        <v>20722</v>
      </c>
      <c r="B20724">
        <v>1.02053109661585E-3</v>
      </c>
    </row>
    <row r="20725" spans="1:2" x14ac:dyDescent="0.55000000000000004">
      <c r="A20725">
        <v>20723</v>
      </c>
      <c r="B20725">
        <v>1.02050351868662E-3</v>
      </c>
    </row>
    <row r="20726" spans="1:2" x14ac:dyDescent="0.55000000000000004">
      <c r="A20726">
        <v>20724</v>
      </c>
      <c r="B20726">
        <v>1.0204759740028799E-3</v>
      </c>
    </row>
    <row r="20727" spans="1:2" x14ac:dyDescent="0.55000000000000004">
      <c r="A20727">
        <v>20725</v>
      </c>
      <c r="B20727">
        <v>1.0204484625490401E-3</v>
      </c>
    </row>
    <row r="20728" spans="1:2" x14ac:dyDescent="0.55000000000000004">
      <c r="A20728">
        <v>20726</v>
      </c>
      <c r="B20728">
        <v>1.0204209843095199E-3</v>
      </c>
    </row>
    <row r="20729" spans="1:2" x14ac:dyDescent="0.55000000000000004">
      <c r="A20729">
        <v>20727</v>
      </c>
      <c r="B20729">
        <v>1.02039353926872E-3</v>
      </c>
    </row>
    <row r="20730" spans="1:2" x14ac:dyDescent="0.55000000000000004">
      <c r="A20730">
        <v>20728</v>
      </c>
      <c r="B20730">
        <v>1.0203661274110799E-3</v>
      </c>
    </row>
    <row r="20731" spans="1:2" x14ac:dyDescent="0.55000000000000004">
      <c r="A20731">
        <v>20729</v>
      </c>
      <c r="B20731">
        <v>1.0203387487210201E-3</v>
      </c>
    </row>
    <row r="20732" spans="1:2" x14ac:dyDescent="0.55000000000000004">
      <c r="A20732">
        <v>20730</v>
      </c>
      <c r="B20732">
        <v>1.02031140318296E-3</v>
      </c>
    </row>
    <row r="20733" spans="1:2" x14ac:dyDescent="0.55000000000000004">
      <c r="A20733">
        <v>20731</v>
      </c>
      <c r="B20733">
        <v>1.0202840907813399E-3</v>
      </c>
    </row>
    <row r="20734" spans="1:2" x14ac:dyDescent="0.55000000000000004">
      <c r="A20734">
        <v>20732</v>
      </c>
      <c r="B20734">
        <v>1.02025681150059E-3</v>
      </c>
    </row>
    <row r="20735" spans="1:2" x14ac:dyDescent="0.55000000000000004">
      <c r="A20735">
        <v>20733</v>
      </c>
      <c r="B20735">
        <v>1.0202295653251401E-3</v>
      </c>
    </row>
    <row r="20736" spans="1:2" x14ac:dyDescent="0.55000000000000004">
      <c r="A20736">
        <v>20734</v>
      </c>
      <c r="B20736">
        <v>1.0202023522394401E-3</v>
      </c>
    </row>
    <row r="20737" spans="1:2" x14ac:dyDescent="0.55000000000000004">
      <c r="A20737">
        <v>20735</v>
      </c>
      <c r="B20737">
        <v>1.02017517222792E-3</v>
      </c>
    </row>
    <row r="20738" spans="1:2" x14ac:dyDescent="0.55000000000000004">
      <c r="A20738">
        <v>20736</v>
      </c>
      <c r="B20738">
        <v>1.0201480252750399E-3</v>
      </c>
    </row>
    <row r="20739" spans="1:2" x14ac:dyDescent="0.55000000000000004">
      <c r="A20739">
        <v>20737</v>
      </c>
      <c r="B20739">
        <v>1.02012091136523E-3</v>
      </c>
    </row>
    <row r="20740" spans="1:2" x14ac:dyDescent="0.55000000000000004">
      <c r="A20740">
        <v>20738</v>
      </c>
      <c r="B20740">
        <v>1.0200938304829701E-3</v>
      </c>
    </row>
    <row r="20741" spans="1:2" x14ac:dyDescent="0.55000000000000004">
      <c r="A20741">
        <v>20739</v>
      </c>
      <c r="B20741">
        <v>1.02006678261269E-3</v>
      </c>
    </row>
    <row r="20742" spans="1:2" x14ac:dyDescent="0.55000000000000004">
      <c r="A20742">
        <v>20740</v>
      </c>
      <c r="B20742">
        <v>1.02003976773886E-3</v>
      </c>
    </row>
    <row r="20743" spans="1:2" x14ac:dyDescent="0.55000000000000004">
      <c r="A20743">
        <v>20741</v>
      </c>
      <c r="B20743">
        <v>1.02001278584594E-3</v>
      </c>
    </row>
    <row r="20744" spans="1:2" x14ac:dyDescent="0.55000000000000004">
      <c r="A20744">
        <v>20742</v>
      </c>
      <c r="B20744">
        <v>1.01998583691839E-3</v>
      </c>
    </row>
    <row r="20745" spans="1:2" x14ac:dyDescent="0.55000000000000004">
      <c r="A20745">
        <v>20743</v>
      </c>
      <c r="B20745">
        <v>1.0199589209406901E-3</v>
      </c>
    </row>
    <row r="20746" spans="1:2" x14ac:dyDescent="0.55000000000000004">
      <c r="A20746">
        <v>20744</v>
      </c>
      <c r="B20746">
        <v>1.01993203789729E-3</v>
      </c>
    </row>
    <row r="20747" spans="1:2" x14ac:dyDescent="0.55000000000000004">
      <c r="A20747">
        <v>20745</v>
      </c>
      <c r="B20747">
        <v>1.01990518777268E-3</v>
      </c>
    </row>
    <row r="20748" spans="1:2" x14ac:dyDescent="0.55000000000000004">
      <c r="A20748">
        <v>20746</v>
      </c>
      <c r="B20748">
        <v>1.0198783705513399E-3</v>
      </c>
    </row>
    <row r="20749" spans="1:2" x14ac:dyDescent="0.55000000000000004">
      <c r="A20749">
        <v>20747</v>
      </c>
      <c r="B20749">
        <v>1.01985158621773E-3</v>
      </c>
    </row>
    <row r="20750" spans="1:2" x14ac:dyDescent="0.55000000000000004">
      <c r="A20750">
        <v>20748</v>
      </c>
      <c r="B20750">
        <v>1.0198248347563501E-3</v>
      </c>
    </row>
    <row r="20751" spans="1:2" x14ac:dyDescent="0.55000000000000004">
      <c r="A20751">
        <v>20749</v>
      </c>
      <c r="B20751">
        <v>1.01979811615169E-3</v>
      </c>
    </row>
    <row r="20752" spans="1:2" x14ac:dyDescent="0.55000000000000004">
      <c r="A20752">
        <v>20750</v>
      </c>
      <c r="B20752">
        <v>1.0197714303882199E-3</v>
      </c>
    </row>
    <row r="20753" spans="1:2" x14ac:dyDescent="0.55000000000000004">
      <c r="A20753">
        <v>20751</v>
      </c>
      <c r="B20753">
        <v>1.0197447774504399E-3</v>
      </c>
    </row>
    <row r="20754" spans="1:2" x14ac:dyDescent="0.55000000000000004">
      <c r="A20754">
        <v>20752</v>
      </c>
      <c r="B20754">
        <v>1.01971815732285E-3</v>
      </c>
    </row>
    <row r="20755" spans="1:2" x14ac:dyDescent="0.55000000000000004">
      <c r="A20755">
        <v>20753</v>
      </c>
      <c r="B20755">
        <v>1.0196915699899501E-3</v>
      </c>
    </row>
    <row r="20756" spans="1:2" x14ac:dyDescent="0.55000000000000004">
      <c r="A20756">
        <v>20754</v>
      </c>
      <c r="B20756">
        <v>1.0196650154362301E-3</v>
      </c>
    </row>
    <row r="20757" spans="1:2" x14ac:dyDescent="0.55000000000000004">
      <c r="A20757">
        <v>20755</v>
      </c>
      <c r="B20757">
        <v>1.0196384936462101E-3</v>
      </c>
    </row>
    <row r="20758" spans="1:2" x14ac:dyDescent="0.55000000000000004">
      <c r="A20758">
        <v>20756</v>
      </c>
      <c r="B20758">
        <v>1.0196120046043801E-3</v>
      </c>
    </row>
    <row r="20759" spans="1:2" x14ac:dyDescent="0.55000000000000004">
      <c r="A20759">
        <v>20757</v>
      </c>
      <c r="B20759">
        <v>1.01958554829526E-3</v>
      </c>
    </row>
    <row r="20760" spans="1:2" x14ac:dyDescent="0.55000000000000004">
      <c r="A20760">
        <v>20758</v>
      </c>
      <c r="B20760">
        <v>1.01955912470337E-3</v>
      </c>
    </row>
    <row r="20761" spans="1:2" x14ac:dyDescent="0.55000000000000004">
      <c r="A20761">
        <v>20759</v>
      </c>
      <c r="B20761">
        <v>1.0195327338132099E-3</v>
      </c>
    </row>
    <row r="20762" spans="1:2" x14ac:dyDescent="0.55000000000000004">
      <c r="A20762">
        <v>20760</v>
      </c>
      <c r="B20762">
        <v>1.01950637560931E-3</v>
      </c>
    </row>
    <row r="20763" spans="1:2" x14ac:dyDescent="0.55000000000000004">
      <c r="A20763">
        <v>20761</v>
      </c>
      <c r="B20763">
        <v>1.0194800500762E-3</v>
      </c>
    </row>
    <row r="20764" spans="1:2" x14ac:dyDescent="0.55000000000000004">
      <c r="A20764">
        <v>20762</v>
      </c>
      <c r="B20764">
        <v>1.01945375719839E-3</v>
      </c>
    </row>
    <row r="20765" spans="1:2" x14ac:dyDescent="0.55000000000000004">
      <c r="A20765">
        <v>20763</v>
      </c>
      <c r="B20765">
        <v>1.0194274969604099E-3</v>
      </c>
    </row>
    <row r="20766" spans="1:2" x14ac:dyDescent="0.55000000000000004">
      <c r="A20766">
        <v>20764</v>
      </c>
      <c r="B20766">
        <v>1.0194012693468099E-3</v>
      </c>
    </row>
    <row r="20767" spans="1:2" x14ac:dyDescent="0.55000000000000004">
      <c r="A20767">
        <v>20765</v>
      </c>
      <c r="B20767">
        <v>1.0193750743421001E-3</v>
      </c>
    </row>
    <row r="20768" spans="1:2" x14ac:dyDescent="0.55000000000000004">
      <c r="A20768">
        <v>20766</v>
      </c>
      <c r="B20768">
        <v>1.0193489119308299E-3</v>
      </c>
    </row>
    <row r="20769" spans="1:2" x14ac:dyDescent="0.55000000000000004">
      <c r="A20769">
        <v>20767</v>
      </c>
      <c r="B20769">
        <v>1.0193227820975499E-3</v>
      </c>
    </row>
    <row r="20770" spans="1:2" x14ac:dyDescent="0.55000000000000004">
      <c r="A20770">
        <v>20768</v>
      </c>
      <c r="B20770">
        <v>1.0192966848267899E-3</v>
      </c>
    </row>
    <row r="20771" spans="1:2" x14ac:dyDescent="0.55000000000000004">
      <c r="A20771">
        <v>20769</v>
      </c>
      <c r="B20771">
        <v>1.0192706201031E-3</v>
      </c>
    </row>
    <row r="20772" spans="1:2" x14ac:dyDescent="0.55000000000000004">
      <c r="A20772">
        <v>20770</v>
      </c>
      <c r="B20772">
        <v>1.0192445879110201E-3</v>
      </c>
    </row>
    <row r="20773" spans="1:2" x14ac:dyDescent="0.55000000000000004">
      <c r="A20773">
        <v>20771</v>
      </c>
      <c r="B20773">
        <v>1.01921858823513E-3</v>
      </c>
    </row>
    <row r="20774" spans="1:2" x14ac:dyDescent="0.55000000000000004">
      <c r="A20774">
        <v>20772</v>
      </c>
      <c r="B20774">
        <v>1.0191926210599599E-3</v>
      </c>
    </row>
    <row r="20775" spans="1:2" x14ac:dyDescent="0.55000000000000004">
      <c r="A20775">
        <v>20773</v>
      </c>
      <c r="B20775">
        <v>1.0191666863700801E-3</v>
      </c>
    </row>
    <row r="20776" spans="1:2" x14ac:dyDescent="0.55000000000000004">
      <c r="A20776">
        <v>20774</v>
      </c>
      <c r="B20776">
        <v>1.01914078415004E-3</v>
      </c>
    </row>
    <row r="20777" spans="1:2" x14ac:dyDescent="0.55000000000000004">
      <c r="A20777">
        <v>20775</v>
      </c>
      <c r="B20777">
        <v>1.0191149143844299E-3</v>
      </c>
    </row>
    <row r="20778" spans="1:2" x14ac:dyDescent="0.55000000000000004">
      <c r="A20778">
        <v>20776</v>
      </c>
      <c r="B20778">
        <v>1.01908907705779E-3</v>
      </c>
    </row>
    <row r="20779" spans="1:2" x14ac:dyDescent="0.55000000000000004">
      <c r="A20779">
        <v>20777</v>
      </c>
      <c r="B20779">
        <v>1.01906327215471E-3</v>
      </c>
    </row>
    <row r="20780" spans="1:2" x14ac:dyDescent="0.55000000000000004">
      <c r="A20780">
        <v>20778</v>
      </c>
      <c r="B20780">
        <v>1.01903749965975E-3</v>
      </c>
    </row>
    <row r="20781" spans="1:2" x14ac:dyDescent="0.55000000000000004">
      <c r="A20781">
        <v>20779</v>
      </c>
      <c r="B20781">
        <v>1.0190117595575E-3</v>
      </c>
    </row>
    <row r="20782" spans="1:2" x14ac:dyDescent="0.55000000000000004">
      <c r="A20782">
        <v>20780</v>
      </c>
      <c r="B20782">
        <v>1.01898605183252E-3</v>
      </c>
    </row>
    <row r="20783" spans="1:2" x14ac:dyDescent="0.55000000000000004">
      <c r="A20783">
        <v>20781</v>
      </c>
      <c r="B20783">
        <v>1.0189603764694201E-3</v>
      </c>
    </row>
    <row r="20784" spans="1:2" x14ac:dyDescent="0.55000000000000004">
      <c r="A20784">
        <v>20782</v>
      </c>
      <c r="B20784">
        <v>1.0189347334527601E-3</v>
      </c>
    </row>
    <row r="20785" spans="1:2" x14ac:dyDescent="0.55000000000000004">
      <c r="A20785">
        <v>20783</v>
      </c>
      <c r="B20785">
        <v>1.0189091227671399E-3</v>
      </c>
    </row>
    <row r="20786" spans="1:2" x14ac:dyDescent="0.55000000000000004">
      <c r="A20786">
        <v>20784</v>
      </c>
      <c r="B20786">
        <v>1.0188835443971601E-3</v>
      </c>
    </row>
    <row r="20787" spans="1:2" x14ac:dyDescent="0.55000000000000004">
      <c r="A20787">
        <v>20785</v>
      </c>
      <c r="B20787">
        <v>1.0188579983274001E-3</v>
      </c>
    </row>
    <row r="20788" spans="1:2" x14ac:dyDescent="0.55000000000000004">
      <c r="A20788">
        <v>20786</v>
      </c>
      <c r="B20788">
        <v>1.0188324845424601E-3</v>
      </c>
    </row>
    <row r="20789" spans="1:2" x14ac:dyDescent="0.55000000000000004">
      <c r="A20789">
        <v>20787</v>
      </c>
      <c r="B20789">
        <v>1.01880700302695E-3</v>
      </c>
    </row>
    <row r="20790" spans="1:2" x14ac:dyDescent="0.55000000000000004">
      <c r="A20790">
        <v>20788</v>
      </c>
      <c r="B20790">
        <v>1.01878155376546E-3</v>
      </c>
    </row>
    <row r="20791" spans="1:2" x14ac:dyDescent="0.55000000000000004">
      <c r="A20791">
        <v>20789</v>
      </c>
      <c r="B20791">
        <v>1.0187561367426101E-3</v>
      </c>
    </row>
    <row r="20792" spans="1:2" x14ac:dyDescent="0.55000000000000004">
      <c r="A20792">
        <v>20790</v>
      </c>
      <c r="B20792">
        <v>1.0187307519429901E-3</v>
      </c>
    </row>
    <row r="20793" spans="1:2" x14ac:dyDescent="0.55000000000000004">
      <c r="A20793">
        <v>20791</v>
      </c>
      <c r="B20793">
        <v>1.01870539935124E-3</v>
      </c>
    </row>
    <row r="20794" spans="1:2" x14ac:dyDescent="0.55000000000000004">
      <c r="A20794">
        <v>20792</v>
      </c>
      <c r="B20794">
        <v>1.0186800789519499E-3</v>
      </c>
    </row>
    <row r="20795" spans="1:2" x14ac:dyDescent="0.55000000000000004">
      <c r="A20795">
        <v>20793</v>
      </c>
      <c r="B20795">
        <v>1.01865479072975E-3</v>
      </c>
    </row>
    <row r="20796" spans="1:2" x14ac:dyDescent="0.55000000000000004">
      <c r="A20796">
        <v>20794</v>
      </c>
      <c r="B20796">
        <v>1.0186295346692499E-3</v>
      </c>
    </row>
    <row r="20797" spans="1:2" x14ac:dyDescent="0.55000000000000004">
      <c r="A20797">
        <v>20795</v>
      </c>
      <c r="B20797">
        <v>1.0186043107550901E-3</v>
      </c>
    </row>
    <row r="20798" spans="1:2" x14ac:dyDescent="0.55000000000000004">
      <c r="A20798">
        <v>20796</v>
      </c>
      <c r="B20798">
        <v>1.01857911897189E-3</v>
      </c>
    </row>
    <row r="20799" spans="1:2" x14ac:dyDescent="0.55000000000000004">
      <c r="A20799">
        <v>20797</v>
      </c>
      <c r="B20799">
        <v>1.0185539593042801E-3</v>
      </c>
    </row>
    <row r="20800" spans="1:2" x14ac:dyDescent="0.55000000000000004">
      <c r="A20800">
        <v>20798</v>
      </c>
      <c r="B20800">
        <v>1.01852883173689E-3</v>
      </c>
    </row>
    <row r="20801" spans="1:2" x14ac:dyDescent="0.55000000000000004">
      <c r="A20801">
        <v>20799</v>
      </c>
      <c r="B20801">
        <v>1.01850373625436E-3</v>
      </c>
    </row>
    <row r="20802" spans="1:2" x14ac:dyDescent="0.55000000000000004">
      <c r="A20802">
        <v>20800</v>
      </c>
      <c r="B20802">
        <v>1.0184786728413299E-3</v>
      </c>
    </row>
    <row r="20803" spans="1:2" x14ac:dyDescent="0.55000000000000004">
      <c r="A20803">
        <v>20801</v>
      </c>
      <c r="B20803">
        <v>1.01845364148243E-3</v>
      </c>
    </row>
    <row r="20804" spans="1:2" x14ac:dyDescent="0.55000000000000004">
      <c r="A20804">
        <v>20802</v>
      </c>
      <c r="B20804">
        <v>1.0184286421623201E-3</v>
      </c>
    </row>
    <row r="20805" spans="1:2" x14ac:dyDescent="0.55000000000000004">
      <c r="A20805">
        <v>20803</v>
      </c>
      <c r="B20805">
        <v>1.0184036748656299E-3</v>
      </c>
    </row>
    <row r="20806" spans="1:2" x14ac:dyDescent="0.55000000000000004">
      <c r="A20806">
        <v>20804</v>
      </c>
      <c r="B20806">
        <v>1.0183787395770299E-3</v>
      </c>
    </row>
    <row r="20807" spans="1:2" x14ac:dyDescent="0.55000000000000004">
      <c r="A20807">
        <v>20805</v>
      </c>
      <c r="B20807">
        <v>1.01835383628116E-3</v>
      </c>
    </row>
    <row r="20808" spans="1:2" x14ac:dyDescent="0.55000000000000004">
      <c r="A20808">
        <v>20806</v>
      </c>
      <c r="B20808">
        <v>1.0183289649626701E-3</v>
      </c>
    </row>
    <row r="20809" spans="1:2" x14ac:dyDescent="0.55000000000000004">
      <c r="A20809">
        <v>20807</v>
      </c>
      <c r="B20809">
        <v>1.0183041256062401E-3</v>
      </c>
    </row>
    <row r="20810" spans="1:2" x14ac:dyDescent="0.55000000000000004">
      <c r="A20810">
        <v>20808</v>
      </c>
      <c r="B20810">
        <v>1.0182793181965099E-3</v>
      </c>
    </row>
    <row r="20811" spans="1:2" x14ac:dyDescent="0.55000000000000004">
      <c r="A20811">
        <v>20809</v>
      </c>
      <c r="B20811">
        <v>1.01825454271816E-3</v>
      </c>
    </row>
    <row r="20812" spans="1:2" x14ac:dyDescent="0.55000000000000004">
      <c r="A20812">
        <v>20810</v>
      </c>
      <c r="B20812">
        <v>1.0182297991558501E-3</v>
      </c>
    </row>
    <row r="20813" spans="1:2" x14ac:dyDescent="0.55000000000000004">
      <c r="A20813">
        <v>20811</v>
      </c>
      <c r="B20813">
        <v>1.01820508749426E-3</v>
      </c>
    </row>
    <row r="20814" spans="1:2" x14ac:dyDescent="0.55000000000000004">
      <c r="A20814">
        <v>20812</v>
      </c>
      <c r="B20814">
        <v>1.0181804077180499E-3</v>
      </c>
    </row>
    <row r="20815" spans="1:2" x14ac:dyDescent="0.55000000000000004">
      <c r="A20815">
        <v>20813</v>
      </c>
      <c r="B20815">
        <v>1.0181557598119E-3</v>
      </c>
    </row>
    <row r="20816" spans="1:2" x14ac:dyDescent="0.55000000000000004">
      <c r="A20816">
        <v>20814</v>
      </c>
      <c r="B20816">
        <v>1.0181311437604901E-3</v>
      </c>
    </row>
    <row r="20817" spans="1:2" x14ac:dyDescent="0.55000000000000004">
      <c r="A20817">
        <v>20815</v>
      </c>
      <c r="B20817">
        <v>1.0181065595485099E-3</v>
      </c>
    </row>
    <row r="20818" spans="1:2" x14ac:dyDescent="0.55000000000000004">
      <c r="A20818">
        <v>20816</v>
      </c>
      <c r="B20818">
        <v>1.0180820071606399E-3</v>
      </c>
    </row>
    <row r="20819" spans="1:2" x14ac:dyDescent="0.55000000000000004">
      <c r="A20819">
        <v>20817</v>
      </c>
      <c r="B20819">
        <v>1.0180574865815599E-3</v>
      </c>
    </row>
    <row r="20820" spans="1:2" x14ac:dyDescent="0.55000000000000004">
      <c r="A20820">
        <v>20818</v>
      </c>
      <c r="B20820">
        <v>1.0180329977959701E-3</v>
      </c>
    </row>
    <row r="20821" spans="1:2" x14ac:dyDescent="0.55000000000000004">
      <c r="A20821">
        <v>20819</v>
      </c>
      <c r="B20821">
        <v>1.0180085407885599E-3</v>
      </c>
    </row>
    <row r="20822" spans="1:2" x14ac:dyDescent="0.55000000000000004">
      <c r="A20822">
        <v>20820</v>
      </c>
      <c r="B20822">
        <v>1.0179841155440201E-3</v>
      </c>
    </row>
    <row r="20823" spans="1:2" x14ac:dyDescent="0.55000000000000004">
      <c r="A20823">
        <v>20821</v>
      </c>
      <c r="B20823">
        <v>1.0179597220470701E-3</v>
      </c>
    </row>
    <row r="20824" spans="1:2" x14ac:dyDescent="0.55000000000000004">
      <c r="A20824">
        <v>20822</v>
      </c>
      <c r="B20824">
        <v>1.0179353602823901E-3</v>
      </c>
    </row>
    <row r="20825" spans="1:2" x14ac:dyDescent="0.55000000000000004">
      <c r="A20825">
        <v>20823</v>
      </c>
      <c r="B20825">
        <v>1.01791103023469E-3</v>
      </c>
    </row>
    <row r="20826" spans="1:2" x14ac:dyDescent="0.55000000000000004">
      <c r="A20826">
        <v>20824</v>
      </c>
      <c r="B20826">
        <v>1.0178867318886801E-3</v>
      </c>
    </row>
    <row r="20827" spans="1:2" x14ac:dyDescent="0.55000000000000004">
      <c r="A20827">
        <v>20825</v>
      </c>
      <c r="B20827">
        <v>1.0178624652290801E-3</v>
      </c>
    </row>
    <row r="20828" spans="1:2" x14ac:dyDescent="0.55000000000000004">
      <c r="A20828">
        <v>20826</v>
      </c>
      <c r="B20828">
        <v>1.0178382302405899E-3</v>
      </c>
    </row>
    <row r="20829" spans="1:2" x14ac:dyDescent="0.55000000000000004">
      <c r="A20829">
        <v>20827</v>
      </c>
      <c r="B20829">
        <v>1.01781402690793E-3</v>
      </c>
    </row>
    <row r="20830" spans="1:2" x14ac:dyDescent="0.55000000000000004">
      <c r="A20830">
        <v>20828</v>
      </c>
      <c r="B20830">
        <v>1.0177898552158201E-3</v>
      </c>
    </row>
    <row r="20831" spans="1:2" x14ac:dyDescent="0.55000000000000004">
      <c r="A20831">
        <v>20829</v>
      </c>
      <c r="B20831">
        <v>1.0177657151489901E-3</v>
      </c>
    </row>
    <row r="20832" spans="1:2" x14ac:dyDescent="0.55000000000000004">
      <c r="A20832">
        <v>20830</v>
      </c>
      <c r="B20832">
        <v>1.01774160669215E-3</v>
      </c>
    </row>
    <row r="20833" spans="1:2" x14ac:dyDescent="0.55000000000000004">
      <c r="A20833">
        <v>20831</v>
      </c>
      <c r="B20833">
        <v>1.0177175298300401E-3</v>
      </c>
    </row>
    <row r="20834" spans="1:2" x14ac:dyDescent="0.55000000000000004">
      <c r="A20834">
        <v>20832</v>
      </c>
      <c r="B20834">
        <v>1.0176934845473799E-3</v>
      </c>
    </row>
    <row r="20835" spans="1:2" x14ac:dyDescent="0.55000000000000004">
      <c r="A20835">
        <v>20833</v>
      </c>
      <c r="B20835">
        <v>1.0176694708289101E-3</v>
      </c>
    </row>
    <row r="20836" spans="1:2" x14ac:dyDescent="0.55000000000000004">
      <c r="A20836">
        <v>20834</v>
      </c>
      <c r="B20836">
        <v>1.0176454886593701E-3</v>
      </c>
    </row>
    <row r="20837" spans="1:2" x14ac:dyDescent="0.55000000000000004">
      <c r="A20837">
        <v>20835</v>
      </c>
      <c r="B20837">
        <v>1.01762153802365E-3</v>
      </c>
    </row>
    <row r="20838" spans="1:2" x14ac:dyDescent="0.55000000000000004">
      <c r="A20838">
        <v>20836</v>
      </c>
      <c r="B20838">
        <v>1.01759761890691E-3</v>
      </c>
    </row>
    <row r="20839" spans="1:2" x14ac:dyDescent="0.55000000000000004">
      <c r="A20839">
        <v>20837</v>
      </c>
      <c r="B20839">
        <v>1.0175737312939099E-3</v>
      </c>
    </row>
    <row r="20840" spans="1:2" x14ac:dyDescent="0.55000000000000004">
      <c r="A20840">
        <v>20838</v>
      </c>
      <c r="B20840">
        <v>1.01754987516941E-3</v>
      </c>
    </row>
    <row r="20841" spans="1:2" x14ac:dyDescent="0.55000000000000004">
      <c r="A20841">
        <v>20839</v>
      </c>
      <c r="B20841">
        <v>1.0175260505181599E-3</v>
      </c>
    </row>
    <row r="20842" spans="1:2" x14ac:dyDescent="0.55000000000000004">
      <c r="A20842">
        <v>20840</v>
      </c>
      <c r="B20842">
        <v>1.01750225732493E-3</v>
      </c>
    </row>
    <row r="20843" spans="1:2" x14ac:dyDescent="0.55000000000000004">
      <c r="A20843">
        <v>20841</v>
      </c>
      <c r="B20843">
        <v>1.01747849557446E-3</v>
      </c>
    </row>
    <row r="20844" spans="1:2" x14ac:dyDescent="0.55000000000000004">
      <c r="A20844">
        <v>20842</v>
      </c>
      <c r="B20844">
        <v>1.01745476525154E-3</v>
      </c>
    </row>
    <row r="20845" spans="1:2" x14ac:dyDescent="0.55000000000000004">
      <c r="A20845">
        <v>20843</v>
      </c>
      <c r="B20845">
        <v>1.01743106634092E-3</v>
      </c>
    </row>
    <row r="20846" spans="1:2" x14ac:dyDescent="0.55000000000000004">
      <c r="A20846">
        <v>20844</v>
      </c>
      <c r="B20846">
        <v>1.0174073988273801E-3</v>
      </c>
    </row>
    <row r="20847" spans="1:2" x14ac:dyDescent="0.55000000000000004">
      <c r="A20847">
        <v>20845</v>
      </c>
      <c r="B20847">
        <v>1.0173837626957E-3</v>
      </c>
    </row>
    <row r="20848" spans="1:2" x14ac:dyDescent="0.55000000000000004">
      <c r="A20848">
        <v>20846</v>
      </c>
      <c r="B20848">
        <v>1.0173601579306301E-3</v>
      </c>
    </row>
    <row r="20849" spans="1:2" x14ac:dyDescent="0.55000000000000004">
      <c r="A20849">
        <v>20847</v>
      </c>
      <c r="B20849">
        <v>1.0173365845169799E-3</v>
      </c>
    </row>
    <row r="20850" spans="1:2" x14ac:dyDescent="0.55000000000000004">
      <c r="A20850">
        <v>20848</v>
      </c>
      <c r="B20850">
        <v>1.01731304243951E-3</v>
      </c>
    </row>
    <row r="20851" spans="1:2" x14ac:dyDescent="0.55000000000000004">
      <c r="A20851">
        <v>20849</v>
      </c>
      <c r="B20851">
        <v>1.0172895316830201E-3</v>
      </c>
    </row>
    <row r="20852" spans="1:2" x14ac:dyDescent="0.55000000000000004">
      <c r="A20852">
        <v>20850</v>
      </c>
      <c r="B20852">
        <v>1.0172660522322901E-3</v>
      </c>
    </row>
    <row r="20853" spans="1:2" x14ac:dyDescent="0.55000000000000004">
      <c r="A20853">
        <v>20851</v>
      </c>
      <c r="B20853">
        <v>1.0172426040721101E-3</v>
      </c>
    </row>
    <row r="20854" spans="1:2" x14ac:dyDescent="0.55000000000000004">
      <c r="A20854">
        <v>20852</v>
      </c>
      <c r="B20854">
        <v>1.01721918718727E-3</v>
      </c>
    </row>
    <row r="20855" spans="1:2" x14ac:dyDescent="0.55000000000000004">
      <c r="A20855">
        <v>20853</v>
      </c>
      <c r="B20855">
        <v>1.01719580156257E-3</v>
      </c>
    </row>
    <row r="20856" spans="1:2" x14ac:dyDescent="0.55000000000000004">
      <c r="A20856">
        <v>20854</v>
      </c>
      <c r="B20856">
        <v>1.0171724471828201E-3</v>
      </c>
    </row>
    <row r="20857" spans="1:2" x14ac:dyDescent="0.55000000000000004">
      <c r="A20857">
        <v>20855</v>
      </c>
      <c r="B20857">
        <v>1.0171491240328001E-3</v>
      </c>
    </row>
    <row r="20858" spans="1:2" x14ac:dyDescent="0.55000000000000004">
      <c r="A20858">
        <v>20856</v>
      </c>
      <c r="B20858">
        <v>1.0171258320973301E-3</v>
      </c>
    </row>
    <row r="20859" spans="1:2" x14ac:dyDescent="0.55000000000000004">
      <c r="A20859">
        <v>20857</v>
      </c>
      <c r="B20859">
        <v>1.0171025713612101E-3</v>
      </c>
    </row>
    <row r="20860" spans="1:2" x14ac:dyDescent="0.55000000000000004">
      <c r="A20860">
        <v>20858</v>
      </c>
      <c r="B20860">
        <v>1.0170793418092499E-3</v>
      </c>
    </row>
    <row r="20861" spans="1:2" x14ac:dyDescent="0.55000000000000004">
      <c r="A20861">
        <v>20859</v>
      </c>
      <c r="B20861">
        <v>1.0170561434262699E-3</v>
      </c>
    </row>
    <row r="20862" spans="1:2" x14ac:dyDescent="0.55000000000000004">
      <c r="A20862">
        <v>20860</v>
      </c>
      <c r="B20862">
        <v>1.01703297619707E-3</v>
      </c>
    </row>
    <row r="20863" spans="1:2" x14ac:dyDescent="0.55000000000000004">
      <c r="A20863">
        <v>20861</v>
      </c>
      <c r="B20863">
        <v>1.0170098401064899E-3</v>
      </c>
    </row>
    <row r="20864" spans="1:2" x14ac:dyDescent="0.55000000000000004">
      <c r="A20864">
        <v>20862</v>
      </c>
      <c r="B20864">
        <v>1.0169867351393399E-3</v>
      </c>
    </row>
    <row r="20865" spans="1:2" x14ac:dyDescent="0.55000000000000004">
      <c r="A20865">
        <v>20863</v>
      </c>
      <c r="B20865">
        <v>1.01696366128043E-3</v>
      </c>
    </row>
    <row r="20866" spans="1:2" x14ac:dyDescent="0.55000000000000004">
      <c r="A20866">
        <v>20864</v>
      </c>
      <c r="B20866">
        <v>1.01694061851461E-3</v>
      </c>
    </row>
    <row r="20867" spans="1:2" x14ac:dyDescent="0.55000000000000004">
      <c r="A20867">
        <v>20865</v>
      </c>
      <c r="B20867">
        <v>1.0169176068267E-3</v>
      </c>
    </row>
    <row r="20868" spans="1:2" x14ac:dyDescent="0.55000000000000004">
      <c r="A20868">
        <v>20866</v>
      </c>
      <c r="B20868">
        <v>1.01689462620153E-3</v>
      </c>
    </row>
    <row r="20869" spans="1:2" x14ac:dyDescent="0.55000000000000004">
      <c r="A20869">
        <v>20867</v>
      </c>
      <c r="B20869">
        <v>1.01687167662394E-3</v>
      </c>
    </row>
    <row r="20870" spans="1:2" x14ac:dyDescent="0.55000000000000004">
      <c r="A20870">
        <v>20868</v>
      </c>
      <c r="B20870">
        <v>1.01684875807876E-3</v>
      </c>
    </row>
    <row r="20871" spans="1:2" x14ac:dyDescent="0.55000000000000004">
      <c r="A20871">
        <v>20869</v>
      </c>
      <c r="B20871">
        <v>1.01682587055084E-3</v>
      </c>
    </row>
    <row r="20872" spans="1:2" x14ac:dyDescent="0.55000000000000004">
      <c r="A20872">
        <v>20870</v>
      </c>
      <c r="B20872">
        <v>1.01680301402502E-3</v>
      </c>
    </row>
    <row r="20873" spans="1:2" x14ac:dyDescent="0.55000000000000004">
      <c r="A20873">
        <v>20871</v>
      </c>
      <c r="B20873">
        <v>1.01678018848614E-3</v>
      </c>
    </row>
    <row r="20874" spans="1:2" x14ac:dyDescent="0.55000000000000004">
      <c r="A20874">
        <v>20872</v>
      </c>
      <c r="B20874">
        <v>1.01675739391905E-3</v>
      </c>
    </row>
    <row r="20875" spans="1:2" x14ac:dyDescent="0.55000000000000004">
      <c r="A20875">
        <v>20873</v>
      </c>
      <c r="B20875">
        <v>1.01673463030861E-3</v>
      </c>
    </row>
    <row r="20876" spans="1:2" x14ac:dyDescent="0.55000000000000004">
      <c r="A20876">
        <v>20874</v>
      </c>
      <c r="B20876">
        <v>1.0167118976396601E-3</v>
      </c>
    </row>
    <row r="20877" spans="1:2" x14ac:dyDescent="0.55000000000000004">
      <c r="A20877">
        <v>20875</v>
      </c>
      <c r="B20877">
        <v>1.0166891958970799E-3</v>
      </c>
    </row>
    <row r="20878" spans="1:2" x14ac:dyDescent="0.55000000000000004">
      <c r="A20878">
        <v>20876</v>
      </c>
      <c r="B20878">
        <v>1.0166665250657E-3</v>
      </c>
    </row>
    <row r="20879" spans="1:2" x14ac:dyDescent="0.55000000000000004">
      <c r="A20879">
        <v>20877</v>
      </c>
      <c r="B20879">
        <v>1.01664388513041E-3</v>
      </c>
    </row>
    <row r="20880" spans="1:2" x14ac:dyDescent="0.55000000000000004">
      <c r="A20880">
        <v>20878</v>
      </c>
      <c r="B20880">
        <v>1.0166212760760499E-3</v>
      </c>
    </row>
    <row r="20881" spans="1:2" x14ac:dyDescent="0.55000000000000004">
      <c r="A20881">
        <v>20879</v>
      </c>
      <c r="B20881">
        <v>1.01659869788751E-3</v>
      </c>
    </row>
    <row r="20882" spans="1:2" x14ac:dyDescent="0.55000000000000004">
      <c r="A20882">
        <v>20880</v>
      </c>
      <c r="B20882">
        <v>1.0165761505496499E-3</v>
      </c>
    </row>
    <row r="20883" spans="1:2" x14ac:dyDescent="0.55000000000000004">
      <c r="A20883">
        <v>20881</v>
      </c>
      <c r="B20883">
        <v>1.0165536340473499E-3</v>
      </c>
    </row>
    <row r="20884" spans="1:2" x14ac:dyDescent="0.55000000000000004">
      <c r="A20884">
        <v>20882</v>
      </c>
      <c r="B20884">
        <v>1.01653114836548E-3</v>
      </c>
    </row>
    <row r="20885" spans="1:2" x14ac:dyDescent="0.55000000000000004">
      <c r="A20885">
        <v>20883</v>
      </c>
      <c r="B20885">
        <v>1.0165086934889099E-3</v>
      </c>
    </row>
    <row r="20886" spans="1:2" x14ac:dyDescent="0.55000000000000004">
      <c r="A20886">
        <v>20884</v>
      </c>
      <c r="B20886">
        <v>1.01648626940254E-3</v>
      </c>
    </row>
    <row r="20887" spans="1:2" x14ac:dyDescent="0.55000000000000004">
      <c r="A20887">
        <v>20885</v>
      </c>
      <c r="B20887">
        <v>1.0164638760912399E-3</v>
      </c>
    </row>
    <row r="20888" spans="1:2" x14ac:dyDescent="0.55000000000000004">
      <c r="A20888">
        <v>20886</v>
      </c>
      <c r="B20888">
        <v>1.0164415135399099E-3</v>
      </c>
    </row>
    <row r="20889" spans="1:2" x14ac:dyDescent="0.55000000000000004">
      <c r="A20889">
        <v>20887</v>
      </c>
      <c r="B20889">
        <v>1.0164191817334299E-3</v>
      </c>
    </row>
    <row r="20890" spans="1:2" x14ac:dyDescent="0.55000000000000004">
      <c r="A20890">
        <v>20888</v>
      </c>
      <c r="B20890">
        <v>1.0163968806566901E-3</v>
      </c>
    </row>
    <row r="20891" spans="1:2" x14ac:dyDescent="0.55000000000000004">
      <c r="A20891">
        <v>20889</v>
      </c>
      <c r="B20891">
        <v>1.0163746102946E-3</v>
      </c>
    </row>
    <row r="20892" spans="1:2" x14ac:dyDescent="0.55000000000000004">
      <c r="A20892">
        <v>20890</v>
      </c>
      <c r="B20892">
        <v>1.0163523706320399E-3</v>
      </c>
    </row>
    <row r="20893" spans="1:2" x14ac:dyDescent="0.55000000000000004">
      <c r="A20893">
        <v>20891</v>
      </c>
      <c r="B20893">
        <v>1.01633016165392E-3</v>
      </c>
    </row>
    <row r="20894" spans="1:2" x14ac:dyDescent="0.55000000000000004">
      <c r="A20894">
        <v>20892</v>
      </c>
      <c r="B20894">
        <v>1.0163079833451401E-3</v>
      </c>
    </row>
    <row r="20895" spans="1:2" x14ac:dyDescent="0.55000000000000004">
      <c r="A20895">
        <v>20893</v>
      </c>
      <c r="B20895">
        <v>1.01628583569061E-3</v>
      </c>
    </row>
    <row r="20896" spans="1:2" x14ac:dyDescent="0.55000000000000004">
      <c r="A20896">
        <v>20894</v>
      </c>
      <c r="B20896">
        <v>1.0162637186752299E-3</v>
      </c>
    </row>
    <row r="20897" spans="1:2" x14ac:dyDescent="0.55000000000000004">
      <c r="A20897">
        <v>20895</v>
      </c>
      <c r="B20897">
        <v>1.0162416322839301E-3</v>
      </c>
    </row>
    <row r="20898" spans="1:2" x14ac:dyDescent="0.55000000000000004">
      <c r="A20898">
        <v>20896</v>
      </c>
      <c r="B20898">
        <v>1.0162195765016E-3</v>
      </c>
    </row>
    <row r="20899" spans="1:2" x14ac:dyDescent="0.55000000000000004">
      <c r="A20899">
        <v>20897</v>
      </c>
      <c r="B20899">
        <v>1.01619755131317E-3</v>
      </c>
    </row>
    <row r="20900" spans="1:2" x14ac:dyDescent="0.55000000000000004">
      <c r="A20900">
        <v>20898</v>
      </c>
      <c r="B20900">
        <v>1.01617555670356E-3</v>
      </c>
    </row>
    <row r="20901" spans="1:2" x14ac:dyDescent="0.55000000000000004">
      <c r="A20901">
        <v>20899</v>
      </c>
      <c r="B20901">
        <v>1.01615359265769E-3</v>
      </c>
    </row>
    <row r="20902" spans="1:2" x14ac:dyDescent="0.55000000000000004">
      <c r="A20902">
        <v>20900</v>
      </c>
      <c r="B20902">
        <v>1.0161316591604901E-3</v>
      </c>
    </row>
    <row r="20903" spans="1:2" x14ac:dyDescent="0.55000000000000004">
      <c r="A20903">
        <v>20901</v>
      </c>
      <c r="B20903">
        <v>1.0161097561968699E-3</v>
      </c>
    </row>
    <row r="20904" spans="1:2" x14ac:dyDescent="0.55000000000000004">
      <c r="A20904">
        <v>20902</v>
      </c>
      <c r="B20904">
        <v>1.01608788375178E-3</v>
      </c>
    </row>
    <row r="20905" spans="1:2" x14ac:dyDescent="0.55000000000000004">
      <c r="A20905">
        <v>20903</v>
      </c>
      <c r="B20905">
        <v>1.0160660418101399E-3</v>
      </c>
    </row>
    <row r="20906" spans="1:2" x14ac:dyDescent="0.55000000000000004">
      <c r="A20906">
        <v>20904</v>
      </c>
      <c r="B20906">
        <v>1.01604423035689E-3</v>
      </c>
    </row>
    <row r="20907" spans="1:2" x14ac:dyDescent="0.55000000000000004">
      <c r="A20907">
        <v>20905</v>
      </c>
      <c r="B20907">
        <v>1.01602244937697E-3</v>
      </c>
    </row>
    <row r="20908" spans="1:2" x14ac:dyDescent="0.55000000000000004">
      <c r="A20908">
        <v>20906</v>
      </c>
      <c r="B20908">
        <v>1.0160006988553199E-3</v>
      </c>
    </row>
    <row r="20909" spans="1:2" x14ac:dyDescent="0.55000000000000004">
      <c r="A20909">
        <v>20907</v>
      </c>
      <c r="B20909">
        <v>1.0159789787768799E-3</v>
      </c>
    </row>
    <row r="20910" spans="1:2" x14ac:dyDescent="0.55000000000000004">
      <c r="A20910">
        <v>20908</v>
      </c>
      <c r="B20910">
        <v>1.0159572891266001E-3</v>
      </c>
    </row>
    <row r="20911" spans="1:2" x14ac:dyDescent="0.55000000000000004">
      <c r="A20911">
        <v>20909</v>
      </c>
      <c r="B20911">
        <v>1.01593562988943E-3</v>
      </c>
    </row>
    <row r="20912" spans="1:2" x14ac:dyDescent="0.55000000000000004">
      <c r="A20912">
        <v>20910</v>
      </c>
      <c r="B20912">
        <v>1.0159140010503099E-3</v>
      </c>
    </row>
    <row r="20913" spans="1:2" x14ac:dyDescent="0.55000000000000004">
      <c r="A20913">
        <v>20911</v>
      </c>
      <c r="B20913">
        <v>1.0158924025942099E-3</v>
      </c>
    </row>
    <row r="20914" spans="1:2" x14ac:dyDescent="0.55000000000000004">
      <c r="A20914">
        <v>20912</v>
      </c>
      <c r="B20914">
        <v>1.01587083450608E-3</v>
      </c>
    </row>
    <row r="20915" spans="1:2" x14ac:dyDescent="0.55000000000000004">
      <c r="A20915">
        <v>20913</v>
      </c>
      <c r="B20915">
        <v>1.0158492967708699E-3</v>
      </c>
    </row>
    <row r="20916" spans="1:2" x14ac:dyDescent="0.55000000000000004">
      <c r="A20916">
        <v>20914</v>
      </c>
      <c r="B20916">
        <v>1.01582778937356E-3</v>
      </c>
    </row>
    <row r="20917" spans="1:2" x14ac:dyDescent="0.55000000000000004">
      <c r="A20917">
        <v>20915</v>
      </c>
      <c r="B20917">
        <v>1.0158063122990999E-3</v>
      </c>
    </row>
    <row r="20918" spans="1:2" x14ac:dyDescent="0.55000000000000004">
      <c r="A20918">
        <v>20916</v>
      </c>
      <c r="B20918">
        <v>1.01578486553246E-3</v>
      </c>
    </row>
    <row r="20919" spans="1:2" x14ac:dyDescent="0.55000000000000004">
      <c r="A20919">
        <v>20917</v>
      </c>
      <c r="B20919">
        <v>1.01576344905862E-3</v>
      </c>
    </row>
    <row r="20920" spans="1:2" x14ac:dyDescent="0.55000000000000004">
      <c r="A20920">
        <v>20918</v>
      </c>
      <c r="B20920">
        <v>1.0157420628625301E-3</v>
      </c>
    </row>
    <row r="20921" spans="1:2" x14ac:dyDescent="0.55000000000000004">
      <c r="A20921">
        <v>20919</v>
      </c>
      <c r="B20921">
        <v>1.01572070692919E-3</v>
      </c>
    </row>
    <row r="20922" spans="1:2" x14ac:dyDescent="0.55000000000000004">
      <c r="A20922">
        <v>20920</v>
      </c>
      <c r="B20922">
        <v>1.01569938124357E-3</v>
      </c>
    </row>
    <row r="20923" spans="1:2" x14ac:dyDescent="0.55000000000000004">
      <c r="A20923">
        <v>20921</v>
      </c>
      <c r="B20923">
        <v>1.0156780857906399E-3</v>
      </c>
    </row>
    <row r="20924" spans="1:2" x14ac:dyDescent="0.55000000000000004">
      <c r="A20924">
        <v>20922</v>
      </c>
      <c r="B20924">
        <v>1.0156568205554001E-3</v>
      </c>
    </row>
    <row r="20925" spans="1:2" x14ac:dyDescent="0.55000000000000004">
      <c r="A20925">
        <v>20923</v>
      </c>
      <c r="B20925">
        <v>1.0156355855228201E-3</v>
      </c>
    </row>
    <row r="20926" spans="1:2" x14ac:dyDescent="0.55000000000000004">
      <c r="A20926">
        <v>20924</v>
      </c>
      <c r="B20926">
        <v>1.0156143806779E-3</v>
      </c>
    </row>
    <row r="20927" spans="1:2" x14ac:dyDescent="0.55000000000000004">
      <c r="A20927">
        <v>20925</v>
      </c>
      <c r="B20927">
        <v>1.0155932060056201E-3</v>
      </c>
    </row>
    <row r="20928" spans="1:2" x14ac:dyDescent="0.55000000000000004">
      <c r="A20928">
        <v>20926</v>
      </c>
      <c r="B20928">
        <v>1.01557206149098E-3</v>
      </c>
    </row>
    <row r="20929" spans="1:2" x14ac:dyDescent="0.55000000000000004">
      <c r="A20929">
        <v>20927</v>
      </c>
      <c r="B20929">
        <v>1.0155509471189701E-3</v>
      </c>
    </row>
    <row r="20930" spans="1:2" x14ac:dyDescent="0.55000000000000004">
      <c r="A20930">
        <v>20928</v>
      </c>
      <c r="B20930">
        <v>1.0155298628745999E-3</v>
      </c>
    </row>
    <row r="20931" spans="1:2" x14ac:dyDescent="0.55000000000000004">
      <c r="A20931">
        <v>20929</v>
      </c>
      <c r="B20931">
        <v>1.01550880874287E-3</v>
      </c>
    </row>
    <row r="20932" spans="1:2" x14ac:dyDescent="0.55000000000000004">
      <c r="A20932">
        <v>20930</v>
      </c>
      <c r="B20932">
        <v>1.01548778470877E-3</v>
      </c>
    </row>
    <row r="20933" spans="1:2" x14ac:dyDescent="0.55000000000000004">
      <c r="A20933">
        <v>20931</v>
      </c>
      <c r="B20933">
        <v>1.0154667907573199E-3</v>
      </c>
    </row>
    <row r="20934" spans="1:2" x14ac:dyDescent="0.55000000000000004">
      <c r="A20934">
        <v>20932</v>
      </c>
      <c r="B20934">
        <v>1.01544582687352E-3</v>
      </c>
    </row>
    <row r="20935" spans="1:2" x14ac:dyDescent="0.55000000000000004">
      <c r="A20935">
        <v>20933</v>
      </c>
      <c r="B20935">
        <v>1.0154248930423901E-3</v>
      </c>
    </row>
    <row r="20936" spans="1:2" x14ac:dyDescent="0.55000000000000004">
      <c r="A20936">
        <v>20934</v>
      </c>
      <c r="B20936">
        <v>1.0154039892489399E-3</v>
      </c>
    </row>
    <row r="20937" spans="1:2" x14ac:dyDescent="0.55000000000000004">
      <c r="A20937">
        <v>20935</v>
      </c>
      <c r="B20937">
        <v>1.0153831154781901E-3</v>
      </c>
    </row>
    <row r="20938" spans="1:2" x14ac:dyDescent="0.55000000000000004">
      <c r="A20938">
        <v>20936</v>
      </c>
      <c r="B20938">
        <v>1.01536227171516E-3</v>
      </c>
    </row>
    <row r="20939" spans="1:2" x14ac:dyDescent="0.55000000000000004">
      <c r="A20939">
        <v>20937</v>
      </c>
      <c r="B20939">
        <v>1.0153414579448601E-3</v>
      </c>
    </row>
    <row r="20940" spans="1:2" x14ac:dyDescent="0.55000000000000004">
      <c r="A20940">
        <v>20938</v>
      </c>
      <c r="B20940">
        <v>1.01532067415233E-3</v>
      </c>
    </row>
    <row r="20941" spans="1:2" x14ac:dyDescent="0.55000000000000004">
      <c r="A20941">
        <v>20939</v>
      </c>
      <c r="B20941">
        <v>1.01529992032258E-3</v>
      </c>
    </row>
    <row r="20942" spans="1:2" x14ac:dyDescent="0.55000000000000004">
      <c r="A20942">
        <v>20940</v>
      </c>
      <c r="B20942">
        <v>1.01527919644066E-3</v>
      </c>
    </row>
    <row r="20943" spans="1:2" x14ac:dyDescent="0.55000000000000004">
      <c r="A20943">
        <v>20941</v>
      </c>
      <c r="B20943">
        <v>1.01525850249159E-3</v>
      </c>
    </row>
    <row r="20944" spans="1:2" x14ac:dyDescent="0.55000000000000004">
      <c r="A20944">
        <v>20942</v>
      </c>
      <c r="B20944">
        <v>1.01523783846041E-3</v>
      </c>
    </row>
    <row r="20945" spans="1:2" x14ac:dyDescent="0.55000000000000004">
      <c r="A20945">
        <v>20943</v>
      </c>
      <c r="B20945">
        <v>1.0152172043321501E-3</v>
      </c>
    </row>
    <row r="20946" spans="1:2" x14ac:dyDescent="0.55000000000000004">
      <c r="A20946">
        <v>20944</v>
      </c>
      <c r="B20946">
        <v>1.01519660009185E-3</v>
      </c>
    </row>
    <row r="20947" spans="1:2" x14ac:dyDescent="0.55000000000000004">
      <c r="A20947">
        <v>20945</v>
      </c>
      <c r="B20947">
        <v>1.0151760257245701E-3</v>
      </c>
    </row>
    <row r="20948" spans="1:2" x14ac:dyDescent="0.55000000000000004">
      <c r="A20948">
        <v>20946</v>
      </c>
      <c r="B20948">
        <v>1.0151554812153399E-3</v>
      </c>
    </row>
    <row r="20949" spans="1:2" x14ac:dyDescent="0.55000000000000004">
      <c r="A20949">
        <v>20947</v>
      </c>
      <c r="B20949">
        <v>1.0151349665492001E-3</v>
      </c>
    </row>
    <row r="20950" spans="1:2" x14ac:dyDescent="0.55000000000000004">
      <c r="A20950">
        <v>20948</v>
      </c>
      <c r="B20950">
        <v>1.0151144817112201E-3</v>
      </c>
    </row>
    <row r="20951" spans="1:2" x14ac:dyDescent="0.55000000000000004">
      <c r="A20951">
        <v>20949</v>
      </c>
      <c r="B20951">
        <v>1.01509402668644E-3</v>
      </c>
    </row>
    <row r="20952" spans="1:2" x14ac:dyDescent="0.55000000000000004">
      <c r="A20952">
        <v>20950</v>
      </c>
      <c r="B20952">
        <v>1.0150736014599201E-3</v>
      </c>
    </row>
    <row r="20953" spans="1:2" x14ac:dyDescent="0.55000000000000004">
      <c r="A20953">
        <v>20951</v>
      </c>
      <c r="B20953">
        <v>1.0150532060167201E-3</v>
      </c>
    </row>
    <row r="20954" spans="1:2" x14ac:dyDescent="0.55000000000000004">
      <c r="A20954">
        <v>20952</v>
      </c>
      <c r="B20954">
        <v>1.0150328403418999E-3</v>
      </c>
    </row>
    <row r="20955" spans="1:2" x14ac:dyDescent="0.55000000000000004">
      <c r="A20955">
        <v>20953</v>
      </c>
      <c r="B20955">
        <v>1.01501250442051E-3</v>
      </c>
    </row>
    <row r="20956" spans="1:2" x14ac:dyDescent="0.55000000000000004">
      <c r="A20956">
        <v>20954</v>
      </c>
      <c r="B20956">
        <v>1.01499219823763E-3</v>
      </c>
    </row>
    <row r="20957" spans="1:2" x14ac:dyDescent="0.55000000000000004">
      <c r="A20957">
        <v>20955</v>
      </c>
      <c r="B20957">
        <v>1.0149719217783201E-3</v>
      </c>
    </row>
    <row r="20958" spans="1:2" x14ac:dyDescent="0.55000000000000004">
      <c r="A20958">
        <v>20956</v>
      </c>
      <c r="B20958">
        <v>1.0149516750276599E-3</v>
      </c>
    </row>
    <row r="20959" spans="1:2" x14ac:dyDescent="0.55000000000000004">
      <c r="A20959">
        <v>20957</v>
      </c>
      <c r="B20959">
        <v>1.0149314579707201E-3</v>
      </c>
    </row>
    <row r="20960" spans="1:2" x14ac:dyDescent="0.55000000000000004">
      <c r="A20960">
        <v>20958</v>
      </c>
      <c r="B20960">
        <v>1.0149112705925699E-3</v>
      </c>
    </row>
    <row r="20961" spans="1:2" x14ac:dyDescent="0.55000000000000004">
      <c r="A20961">
        <v>20959</v>
      </c>
      <c r="B20961">
        <v>1.01489111287829E-3</v>
      </c>
    </row>
    <row r="20962" spans="1:2" x14ac:dyDescent="0.55000000000000004">
      <c r="A20962">
        <v>20960</v>
      </c>
      <c r="B20962">
        <v>1.0148709848129601E-3</v>
      </c>
    </row>
    <row r="20963" spans="1:2" x14ac:dyDescent="0.55000000000000004">
      <c r="A20963">
        <v>20961</v>
      </c>
      <c r="B20963">
        <v>1.01485088638167E-3</v>
      </c>
    </row>
    <row r="20964" spans="1:2" x14ac:dyDescent="0.55000000000000004">
      <c r="A20964">
        <v>20962</v>
      </c>
      <c r="B20964">
        <v>1.0148308175694999E-3</v>
      </c>
    </row>
    <row r="20965" spans="1:2" x14ac:dyDescent="0.55000000000000004">
      <c r="A20965">
        <v>20963</v>
      </c>
      <c r="B20965">
        <v>1.01481077836154E-3</v>
      </c>
    </row>
    <row r="20966" spans="1:2" x14ac:dyDescent="0.55000000000000004">
      <c r="A20966">
        <v>20964</v>
      </c>
      <c r="B20966">
        <v>1.0147907687428799E-3</v>
      </c>
    </row>
    <row r="20967" spans="1:2" x14ac:dyDescent="0.55000000000000004">
      <c r="A20967">
        <v>20965</v>
      </c>
      <c r="B20967">
        <v>1.01477078869861E-3</v>
      </c>
    </row>
    <row r="20968" spans="1:2" x14ac:dyDescent="0.55000000000000004">
      <c r="A20968">
        <v>20966</v>
      </c>
      <c r="B20968">
        <v>1.0147508382138399E-3</v>
      </c>
    </row>
    <row r="20969" spans="1:2" x14ac:dyDescent="0.55000000000000004">
      <c r="A20969">
        <v>20967</v>
      </c>
      <c r="B20969">
        <v>1.01473091727365E-3</v>
      </c>
    </row>
    <row r="20970" spans="1:2" x14ac:dyDescent="0.55000000000000004">
      <c r="A20970">
        <v>20968</v>
      </c>
      <c r="B20970">
        <v>1.0147110258631499E-3</v>
      </c>
    </row>
    <row r="20971" spans="1:2" x14ac:dyDescent="0.55000000000000004">
      <c r="A20971">
        <v>20969</v>
      </c>
      <c r="B20971">
        <v>1.01469116396744E-3</v>
      </c>
    </row>
    <row r="20972" spans="1:2" x14ac:dyDescent="0.55000000000000004">
      <c r="A20972">
        <v>20970</v>
      </c>
      <c r="B20972">
        <v>1.01467133157162E-3</v>
      </c>
    </row>
    <row r="20973" spans="1:2" x14ac:dyDescent="0.55000000000000004">
      <c r="A20973">
        <v>20971</v>
      </c>
      <c r="B20973">
        <v>1.0146515286608201E-3</v>
      </c>
    </row>
    <row r="20974" spans="1:2" x14ac:dyDescent="0.55000000000000004">
      <c r="A20974">
        <v>20972</v>
      </c>
      <c r="B20974">
        <v>1.0146317552201299E-3</v>
      </c>
    </row>
    <row r="20975" spans="1:2" x14ac:dyDescent="0.55000000000000004">
      <c r="A20975">
        <v>20973</v>
      </c>
      <c r="B20975">
        <v>1.0146120112346699E-3</v>
      </c>
    </row>
    <row r="20976" spans="1:2" x14ac:dyDescent="0.55000000000000004">
      <c r="A20976">
        <v>20974</v>
      </c>
      <c r="B20976">
        <v>1.01459229668956E-3</v>
      </c>
    </row>
    <row r="20977" spans="1:2" x14ac:dyDescent="0.55000000000000004">
      <c r="A20977">
        <v>20975</v>
      </c>
      <c r="B20977">
        <v>1.01457261156991E-3</v>
      </c>
    </row>
    <row r="20978" spans="1:2" x14ac:dyDescent="0.55000000000000004">
      <c r="A20978">
        <v>20976</v>
      </c>
      <c r="B20978">
        <v>1.0145529558608501E-3</v>
      </c>
    </row>
    <row r="20979" spans="1:2" x14ac:dyDescent="0.55000000000000004">
      <c r="A20979">
        <v>20977</v>
      </c>
      <c r="B20979">
        <v>1.01453332954749E-3</v>
      </c>
    </row>
    <row r="20980" spans="1:2" x14ac:dyDescent="0.55000000000000004">
      <c r="A20980">
        <v>20978</v>
      </c>
      <c r="B20980">
        <v>1.0145137326149701E-3</v>
      </c>
    </row>
    <row r="20981" spans="1:2" x14ac:dyDescent="0.55000000000000004">
      <c r="A20981">
        <v>20979</v>
      </c>
      <c r="B20981">
        <v>1.01449416504841E-3</v>
      </c>
    </row>
    <row r="20982" spans="1:2" x14ac:dyDescent="0.55000000000000004">
      <c r="A20982">
        <v>20980</v>
      </c>
      <c r="B20982">
        <v>1.0144746268329499E-3</v>
      </c>
    </row>
    <row r="20983" spans="1:2" x14ac:dyDescent="0.55000000000000004">
      <c r="A20983">
        <v>20981</v>
      </c>
      <c r="B20983">
        <v>1.01445511795371E-3</v>
      </c>
    </row>
    <row r="20984" spans="1:2" x14ac:dyDescent="0.55000000000000004">
      <c r="A20984">
        <v>20982</v>
      </c>
      <c r="B20984">
        <v>1.0144356383958301E-3</v>
      </c>
    </row>
    <row r="20985" spans="1:2" x14ac:dyDescent="0.55000000000000004">
      <c r="A20985">
        <v>20983</v>
      </c>
      <c r="B20985">
        <v>1.0144161881444501E-3</v>
      </c>
    </row>
    <row r="20986" spans="1:2" x14ac:dyDescent="0.55000000000000004">
      <c r="A20986">
        <v>20984</v>
      </c>
      <c r="B20986">
        <v>1.0143967671847099E-3</v>
      </c>
    </row>
    <row r="20987" spans="1:2" x14ac:dyDescent="0.55000000000000004">
      <c r="A20987">
        <v>20985</v>
      </c>
      <c r="B20987">
        <v>1.01437737550176E-3</v>
      </c>
    </row>
    <row r="20988" spans="1:2" x14ac:dyDescent="0.55000000000000004">
      <c r="A20988">
        <v>20986</v>
      </c>
      <c r="B20988">
        <v>1.01435801308074E-3</v>
      </c>
    </row>
    <row r="20989" spans="1:2" x14ac:dyDescent="0.55000000000000004">
      <c r="A20989">
        <v>20987</v>
      </c>
      <c r="B20989">
        <v>1.01433867990679E-3</v>
      </c>
    </row>
    <row r="20990" spans="1:2" x14ac:dyDescent="0.55000000000000004">
      <c r="A20990">
        <v>20988</v>
      </c>
      <c r="B20990">
        <v>1.0143193759650699E-3</v>
      </c>
    </row>
    <row r="20991" spans="1:2" x14ac:dyDescent="0.55000000000000004">
      <c r="A20991">
        <v>20989</v>
      </c>
      <c r="B20991">
        <v>1.0143001012407301E-3</v>
      </c>
    </row>
    <row r="20992" spans="1:2" x14ac:dyDescent="0.55000000000000004">
      <c r="A20992">
        <v>20990</v>
      </c>
      <c r="B20992">
        <v>1.01428085571892E-3</v>
      </c>
    </row>
    <row r="20993" spans="1:2" x14ac:dyDescent="0.55000000000000004">
      <c r="A20993">
        <v>20991</v>
      </c>
      <c r="B20993">
        <v>1.0142616393848101E-3</v>
      </c>
    </row>
    <row r="20994" spans="1:2" x14ac:dyDescent="0.55000000000000004">
      <c r="A20994">
        <v>20992</v>
      </c>
      <c r="B20994">
        <v>1.0142424522235501E-3</v>
      </c>
    </row>
    <row r="20995" spans="1:2" x14ac:dyDescent="0.55000000000000004">
      <c r="A20995">
        <v>20993</v>
      </c>
      <c r="B20995">
        <v>1.0142232942203101E-3</v>
      </c>
    </row>
    <row r="20996" spans="1:2" x14ac:dyDescent="0.55000000000000004">
      <c r="A20996">
        <v>20994</v>
      </c>
      <c r="B20996">
        <v>1.0142041653602499E-3</v>
      </c>
    </row>
    <row r="20997" spans="1:2" x14ac:dyDescent="0.55000000000000004">
      <c r="A20997">
        <v>20995</v>
      </c>
      <c r="B20997">
        <v>1.0141850656285301E-3</v>
      </c>
    </row>
    <row r="20998" spans="1:2" x14ac:dyDescent="0.55000000000000004">
      <c r="A20998">
        <v>20996</v>
      </c>
      <c r="B20998">
        <v>1.01416599501034E-3</v>
      </c>
    </row>
    <row r="20999" spans="1:2" x14ac:dyDescent="0.55000000000000004">
      <c r="A20999">
        <v>20997</v>
      </c>
      <c r="B20999">
        <v>1.0141469534908399E-3</v>
      </c>
    </row>
    <row r="21000" spans="1:2" x14ac:dyDescent="0.55000000000000004">
      <c r="A21000">
        <v>20998</v>
      </c>
      <c r="B21000">
        <v>1.0141279410552E-3</v>
      </c>
    </row>
    <row r="21001" spans="1:2" x14ac:dyDescent="0.55000000000000004">
      <c r="A21001">
        <v>20999</v>
      </c>
      <c r="B21001">
        <v>1.0141089576886099E-3</v>
      </c>
    </row>
    <row r="21002" spans="1:2" x14ac:dyDescent="0.55000000000000004">
      <c r="A21002">
        <v>21000</v>
      </c>
      <c r="B21002">
        <v>1.0140900033762299E-3</v>
      </c>
    </row>
    <row r="21003" spans="1:2" x14ac:dyDescent="0.55000000000000004">
      <c r="A21003">
        <v>21001</v>
      </c>
      <c r="B21003">
        <v>1.01407107810327E-3</v>
      </c>
    </row>
    <row r="21004" spans="1:2" x14ac:dyDescent="0.55000000000000004">
      <c r="A21004">
        <v>21002</v>
      </c>
      <c r="B21004">
        <v>1.01405218185489E-3</v>
      </c>
    </row>
    <row r="21005" spans="1:2" x14ac:dyDescent="0.55000000000000004">
      <c r="A21005">
        <v>21003</v>
      </c>
      <c r="B21005">
        <v>1.01403331461629E-3</v>
      </c>
    </row>
    <row r="21006" spans="1:2" x14ac:dyDescent="0.55000000000000004">
      <c r="A21006">
        <v>21004</v>
      </c>
      <c r="B21006">
        <v>1.01401447637265E-3</v>
      </c>
    </row>
    <row r="21007" spans="1:2" x14ac:dyDescent="0.55000000000000004">
      <c r="A21007">
        <v>21005</v>
      </c>
      <c r="B21007">
        <v>1.0139956671091799E-3</v>
      </c>
    </row>
    <row r="21008" spans="1:2" x14ac:dyDescent="0.55000000000000004">
      <c r="A21008">
        <v>21006</v>
      </c>
      <c r="B21008">
        <v>1.0139768868110499E-3</v>
      </c>
    </row>
    <row r="21009" spans="1:2" x14ac:dyDescent="0.55000000000000004">
      <c r="A21009">
        <v>21007</v>
      </c>
      <c r="B21009">
        <v>1.01395813546347E-3</v>
      </c>
    </row>
    <row r="21010" spans="1:2" x14ac:dyDescent="0.55000000000000004">
      <c r="A21010">
        <v>21008</v>
      </c>
      <c r="B21010">
        <v>1.0139394130516399E-3</v>
      </c>
    </row>
    <row r="21011" spans="1:2" x14ac:dyDescent="0.55000000000000004">
      <c r="A21011">
        <v>21009</v>
      </c>
      <c r="B21011">
        <v>1.0139207195607599E-3</v>
      </c>
    </row>
    <row r="21012" spans="1:2" x14ac:dyDescent="0.55000000000000004">
      <c r="A21012">
        <v>21010</v>
      </c>
      <c r="B21012">
        <v>1.0139020549760299E-3</v>
      </c>
    </row>
    <row r="21013" spans="1:2" x14ac:dyDescent="0.55000000000000004">
      <c r="A21013">
        <v>21011</v>
      </c>
      <c r="B21013">
        <v>1.01388341928266E-3</v>
      </c>
    </row>
    <row r="21014" spans="1:2" x14ac:dyDescent="0.55000000000000004">
      <c r="A21014">
        <v>21012</v>
      </c>
      <c r="B21014">
        <v>1.01386481246585E-3</v>
      </c>
    </row>
    <row r="21015" spans="1:2" x14ac:dyDescent="0.55000000000000004">
      <c r="A21015">
        <v>21013</v>
      </c>
      <c r="B21015">
        <v>1.0138462345108199E-3</v>
      </c>
    </row>
    <row r="21016" spans="1:2" x14ac:dyDescent="0.55000000000000004">
      <c r="A21016">
        <v>21014</v>
      </c>
      <c r="B21016">
        <v>1.01382768540279E-3</v>
      </c>
    </row>
    <row r="21017" spans="1:2" x14ac:dyDescent="0.55000000000000004">
      <c r="A21017">
        <v>21015</v>
      </c>
      <c r="B21017">
        <v>1.0138091651269599E-3</v>
      </c>
    </row>
    <row r="21018" spans="1:2" x14ac:dyDescent="0.55000000000000004">
      <c r="A21018">
        <v>21016</v>
      </c>
      <c r="B21018">
        <v>1.01379067366856E-3</v>
      </c>
    </row>
    <row r="21019" spans="1:2" x14ac:dyDescent="0.55000000000000004">
      <c r="A21019">
        <v>21017</v>
      </c>
      <c r="B21019">
        <v>1.0137722110127999E-3</v>
      </c>
    </row>
    <row r="21020" spans="1:2" x14ac:dyDescent="0.55000000000000004">
      <c r="A21020">
        <v>21018</v>
      </c>
      <c r="B21020">
        <v>1.0137537771449101E-3</v>
      </c>
    </row>
    <row r="21021" spans="1:2" x14ac:dyDescent="0.55000000000000004">
      <c r="A21021">
        <v>21019</v>
      </c>
      <c r="B21021">
        <v>1.0137353720501201E-3</v>
      </c>
    </row>
    <row r="21022" spans="1:2" x14ac:dyDescent="0.55000000000000004">
      <c r="A21022">
        <v>21020</v>
      </c>
      <c r="B21022">
        <v>1.01371699571365E-3</v>
      </c>
    </row>
    <row r="21023" spans="1:2" x14ac:dyDescent="0.55000000000000004">
      <c r="A21023">
        <v>21021</v>
      </c>
      <c r="B21023">
        <v>1.01369864812073E-3</v>
      </c>
    </row>
    <row r="21024" spans="1:2" x14ac:dyDescent="0.55000000000000004">
      <c r="A21024">
        <v>21022</v>
      </c>
      <c r="B21024">
        <v>1.01368032925659E-3</v>
      </c>
    </row>
    <row r="21025" spans="1:2" x14ac:dyDescent="0.55000000000000004">
      <c r="A21025">
        <v>21023</v>
      </c>
      <c r="B21025">
        <v>1.01366203910647E-3</v>
      </c>
    </row>
    <row r="21026" spans="1:2" x14ac:dyDescent="0.55000000000000004">
      <c r="A21026">
        <v>21024</v>
      </c>
      <c r="B21026">
        <v>1.0136437776556101E-3</v>
      </c>
    </row>
    <row r="21027" spans="1:2" x14ac:dyDescent="0.55000000000000004">
      <c r="A21027">
        <v>21025</v>
      </c>
      <c r="B21027">
        <v>1.0136255448892401E-3</v>
      </c>
    </row>
    <row r="21028" spans="1:2" x14ac:dyDescent="0.55000000000000004">
      <c r="A21028">
        <v>21026</v>
      </c>
      <c r="B21028">
        <v>1.01360734079262E-3</v>
      </c>
    </row>
    <row r="21029" spans="1:2" x14ac:dyDescent="0.55000000000000004">
      <c r="A21029">
        <v>21027</v>
      </c>
      <c r="B21029">
        <v>1.01358916535097E-3</v>
      </c>
    </row>
    <row r="21030" spans="1:2" x14ac:dyDescent="0.55000000000000004">
      <c r="A21030">
        <v>21028</v>
      </c>
      <c r="B21030">
        <v>1.0135710185495499E-3</v>
      </c>
    </row>
    <row r="21031" spans="1:2" x14ac:dyDescent="0.55000000000000004">
      <c r="A21031">
        <v>21029</v>
      </c>
      <c r="B21031">
        <v>1.0135529003736099E-3</v>
      </c>
    </row>
    <row r="21032" spans="1:2" x14ac:dyDescent="0.55000000000000004">
      <c r="A21032">
        <v>21030</v>
      </c>
      <c r="B21032">
        <v>1.0135348108084E-3</v>
      </c>
    </row>
    <row r="21033" spans="1:2" x14ac:dyDescent="0.55000000000000004">
      <c r="A21033">
        <v>21031</v>
      </c>
      <c r="B21033">
        <v>1.01351674983917E-3</v>
      </c>
    </row>
    <row r="21034" spans="1:2" x14ac:dyDescent="0.55000000000000004">
      <c r="A21034">
        <v>21032</v>
      </c>
      <c r="B21034">
        <v>1.0134987174511799E-3</v>
      </c>
    </row>
    <row r="21035" spans="1:2" x14ac:dyDescent="0.55000000000000004">
      <c r="A21035">
        <v>21033</v>
      </c>
      <c r="B21035">
        <v>1.0134807136296801E-3</v>
      </c>
    </row>
    <row r="21036" spans="1:2" x14ac:dyDescent="0.55000000000000004">
      <c r="A21036">
        <v>21034</v>
      </c>
      <c r="B21036">
        <v>1.0134627383599499E-3</v>
      </c>
    </row>
    <row r="21037" spans="1:2" x14ac:dyDescent="0.55000000000000004">
      <c r="A21037">
        <v>21035</v>
      </c>
      <c r="B21037">
        <v>1.01344479162723E-3</v>
      </c>
    </row>
    <row r="21038" spans="1:2" x14ac:dyDescent="0.55000000000000004">
      <c r="A21038">
        <v>21036</v>
      </c>
      <c r="B21038">
        <v>1.0134268734168E-3</v>
      </c>
    </row>
    <row r="21039" spans="1:2" x14ac:dyDescent="0.55000000000000004">
      <c r="A21039">
        <v>21037</v>
      </c>
      <c r="B21039">
        <v>1.0134089837139199E-3</v>
      </c>
    </row>
    <row r="21040" spans="1:2" x14ac:dyDescent="0.55000000000000004">
      <c r="A21040">
        <v>21038</v>
      </c>
      <c r="B21040">
        <v>1.0133911225038701E-3</v>
      </c>
    </row>
    <row r="21041" spans="1:2" x14ac:dyDescent="0.55000000000000004">
      <c r="A21041">
        <v>21039</v>
      </c>
      <c r="B21041">
        <v>1.0133732897719099E-3</v>
      </c>
    </row>
    <row r="21042" spans="1:2" x14ac:dyDescent="0.55000000000000004">
      <c r="A21042">
        <v>21040</v>
      </c>
      <c r="B21042">
        <v>1.0133554855033199E-3</v>
      </c>
    </row>
    <row r="21043" spans="1:2" x14ac:dyDescent="0.55000000000000004">
      <c r="A21043">
        <v>21041</v>
      </c>
      <c r="B21043">
        <v>1.01333770968338E-3</v>
      </c>
    </row>
    <row r="21044" spans="1:2" x14ac:dyDescent="0.55000000000000004">
      <c r="A21044">
        <v>21042</v>
      </c>
      <c r="B21044">
        <v>1.01331996229737E-3</v>
      </c>
    </row>
    <row r="21045" spans="1:2" x14ac:dyDescent="0.55000000000000004">
      <c r="A21045">
        <v>21043</v>
      </c>
      <c r="B21045">
        <v>1.0133022433305599E-3</v>
      </c>
    </row>
    <row r="21046" spans="1:2" x14ac:dyDescent="0.55000000000000004">
      <c r="A21046">
        <v>21044</v>
      </c>
      <c r="B21046">
        <v>1.0132845527682499E-3</v>
      </c>
    </row>
    <row r="21047" spans="1:2" x14ac:dyDescent="0.55000000000000004">
      <c r="A21047">
        <v>21045</v>
      </c>
      <c r="B21047">
        <v>1.0132668905957201E-3</v>
      </c>
    </row>
    <row r="21048" spans="1:2" x14ac:dyDescent="0.55000000000000004">
      <c r="A21048">
        <v>21046</v>
      </c>
      <c r="B21048">
        <v>1.0132492567982499E-3</v>
      </c>
    </row>
    <row r="21049" spans="1:2" x14ac:dyDescent="0.55000000000000004">
      <c r="A21049">
        <v>21047</v>
      </c>
      <c r="B21049">
        <v>1.01323165136115E-3</v>
      </c>
    </row>
    <row r="21050" spans="1:2" x14ac:dyDescent="0.55000000000000004">
      <c r="A21050">
        <v>21048</v>
      </c>
      <c r="B21050">
        <v>1.0132140742696899E-3</v>
      </c>
    </row>
    <row r="21051" spans="1:2" x14ac:dyDescent="0.55000000000000004">
      <c r="A21051">
        <v>21049</v>
      </c>
      <c r="B21051">
        <v>1.0131965255091801E-3</v>
      </c>
    </row>
    <row r="21052" spans="1:2" x14ac:dyDescent="0.55000000000000004">
      <c r="A21052">
        <v>21050</v>
      </c>
      <c r="B21052">
        <v>1.01317900506492E-3</v>
      </c>
    </row>
    <row r="21053" spans="1:2" x14ac:dyDescent="0.55000000000000004">
      <c r="A21053">
        <v>21051</v>
      </c>
      <c r="B21053">
        <v>1.0131615129222E-3</v>
      </c>
    </row>
    <row r="21054" spans="1:2" x14ac:dyDescent="0.55000000000000004">
      <c r="A21054">
        <v>21052</v>
      </c>
      <c r="B21054">
        <v>1.0131440490663301E-3</v>
      </c>
    </row>
    <row r="21055" spans="1:2" x14ac:dyDescent="0.55000000000000004">
      <c r="A21055">
        <v>21053</v>
      </c>
      <c r="B21055">
        <v>1.01312661348262E-3</v>
      </c>
    </row>
    <row r="21056" spans="1:2" x14ac:dyDescent="0.55000000000000004">
      <c r="A21056">
        <v>21054</v>
      </c>
      <c r="B21056">
        <v>1.0131092061563601E-3</v>
      </c>
    </row>
    <row r="21057" spans="1:2" x14ac:dyDescent="0.55000000000000004">
      <c r="A21057">
        <v>21055</v>
      </c>
      <c r="B21057">
        <v>1.0130918270728701E-3</v>
      </c>
    </row>
    <row r="21058" spans="1:2" x14ac:dyDescent="0.55000000000000004">
      <c r="A21058">
        <v>21056</v>
      </c>
      <c r="B21058">
        <v>1.0130744762174701E-3</v>
      </c>
    </row>
    <row r="21059" spans="1:2" x14ac:dyDescent="0.55000000000000004">
      <c r="A21059">
        <v>21057</v>
      </c>
      <c r="B21059">
        <v>1.01305715357546E-3</v>
      </c>
    </row>
    <row r="21060" spans="1:2" x14ac:dyDescent="0.55000000000000004">
      <c r="A21060">
        <v>21058</v>
      </c>
      <c r="B21060">
        <v>1.01303985913216E-3</v>
      </c>
    </row>
    <row r="21061" spans="1:2" x14ac:dyDescent="0.55000000000000004">
      <c r="A21061">
        <v>21059</v>
      </c>
      <c r="B21061">
        <v>1.0130225928728801E-3</v>
      </c>
    </row>
    <row r="21062" spans="1:2" x14ac:dyDescent="0.55000000000000004">
      <c r="A21062">
        <v>21060</v>
      </c>
      <c r="B21062">
        <v>1.0130053547829599E-3</v>
      </c>
    </row>
    <row r="21063" spans="1:2" x14ac:dyDescent="0.55000000000000004">
      <c r="A21063">
        <v>21061</v>
      </c>
      <c r="B21063">
        <v>1.01298814484771E-3</v>
      </c>
    </row>
    <row r="21064" spans="1:2" x14ac:dyDescent="0.55000000000000004">
      <c r="A21064">
        <v>21062</v>
      </c>
      <c r="B21064">
        <v>1.01297096305246E-3</v>
      </c>
    </row>
    <row r="21065" spans="1:2" x14ac:dyDescent="0.55000000000000004">
      <c r="A21065">
        <v>21063</v>
      </c>
      <c r="B21065">
        <v>1.01295380938254E-3</v>
      </c>
    </row>
    <row r="21066" spans="1:2" x14ac:dyDescent="0.55000000000000004">
      <c r="A21066">
        <v>21064</v>
      </c>
      <c r="B21066">
        <v>1.01293668382327E-3</v>
      </c>
    </row>
    <row r="21067" spans="1:2" x14ac:dyDescent="0.55000000000000004">
      <c r="A21067">
        <v>21065</v>
      </c>
      <c r="B21067">
        <v>1.01291958635999E-3</v>
      </c>
    </row>
    <row r="21068" spans="1:2" x14ac:dyDescent="0.55000000000000004">
      <c r="A21068">
        <v>21066</v>
      </c>
      <c r="B21068">
        <v>1.01290251697804E-3</v>
      </c>
    </row>
    <row r="21069" spans="1:2" x14ac:dyDescent="0.55000000000000004">
      <c r="A21069">
        <v>21067</v>
      </c>
      <c r="B21069">
        <v>1.0128854756627399E-3</v>
      </c>
    </row>
    <row r="21070" spans="1:2" x14ac:dyDescent="0.55000000000000004">
      <c r="A21070">
        <v>21068</v>
      </c>
      <c r="B21070">
        <v>1.01286846239944E-3</v>
      </c>
    </row>
    <row r="21071" spans="1:2" x14ac:dyDescent="0.55000000000000004">
      <c r="A21071">
        <v>21069</v>
      </c>
      <c r="B21071">
        <v>1.0128514771734799E-3</v>
      </c>
    </row>
    <row r="21072" spans="1:2" x14ac:dyDescent="0.55000000000000004">
      <c r="A21072">
        <v>21070</v>
      </c>
      <c r="B21072">
        <v>1.0128345199702099E-3</v>
      </c>
    </row>
    <row r="21073" spans="1:2" x14ac:dyDescent="0.55000000000000004">
      <c r="A21073">
        <v>21071</v>
      </c>
      <c r="B21073">
        <v>1.01281759077496E-3</v>
      </c>
    </row>
    <row r="21074" spans="1:2" x14ac:dyDescent="0.55000000000000004">
      <c r="A21074">
        <v>21072</v>
      </c>
      <c r="B21074">
        <v>1.0128006895730899E-3</v>
      </c>
    </row>
    <row r="21075" spans="1:2" x14ac:dyDescent="0.55000000000000004">
      <c r="A21075">
        <v>21073</v>
      </c>
      <c r="B21075">
        <v>1.0127838163499501E-3</v>
      </c>
    </row>
    <row r="21076" spans="1:2" x14ac:dyDescent="0.55000000000000004">
      <c r="A21076">
        <v>21074</v>
      </c>
      <c r="B21076">
        <v>1.01276697109089E-3</v>
      </c>
    </row>
    <row r="21077" spans="1:2" x14ac:dyDescent="0.55000000000000004">
      <c r="A21077">
        <v>21075</v>
      </c>
      <c r="B21077">
        <v>1.0127501537812601E-3</v>
      </c>
    </row>
    <row r="21078" spans="1:2" x14ac:dyDescent="0.55000000000000004">
      <c r="A21078">
        <v>21076</v>
      </c>
      <c r="B21078">
        <v>1.01273336440642E-3</v>
      </c>
    </row>
    <row r="21079" spans="1:2" x14ac:dyDescent="0.55000000000000004">
      <c r="A21079">
        <v>21077</v>
      </c>
      <c r="B21079">
        <v>1.0127166029517301E-3</v>
      </c>
    </row>
    <row r="21080" spans="1:2" x14ac:dyDescent="0.55000000000000004">
      <c r="A21080">
        <v>21078</v>
      </c>
      <c r="B21080">
        <v>1.0126998694025601E-3</v>
      </c>
    </row>
    <row r="21081" spans="1:2" x14ac:dyDescent="0.55000000000000004">
      <c r="A21081">
        <v>21079</v>
      </c>
      <c r="B21081">
        <v>1.01268316374426E-3</v>
      </c>
    </row>
    <row r="21082" spans="1:2" x14ac:dyDescent="0.55000000000000004">
      <c r="A21082">
        <v>21080</v>
      </c>
      <c r="B21082">
        <v>1.0126664859621999E-3</v>
      </c>
    </row>
    <row r="21083" spans="1:2" x14ac:dyDescent="0.55000000000000004">
      <c r="A21083">
        <v>21081</v>
      </c>
      <c r="B21083">
        <v>1.01264983604175E-3</v>
      </c>
    </row>
    <row r="21084" spans="1:2" x14ac:dyDescent="0.55000000000000004">
      <c r="A21084">
        <v>21082</v>
      </c>
      <c r="B21084">
        <v>1.0126332139682799E-3</v>
      </c>
    </row>
    <row r="21085" spans="1:2" x14ac:dyDescent="0.55000000000000004">
      <c r="A21085">
        <v>21083</v>
      </c>
      <c r="B21085">
        <v>1.01261661972717E-3</v>
      </c>
    </row>
    <row r="21086" spans="1:2" x14ac:dyDescent="0.55000000000000004">
      <c r="A21086">
        <v>21084</v>
      </c>
      <c r="B21086">
        <v>1.01260005330378E-3</v>
      </c>
    </row>
    <row r="21087" spans="1:2" x14ac:dyDescent="0.55000000000000004">
      <c r="A21087">
        <v>21085</v>
      </c>
      <c r="B21087">
        <v>1.0125835146835001E-3</v>
      </c>
    </row>
    <row r="21088" spans="1:2" x14ac:dyDescent="0.55000000000000004">
      <c r="A21088">
        <v>21086</v>
      </c>
      <c r="B21088">
        <v>1.0125670038517E-3</v>
      </c>
    </row>
    <row r="21089" spans="1:2" x14ac:dyDescent="0.55000000000000004">
      <c r="A21089">
        <v>21087</v>
      </c>
      <c r="B21089">
        <v>1.01255052079377E-3</v>
      </c>
    </row>
    <row r="21090" spans="1:2" x14ac:dyDescent="0.55000000000000004">
      <c r="A21090">
        <v>21088</v>
      </c>
      <c r="B21090">
        <v>1.0125340654950901E-3</v>
      </c>
    </row>
    <row r="21091" spans="1:2" x14ac:dyDescent="0.55000000000000004">
      <c r="A21091">
        <v>21089</v>
      </c>
      <c r="B21091">
        <v>1.0125176379410399E-3</v>
      </c>
    </row>
    <row r="21092" spans="1:2" x14ac:dyDescent="0.55000000000000004">
      <c r="A21092">
        <v>21090</v>
      </c>
      <c r="B21092">
        <v>1.0125012381170201E-3</v>
      </c>
    </row>
    <row r="21093" spans="1:2" x14ac:dyDescent="0.55000000000000004">
      <c r="A21093">
        <v>21091</v>
      </c>
      <c r="B21093">
        <v>1.0124848660084001E-3</v>
      </c>
    </row>
    <row r="21094" spans="1:2" x14ac:dyDescent="0.55000000000000004">
      <c r="A21094">
        <v>21092</v>
      </c>
      <c r="B21094">
        <v>1.0124685216006E-3</v>
      </c>
    </row>
    <row r="21095" spans="1:2" x14ac:dyDescent="0.55000000000000004">
      <c r="A21095">
        <v>21093</v>
      </c>
      <c r="B21095">
        <v>1.0124522048790001E-3</v>
      </c>
    </row>
    <row r="21096" spans="1:2" x14ac:dyDescent="0.55000000000000004">
      <c r="A21096">
        <v>21094</v>
      </c>
      <c r="B21096">
        <v>1.01243591582899E-3</v>
      </c>
    </row>
    <row r="21097" spans="1:2" x14ac:dyDescent="0.55000000000000004">
      <c r="A21097">
        <v>21095</v>
      </c>
      <c r="B21097">
        <v>1.0124196544359901E-3</v>
      </c>
    </row>
    <row r="21098" spans="1:2" x14ac:dyDescent="0.55000000000000004">
      <c r="A21098">
        <v>21096</v>
      </c>
      <c r="B21098">
        <v>1.01240342068538E-3</v>
      </c>
    </row>
    <row r="21099" spans="1:2" x14ac:dyDescent="0.55000000000000004">
      <c r="A21099">
        <v>21097</v>
      </c>
      <c r="B21099">
        <v>1.01238721456258E-3</v>
      </c>
    </row>
    <row r="21100" spans="1:2" x14ac:dyDescent="0.55000000000000004">
      <c r="A21100">
        <v>21098</v>
      </c>
      <c r="B21100">
        <v>1.01237103605298E-3</v>
      </c>
    </row>
    <row r="21101" spans="1:2" x14ac:dyDescent="0.55000000000000004">
      <c r="A21101">
        <v>21099</v>
      </c>
      <c r="B21101">
        <v>1.0123548851420001E-3</v>
      </c>
    </row>
    <row r="21102" spans="1:2" x14ac:dyDescent="0.55000000000000004">
      <c r="A21102">
        <v>21100</v>
      </c>
      <c r="B21102">
        <v>1.0123387618150401E-3</v>
      </c>
    </row>
    <row r="21103" spans="1:2" x14ac:dyDescent="0.55000000000000004">
      <c r="A21103">
        <v>21101</v>
      </c>
      <c r="B21103">
        <v>1.0123226660575301E-3</v>
      </c>
    </row>
    <row r="21104" spans="1:2" x14ac:dyDescent="0.55000000000000004">
      <c r="A21104">
        <v>21102</v>
      </c>
      <c r="B21104">
        <v>1.0123065978548699E-3</v>
      </c>
    </row>
    <row r="21105" spans="1:2" x14ac:dyDescent="0.55000000000000004">
      <c r="A21105">
        <v>21103</v>
      </c>
      <c r="B21105">
        <v>1.01229055719247E-3</v>
      </c>
    </row>
    <row r="21106" spans="1:2" x14ac:dyDescent="0.55000000000000004">
      <c r="A21106">
        <v>21104</v>
      </c>
      <c r="B21106">
        <v>1.0122745440557699E-3</v>
      </c>
    </row>
    <row r="21107" spans="1:2" x14ac:dyDescent="0.55000000000000004">
      <c r="A21107">
        <v>21105</v>
      </c>
      <c r="B21107">
        <v>1.01225855843018E-3</v>
      </c>
    </row>
    <row r="21108" spans="1:2" x14ac:dyDescent="0.55000000000000004">
      <c r="A21108">
        <v>21106</v>
      </c>
      <c r="B21108">
        <v>1.01224260030112E-3</v>
      </c>
    </row>
    <row r="21109" spans="1:2" x14ac:dyDescent="0.55000000000000004">
      <c r="A21109">
        <v>21107</v>
      </c>
      <c r="B21109">
        <v>1.0122266696540199E-3</v>
      </c>
    </row>
    <row r="21110" spans="1:2" x14ac:dyDescent="0.55000000000000004">
      <c r="A21110">
        <v>21108</v>
      </c>
      <c r="B21110">
        <v>1.0122107664743E-3</v>
      </c>
    </row>
    <row r="21111" spans="1:2" x14ac:dyDescent="0.55000000000000004">
      <c r="A21111">
        <v>21109</v>
      </c>
      <c r="B21111">
        <v>1.0121948907474E-3</v>
      </c>
    </row>
    <row r="21112" spans="1:2" x14ac:dyDescent="0.55000000000000004">
      <c r="A21112">
        <v>21110</v>
      </c>
      <c r="B21112">
        <v>1.01217904245875E-3</v>
      </c>
    </row>
    <row r="21113" spans="1:2" x14ac:dyDescent="0.55000000000000004">
      <c r="A21113">
        <v>21111</v>
      </c>
      <c r="B21113">
        <v>1.01216322159378E-3</v>
      </c>
    </row>
    <row r="21114" spans="1:2" x14ac:dyDescent="0.55000000000000004">
      <c r="A21114">
        <v>21112</v>
      </c>
      <c r="B21114">
        <v>1.0121474281379399E-3</v>
      </c>
    </row>
    <row r="21115" spans="1:2" x14ac:dyDescent="0.55000000000000004">
      <c r="A21115">
        <v>21113</v>
      </c>
      <c r="B21115">
        <v>1.0121316620766399E-3</v>
      </c>
    </row>
    <row r="21116" spans="1:2" x14ac:dyDescent="0.55000000000000004">
      <c r="A21116">
        <v>21114</v>
      </c>
      <c r="B21116">
        <v>1.01211592339535E-3</v>
      </c>
    </row>
    <row r="21117" spans="1:2" x14ac:dyDescent="0.55000000000000004">
      <c r="A21117">
        <v>21115</v>
      </c>
      <c r="B21117">
        <v>1.01210021207949E-3</v>
      </c>
    </row>
    <row r="21118" spans="1:2" x14ac:dyDescent="0.55000000000000004">
      <c r="A21118">
        <v>21116</v>
      </c>
      <c r="B21118">
        <v>1.0120845281145199E-3</v>
      </c>
    </row>
    <row r="21119" spans="1:2" x14ac:dyDescent="0.55000000000000004">
      <c r="A21119">
        <v>21117</v>
      </c>
      <c r="B21119">
        <v>1.0120688714858801E-3</v>
      </c>
    </row>
    <row r="21120" spans="1:2" x14ac:dyDescent="0.55000000000000004">
      <c r="A21120">
        <v>21118</v>
      </c>
      <c r="B21120">
        <v>1.01205324217903E-3</v>
      </c>
    </row>
    <row r="21121" spans="1:2" x14ac:dyDescent="0.55000000000000004">
      <c r="A21121">
        <v>21119</v>
      </c>
      <c r="B21121">
        <v>1.0120376401794001E-3</v>
      </c>
    </row>
    <row r="21122" spans="1:2" x14ac:dyDescent="0.55000000000000004">
      <c r="A21122">
        <v>21120</v>
      </c>
      <c r="B21122">
        <v>1.0120220654724599E-3</v>
      </c>
    </row>
    <row r="21123" spans="1:2" x14ac:dyDescent="0.55000000000000004">
      <c r="A21123">
        <v>21121</v>
      </c>
      <c r="B21123">
        <v>1.01200651804367E-3</v>
      </c>
    </row>
    <row r="21124" spans="1:2" x14ac:dyDescent="0.55000000000000004">
      <c r="A21124">
        <v>21122</v>
      </c>
      <c r="B21124">
        <v>1.0119909978784699E-3</v>
      </c>
    </row>
    <row r="21125" spans="1:2" x14ac:dyDescent="0.55000000000000004">
      <c r="A21125">
        <v>21123</v>
      </c>
      <c r="B21125">
        <v>1.01197550496234E-3</v>
      </c>
    </row>
    <row r="21126" spans="1:2" x14ac:dyDescent="0.55000000000000004">
      <c r="A21126">
        <v>21124</v>
      </c>
      <c r="B21126">
        <v>1.0119600392807201E-3</v>
      </c>
    </row>
    <row r="21127" spans="1:2" x14ac:dyDescent="0.55000000000000004">
      <c r="A21127">
        <v>21125</v>
      </c>
      <c r="B21127">
        <v>1.0119446008190901E-3</v>
      </c>
    </row>
    <row r="21128" spans="1:2" x14ac:dyDescent="0.55000000000000004">
      <c r="A21128">
        <v>21126</v>
      </c>
      <c r="B21128">
        <v>1.01192918956291E-3</v>
      </c>
    </row>
    <row r="21129" spans="1:2" x14ac:dyDescent="0.55000000000000004">
      <c r="A21129">
        <v>21127</v>
      </c>
      <c r="B21129">
        <v>1.01191380549766E-3</v>
      </c>
    </row>
    <row r="21130" spans="1:2" x14ac:dyDescent="0.55000000000000004">
      <c r="A21130">
        <v>21128</v>
      </c>
      <c r="B21130">
        <v>1.0118984486087901E-3</v>
      </c>
    </row>
    <row r="21131" spans="1:2" x14ac:dyDescent="0.55000000000000004">
      <c r="A21131">
        <v>21129</v>
      </c>
      <c r="B21131">
        <v>1.0118831188817899E-3</v>
      </c>
    </row>
    <row r="21132" spans="1:2" x14ac:dyDescent="0.55000000000000004">
      <c r="A21132">
        <v>21130</v>
      </c>
      <c r="B21132">
        <v>1.0118678163021199E-3</v>
      </c>
    </row>
    <row r="21133" spans="1:2" x14ac:dyDescent="0.55000000000000004">
      <c r="A21133">
        <v>21131</v>
      </c>
      <c r="B21133">
        <v>1.01185254085528E-3</v>
      </c>
    </row>
    <row r="21134" spans="1:2" x14ac:dyDescent="0.55000000000000004">
      <c r="A21134">
        <v>21132</v>
      </c>
      <c r="B21134">
        <v>1.0118372925267201E-3</v>
      </c>
    </row>
    <row r="21135" spans="1:2" x14ac:dyDescent="0.55000000000000004">
      <c r="A21135">
        <v>21133</v>
      </c>
      <c r="B21135">
        <v>1.0118220713019399E-3</v>
      </c>
    </row>
    <row r="21136" spans="1:2" x14ac:dyDescent="0.55000000000000004">
      <c r="A21136">
        <v>21134</v>
      </c>
      <c r="B21136">
        <v>1.0118068771664201E-3</v>
      </c>
    </row>
    <row r="21137" spans="1:2" x14ac:dyDescent="0.55000000000000004">
      <c r="A21137">
        <v>21135</v>
      </c>
      <c r="B21137">
        <v>1.01179171010565E-3</v>
      </c>
    </row>
    <row r="21138" spans="1:2" x14ac:dyDescent="0.55000000000000004">
      <c r="A21138">
        <v>21136</v>
      </c>
      <c r="B21138">
        <v>1.0117765701051101E-3</v>
      </c>
    </row>
    <row r="21139" spans="1:2" x14ac:dyDescent="0.55000000000000004">
      <c r="A21139">
        <v>21137</v>
      </c>
      <c r="B21139">
        <v>1.01176145715029E-3</v>
      </c>
    </row>
    <row r="21140" spans="1:2" x14ac:dyDescent="0.55000000000000004">
      <c r="A21140">
        <v>21138</v>
      </c>
      <c r="B21140">
        <v>1.01174637122668E-3</v>
      </c>
    </row>
    <row r="21141" spans="1:2" x14ac:dyDescent="0.55000000000000004">
      <c r="A21141">
        <v>21139</v>
      </c>
      <c r="B21141">
        <v>1.0117313123197799E-3</v>
      </c>
    </row>
    <row r="21142" spans="1:2" x14ac:dyDescent="0.55000000000000004">
      <c r="A21142">
        <v>21140</v>
      </c>
      <c r="B21142">
        <v>1.01171628041508E-3</v>
      </c>
    </row>
    <row r="21143" spans="1:2" x14ac:dyDescent="0.55000000000000004">
      <c r="A21143">
        <v>21141</v>
      </c>
      <c r="B21143">
        <v>1.0117012754980799E-3</v>
      </c>
    </row>
    <row r="21144" spans="1:2" x14ac:dyDescent="0.55000000000000004">
      <c r="A21144">
        <v>21142</v>
      </c>
      <c r="B21144">
        <v>1.0116862975542899E-3</v>
      </c>
    </row>
    <row r="21145" spans="1:2" x14ac:dyDescent="0.55000000000000004">
      <c r="A21145">
        <v>21143</v>
      </c>
      <c r="B21145">
        <v>1.01167134656919E-3</v>
      </c>
    </row>
    <row r="21146" spans="1:2" x14ac:dyDescent="0.55000000000000004">
      <c r="A21146">
        <v>21144</v>
      </c>
      <c r="B21146">
        <v>1.01165642252831E-3</v>
      </c>
    </row>
    <row r="21147" spans="1:2" x14ac:dyDescent="0.55000000000000004">
      <c r="A21147">
        <v>21145</v>
      </c>
      <c r="B21147">
        <v>1.0116415254171401E-3</v>
      </c>
    </row>
    <row r="21148" spans="1:2" x14ac:dyDescent="0.55000000000000004">
      <c r="A21148">
        <v>21146</v>
      </c>
      <c r="B21148">
        <v>1.0116266552211901E-3</v>
      </c>
    </row>
    <row r="21149" spans="1:2" x14ac:dyDescent="0.55000000000000004">
      <c r="A21149">
        <v>21147</v>
      </c>
      <c r="B21149">
        <v>1.01161181192597E-3</v>
      </c>
    </row>
    <row r="21150" spans="1:2" x14ac:dyDescent="0.55000000000000004">
      <c r="A21150">
        <v>21148</v>
      </c>
      <c r="B21150">
        <v>1.011596995517E-3</v>
      </c>
    </row>
    <row r="21151" spans="1:2" x14ac:dyDescent="0.55000000000000004">
      <c r="A21151">
        <v>21149</v>
      </c>
      <c r="B21151">
        <v>1.0115822059797901E-3</v>
      </c>
    </row>
    <row r="21152" spans="1:2" x14ac:dyDescent="0.55000000000000004">
      <c r="A21152">
        <v>21150</v>
      </c>
      <c r="B21152">
        <v>1.01156744329986E-3</v>
      </c>
    </row>
    <row r="21153" spans="1:2" x14ac:dyDescent="0.55000000000000004">
      <c r="A21153">
        <v>21151</v>
      </c>
      <c r="B21153">
        <v>1.0115527074627199E-3</v>
      </c>
    </row>
    <row r="21154" spans="1:2" x14ac:dyDescent="0.55000000000000004">
      <c r="A21154">
        <v>21152</v>
      </c>
      <c r="B21154">
        <v>1.0115379984538999E-3</v>
      </c>
    </row>
    <row r="21155" spans="1:2" x14ac:dyDescent="0.55000000000000004">
      <c r="A21155">
        <v>21153</v>
      </c>
      <c r="B21155">
        <v>1.0115233162589199E-3</v>
      </c>
    </row>
    <row r="21156" spans="1:2" x14ac:dyDescent="0.55000000000000004">
      <c r="A21156">
        <v>21154</v>
      </c>
      <c r="B21156">
        <v>1.01150866086331E-3</v>
      </c>
    </row>
    <row r="21157" spans="1:2" x14ac:dyDescent="0.55000000000000004">
      <c r="A21157">
        <v>21155</v>
      </c>
      <c r="B21157">
        <v>1.0114940322525801E-3</v>
      </c>
    </row>
    <row r="21158" spans="1:2" x14ac:dyDescent="0.55000000000000004">
      <c r="A21158">
        <v>21156</v>
      </c>
      <c r="B21158">
        <v>1.0114794304122801E-3</v>
      </c>
    </row>
    <row r="21159" spans="1:2" x14ac:dyDescent="0.55000000000000004">
      <c r="A21159">
        <v>21157</v>
      </c>
      <c r="B21159">
        <v>1.0114648553279299E-3</v>
      </c>
    </row>
    <row r="21160" spans="1:2" x14ac:dyDescent="0.55000000000000004">
      <c r="A21160">
        <v>21158</v>
      </c>
      <c r="B21160">
        <v>1.0114503069850701E-3</v>
      </c>
    </row>
    <row r="21161" spans="1:2" x14ac:dyDescent="0.55000000000000004">
      <c r="A21161">
        <v>21159</v>
      </c>
      <c r="B21161">
        <v>1.0114357853692299E-3</v>
      </c>
    </row>
    <row r="21162" spans="1:2" x14ac:dyDescent="0.55000000000000004">
      <c r="A21162">
        <v>21160</v>
      </c>
      <c r="B21162">
        <v>1.0114212904659501E-3</v>
      </c>
    </row>
    <row r="21163" spans="1:2" x14ac:dyDescent="0.55000000000000004">
      <c r="A21163">
        <v>21161</v>
      </c>
      <c r="B21163">
        <v>1.01140682226076E-3</v>
      </c>
    </row>
    <row r="21164" spans="1:2" x14ac:dyDescent="0.55000000000000004">
      <c r="A21164">
        <v>21162</v>
      </c>
      <c r="B21164">
        <v>1.0113923807392199E-3</v>
      </c>
    </row>
    <row r="21165" spans="1:2" x14ac:dyDescent="0.55000000000000004">
      <c r="A21165">
        <v>21163</v>
      </c>
      <c r="B21165">
        <v>1.01137796588686E-3</v>
      </c>
    </row>
    <row r="21166" spans="1:2" x14ac:dyDescent="0.55000000000000004">
      <c r="A21166">
        <v>21164</v>
      </c>
      <c r="B21166">
        <v>1.0113635776892299E-3</v>
      </c>
    </row>
    <row r="21167" spans="1:2" x14ac:dyDescent="0.55000000000000004">
      <c r="A21167">
        <v>21165</v>
      </c>
      <c r="B21167">
        <v>1.0113492161318699E-3</v>
      </c>
    </row>
    <row r="21168" spans="1:2" x14ac:dyDescent="0.55000000000000004">
      <c r="A21168">
        <v>21166</v>
      </c>
      <c r="B21168">
        <v>1.0113348812003499E-3</v>
      </c>
    </row>
    <row r="21169" spans="1:2" x14ac:dyDescent="0.55000000000000004">
      <c r="A21169">
        <v>21167</v>
      </c>
      <c r="B21169">
        <v>1.0113205728802001E-3</v>
      </c>
    </row>
    <row r="21170" spans="1:2" x14ac:dyDescent="0.55000000000000004">
      <c r="A21170">
        <v>21168</v>
      </c>
      <c r="B21170">
        <v>1.01130629115698E-3</v>
      </c>
    </row>
    <row r="21171" spans="1:2" x14ac:dyDescent="0.55000000000000004">
      <c r="A21171">
        <v>21169</v>
      </c>
      <c r="B21171">
        <v>1.0112920360162501E-3</v>
      </c>
    </row>
    <row r="21172" spans="1:2" x14ac:dyDescent="0.55000000000000004">
      <c r="A21172">
        <v>21170</v>
      </c>
      <c r="B21172">
        <v>1.01127780744357E-3</v>
      </c>
    </row>
    <row r="21173" spans="1:2" x14ac:dyDescent="0.55000000000000004">
      <c r="A21173">
        <v>21171</v>
      </c>
      <c r="B21173">
        <v>1.0112636054244999E-3</v>
      </c>
    </row>
    <row r="21174" spans="1:2" x14ac:dyDescent="0.55000000000000004">
      <c r="A21174">
        <v>21172</v>
      </c>
      <c r="B21174">
        <v>1.01124942994459E-3</v>
      </c>
    </row>
    <row r="21175" spans="1:2" x14ac:dyDescent="0.55000000000000004">
      <c r="A21175">
        <v>21173</v>
      </c>
      <c r="B21175">
        <v>1.01123528098941E-3</v>
      </c>
    </row>
    <row r="21176" spans="1:2" x14ac:dyDescent="0.55000000000000004">
      <c r="A21176">
        <v>21174</v>
      </c>
      <c r="B21176">
        <v>1.01122115854454E-3</v>
      </c>
    </row>
    <row r="21177" spans="1:2" x14ac:dyDescent="0.55000000000000004">
      <c r="A21177">
        <v>21175</v>
      </c>
      <c r="B21177">
        <v>1.01120706259552E-3</v>
      </c>
    </row>
    <row r="21178" spans="1:2" x14ac:dyDescent="0.55000000000000004">
      <c r="A21178">
        <v>21176</v>
      </c>
      <c r="B21178">
        <v>1.0111929931279501E-3</v>
      </c>
    </row>
    <row r="21179" spans="1:2" x14ac:dyDescent="0.55000000000000004">
      <c r="A21179">
        <v>21177</v>
      </c>
      <c r="B21179">
        <v>1.0111789501273799E-3</v>
      </c>
    </row>
    <row r="21180" spans="1:2" x14ac:dyDescent="0.55000000000000004">
      <c r="A21180">
        <v>21178</v>
      </c>
      <c r="B21180">
        <v>1.0111649335793999E-3</v>
      </c>
    </row>
    <row r="21181" spans="1:2" x14ac:dyDescent="0.55000000000000004">
      <c r="A21181">
        <v>21179</v>
      </c>
      <c r="B21181">
        <v>1.01115094346957E-3</v>
      </c>
    </row>
    <row r="21182" spans="1:2" x14ac:dyDescent="0.55000000000000004">
      <c r="A21182">
        <v>21180</v>
      </c>
      <c r="B21182">
        <v>1.01113697978348E-3</v>
      </c>
    </row>
    <row r="21183" spans="1:2" x14ac:dyDescent="0.55000000000000004">
      <c r="A21183">
        <v>21181</v>
      </c>
      <c r="B21183">
        <v>1.01112304250671E-3</v>
      </c>
    </row>
    <row r="21184" spans="1:2" x14ac:dyDescent="0.55000000000000004">
      <c r="A21184">
        <v>21182</v>
      </c>
      <c r="B21184">
        <v>1.01110913162483E-3</v>
      </c>
    </row>
    <row r="21185" spans="1:2" x14ac:dyDescent="0.55000000000000004">
      <c r="A21185">
        <v>21183</v>
      </c>
      <c r="B21185">
        <v>1.01109524712344E-3</v>
      </c>
    </row>
    <row r="21186" spans="1:2" x14ac:dyDescent="0.55000000000000004">
      <c r="A21186">
        <v>21184</v>
      </c>
      <c r="B21186">
        <v>1.01108138898812E-3</v>
      </c>
    </row>
    <row r="21187" spans="1:2" x14ac:dyDescent="0.55000000000000004">
      <c r="A21187">
        <v>21185</v>
      </c>
      <c r="B21187">
        <v>1.0110675572044599E-3</v>
      </c>
    </row>
    <row r="21188" spans="1:2" x14ac:dyDescent="0.55000000000000004">
      <c r="A21188">
        <v>21186</v>
      </c>
      <c r="B21188">
        <v>1.01105375175804E-3</v>
      </c>
    </row>
    <row r="21189" spans="1:2" x14ac:dyDescent="0.55000000000000004">
      <c r="A21189">
        <v>21187</v>
      </c>
      <c r="B21189">
        <v>1.01103997263446E-3</v>
      </c>
    </row>
    <row r="21190" spans="1:2" x14ac:dyDescent="0.55000000000000004">
      <c r="A21190">
        <v>21188</v>
      </c>
      <c r="B21190">
        <v>1.01102621981932E-3</v>
      </c>
    </row>
    <row r="21191" spans="1:2" x14ac:dyDescent="0.55000000000000004">
      <c r="A21191">
        <v>21189</v>
      </c>
      <c r="B21191">
        <v>1.0110124932982099E-3</v>
      </c>
    </row>
    <row r="21192" spans="1:2" x14ac:dyDescent="0.55000000000000004">
      <c r="A21192">
        <v>21190</v>
      </c>
      <c r="B21192">
        <v>1.0109987930567201E-3</v>
      </c>
    </row>
    <row r="21193" spans="1:2" x14ac:dyDescent="0.55000000000000004">
      <c r="A21193">
        <v>21191</v>
      </c>
      <c r="B21193">
        <v>1.0109851190804699E-3</v>
      </c>
    </row>
    <row r="21194" spans="1:2" x14ac:dyDescent="0.55000000000000004">
      <c r="A21194">
        <v>21192</v>
      </c>
      <c r="B21194">
        <v>1.0109714713550399E-3</v>
      </c>
    </row>
    <row r="21195" spans="1:2" x14ac:dyDescent="0.55000000000000004">
      <c r="A21195">
        <v>21193</v>
      </c>
      <c r="B21195">
        <v>1.01095784986605E-3</v>
      </c>
    </row>
    <row r="21196" spans="1:2" x14ac:dyDescent="0.55000000000000004">
      <c r="A21196">
        <v>21194</v>
      </c>
      <c r="B21196">
        <v>1.0109442545991E-3</v>
      </c>
    </row>
    <row r="21197" spans="1:2" x14ac:dyDescent="0.55000000000000004">
      <c r="A21197">
        <v>21195</v>
      </c>
      <c r="B21197">
        <v>1.0109306855398E-3</v>
      </c>
    </row>
    <row r="21198" spans="1:2" x14ac:dyDescent="0.55000000000000004">
      <c r="A21198">
        <v>21196</v>
      </c>
      <c r="B21198">
        <v>1.01091714267376E-3</v>
      </c>
    </row>
    <row r="21199" spans="1:2" x14ac:dyDescent="0.55000000000000004">
      <c r="A21199">
        <v>21197</v>
      </c>
      <c r="B21199">
        <v>1.0109036259865901E-3</v>
      </c>
    </row>
    <row r="21200" spans="1:2" x14ac:dyDescent="0.55000000000000004">
      <c r="A21200">
        <v>21198</v>
      </c>
      <c r="B21200">
        <v>1.0108901354639E-3</v>
      </c>
    </row>
    <row r="21201" spans="1:2" x14ac:dyDescent="0.55000000000000004">
      <c r="A21201">
        <v>21199</v>
      </c>
      <c r="B21201">
        <v>1.0108766710913201E-3</v>
      </c>
    </row>
    <row r="21202" spans="1:2" x14ac:dyDescent="0.55000000000000004">
      <c r="A21202">
        <v>21200</v>
      </c>
      <c r="B21202">
        <v>1.01086323285445E-3</v>
      </c>
    </row>
    <row r="21203" spans="1:2" x14ac:dyDescent="0.55000000000000004">
      <c r="A21203">
        <v>21201</v>
      </c>
      <c r="B21203">
        <v>1.01084982073892E-3</v>
      </c>
    </row>
    <row r="21204" spans="1:2" x14ac:dyDescent="0.55000000000000004">
      <c r="A21204">
        <v>21202</v>
      </c>
      <c r="B21204">
        <v>1.01083643473036E-3</v>
      </c>
    </row>
    <row r="21205" spans="1:2" x14ac:dyDescent="0.55000000000000004">
      <c r="A21205">
        <v>21203</v>
      </c>
      <c r="B21205">
        <v>1.0108230748143801E-3</v>
      </c>
    </row>
    <row r="21206" spans="1:2" x14ac:dyDescent="0.55000000000000004">
      <c r="A21206">
        <v>21204</v>
      </c>
      <c r="B21206">
        <v>1.01080974097661E-3</v>
      </c>
    </row>
    <row r="21207" spans="1:2" x14ac:dyDescent="0.55000000000000004">
      <c r="A21207">
        <v>21205</v>
      </c>
      <c r="B21207">
        <v>1.0107964332026699E-3</v>
      </c>
    </row>
    <row r="21208" spans="1:2" x14ac:dyDescent="0.55000000000000004">
      <c r="A21208">
        <v>21206</v>
      </c>
      <c r="B21208">
        <v>1.0107831514782101E-3</v>
      </c>
    </row>
    <row r="21209" spans="1:2" x14ac:dyDescent="0.55000000000000004">
      <c r="A21209">
        <v>21207</v>
      </c>
      <c r="B21209">
        <v>1.0107698957888399E-3</v>
      </c>
    </row>
    <row r="21210" spans="1:2" x14ac:dyDescent="0.55000000000000004">
      <c r="A21210">
        <v>21208</v>
      </c>
      <c r="B21210">
        <v>1.01075666612021E-3</v>
      </c>
    </row>
    <row r="21211" spans="1:2" x14ac:dyDescent="0.55000000000000004">
      <c r="A21211">
        <v>21209</v>
      </c>
      <c r="B21211">
        <v>1.0107434624579499E-3</v>
      </c>
    </row>
    <row r="21212" spans="1:2" x14ac:dyDescent="0.55000000000000004">
      <c r="A21212">
        <v>21210</v>
      </c>
      <c r="B21212">
        <v>1.01073028478769E-3</v>
      </c>
    </row>
    <row r="21213" spans="1:2" x14ac:dyDescent="0.55000000000000004">
      <c r="A21213">
        <v>21211</v>
      </c>
      <c r="B21213">
        <v>1.01071713309508E-3</v>
      </c>
    </row>
    <row r="21214" spans="1:2" x14ac:dyDescent="0.55000000000000004">
      <c r="A21214">
        <v>21212</v>
      </c>
      <c r="B21214">
        <v>1.01070400736576E-3</v>
      </c>
    </row>
    <row r="21215" spans="1:2" x14ac:dyDescent="0.55000000000000004">
      <c r="A21215">
        <v>21213</v>
      </c>
      <c r="B21215">
        <v>1.01069090758537E-3</v>
      </c>
    </row>
    <row r="21216" spans="1:2" x14ac:dyDescent="0.55000000000000004">
      <c r="A21216">
        <v>21214</v>
      </c>
      <c r="B21216">
        <v>1.01067783373955E-3</v>
      </c>
    </row>
    <row r="21217" spans="1:2" x14ac:dyDescent="0.55000000000000004">
      <c r="A21217">
        <v>21215</v>
      </c>
      <c r="B21217">
        <v>1.01066478581396E-3</v>
      </c>
    </row>
    <row r="21218" spans="1:2" x14ac:dyDescent="0.55000000000000004">
      <c r="A21218">
        <v>21216</v>
      </c>
      <c r="B21218">
        <v>1.0106517637942401E-3</v>
      </c>
    </row>
    <row r="21219" spans="1:2" x14ac:dyDescent="0.55000000000000004">
      <c r="A21219">
        <v>21217</v>
      </c>
      <c r="B21219">
        <v>1.01063876766604E-3</v>
      </c>
    </row>
    <row r="21220" spans="1:2" x14ac:dyDescent="0.55000000000000004">
      <c r="A21220">
        <v>21218</v>
      </c>
      <c r="B21220">
        <v>1.0106257974150201E-3</v>
      </c>
    </row>
    <row r="21221" spans="1:2" x14ac:dyDescent="0.55000000000000004">
      <c r="A21221">
        <v>21219</v>
      </c>
      <c r="B21221">
        <v>1.0106128530268401E-3</v>
      </c>
    </row>
    <row r="21222" spans="1:2" x14ac:dyDescent="0.55000000000000004">
      <c r="A21222">
        <v>21220</v>
      </c>
      <c r="B21222">
        <v>1.0105999344871401E-3</v>
      </c>
    </row>
    <row r="21223" spans="1:2" x14ac:dyDescent="0.55000000000000004">
      <c r="A21223">
        <v>21221</v>
      </c>
      <c r="B21223">
        <v>1.01058704178159E-3</v>
      </c>
    </row>
    <row r="21224" spans="1:2" x14ac:dyDescent="0.55000000000000004">
      <c r="A21224">
        <v>21222</v>
      </c>
      <c r="B21224">
        <v>1.01057417489585E-3</v>
      </c>
    </row>
    <row r="21225" spans="1:2" x14ac:dyDescent="0.55000000000000004">
      <c r="A21225">
        <v>21223</v>
      </c>
      <c r="B21225">
        <v>1.0105613338155801E-3</v>
      </c>
    </row>
    <row r="21226" spans="1:2" x14ac:dyDescent="0.55000000000000004">
      <c r="A21226">
        <v>21224</v>
      </c>
      <c r="B21226">
        <v>1.0105485185264401E-3</v>
      </c>
    </row>
    <row r="21227" spans="1:2" x14ac:dyDescent="0.55000000000000004">
      <c r="A21227">
        <v>21225</v>
      </c>
      <c r="B21227">
        <v>1.01053572901413E-3</v>
      </c>
    </row>
    <row r="21228" spans="1:2" x14ac:dyDescent="0.55000000000000004">
      <c r="A21228">
        <v>21226</v>
      </c>
      <c r="B21228">
        <v>1.0105229652645901E-3</v>
      </c>
    </row>
    <row r="21229" spans="1:2" x14ac:dyDescent="0.55000000000000004">
      <c r="A21229">
        <v>21227</v>
      </c>
      <c r="B21229">
        <v>1.0105102272635999E-3</v>
      </c>
    </row>
    <row r="21230" spans="1:2" x14ac:dyDescent="0.55000000000000004">
      <c r="A21230">
        <v>21228</v>
      </c>
      <c r="B21230">
        <v>1.0104975149968301E-3</v>
      </c>
    </row>
    <row r="21231" spans="1:2" x14ac:dyDescent="0.55000000000000004">
      <c r="A21231">
        <v>21229</v>
      </c>
      <c r="B21231">
        <v>1.01048482844996E-3</v>
      </c>
    </row>
    <row r="21232" spans="1:2" x14ac:dyDescent="0.55000000000000004">
      <c r="A21232">
        <v>21230</v>
      </c>
      <c r="B21232">
        <v>1.0104721676086701E-3</v>
      </c>
    </row>
    <row r="21233" spans="1:2" x14ac:dyDescent="0.55000000000000004">
      <c r="A21233">
        <v>21231</v>
      </c>
      <c r="B21233">
        <v>1.0104595324586399E-3</v>
      </c>
    </row>
    <row r="21234" spans="1:2" x14ac:dyDescent="0.55000000000000004">
      <c r="A21234">
        <v>21232</v>
      </c>
      <c r="B21234">
        <v>1.0104469229855601E-3</v>
      </c>
    </row>
    <row r="21235" spans="1:2" x14ac:dyDescent="0.55000000000000004">
      <c r="A21235">
        <v>21233</v>
      </c>
      <c r="B21235">
        <v>1.01043433917511E-3</v>
      </c>
    </row>
    <row r="21236" spans="1:2" x14ac:dyDescent="0.55000000000000004">
      <c r="A21236">
        <v>21234</v>
      </c>
      <c r="B21236">
        <v>1.01042178101299E-3</v>
      </c>
    </row>
    <row r="21237" spans="1:2" x14ac:dyDescent="0.55000000000000004">
      <c r="A21237">
        <v>21235</v>
      </c>
      <c r="B21237">
        <v>1.0104092484848699E-3</v>
      </c>
    </row>
    <row r="21238" spans="1:2" x14ac:dyDescent="0.55000000000000004">
      <c r="A21238">
        <v>21236</v>
      </c>
      <c r="B21238">
        <v>1.01039674157646E-3</v>
      </c>
    </row>
    <row r="21239" spans="1:2" x14ac:dyDescent="0.55000000000000004">
      <c r="A21239">
        <v>21237</v>
      </c>
      <c r="B21239">
        <v>1.0103842602734499E-3</v>
      </c>
    </row>
    <row r="21240" spans="1:2" x14ac:dyDescent="0.55000000000000004">
      <c r="A21240">
        <v>21238</v>
      </c>
      <c r="B21240">
        <v>1.01037180456153E-3</v>
      </c>
    </row>
    <row r="21241" spans="1:2" x14ac:dyDescent="0.55000000000000004">
      <c r="A21241">
        <v>21239</v>
      </c>
      <c r="B21241">
        <v>1.0103593744264E-3</v>
      </c>
    </row>
    <row r="21242" spans="1:2" x14ac:dyDescent="0.55000000000000004">
      <c r="A21242">
        <v>21240</v>
      </c>
      <c r="B21242">
        <v>1.0103469698537601E-3</v>
      </c>
    </row>
    <row r="21243" spans="1:2" x14ac:dyDescent="0.55000000000000004">
      <c r="A21243">
        <v>21241</v>
      </c>
      <c r="B21243">
        <v>1.0103345908293101E-3</v>
      </c>
    </row>
    <row r="21244" spans="1:2" x14ac:dyDescent="0.55000000000000004">
      <c r="A21244">
        <v>21242</v>
      </c>
      <c r="B21244">
        <v>1.0103222373387601E-3</v>
      </c>
    </row>
    <row r="21245" spans="1:2" x14ac:dyDescent="0.55000000000000004">
      <c r="A21245">
        <v>21243</v>
      </c>
      <c r="B21245">
        <v>1.01030990936781E-3</v>
      </c>
    </row>
    <row r="21246" spans="1:2" x14ac:dyDescent="0.55000000000000004">
      <c r="A21246">
        <v>21244</v>
      </c>
      <c r="B21246">
        <v>1.0102976069021701E-3</v>
      </c>
    </row>
    <row r="21247" spans="1:2" x14ac:dyDescent="0.55000000000000004">
      <c r="A21247">
        <v>21245</v>
      </c>
      <c r="B21247">
        <v>1.01028532992754E-3</v>
      </c>
    </row>
    <row r="21248" spans="1:2" x14ac:dyDescent="0.55000000000000004">
      <c r="A21248">
        <v>21246</v>
      </c>
      <c r="B21248">
        <v>1.0102730784296401E-3</v>
      </c>
    </row>
    <row r="21249" spans="1:2" x14ac:dyDescent="0.55000000000000004">
      <c r="A21249">
        <v>21247</v>
      </c>
      <c r="B21249">
        <v>1.01026085239419E-3</v>
      </c>
    </row>
    <row r="21250" spans="1:2" x14ac:dyDescent="0.55000000000000004">
      <c r="A21250">
        <v>21248</v>
      </c>
      <c r="B21250">
        <v>1.01024865180689E-3</v>
      </c>
    </row>
    <row r="21251" spans="1:2" x14ac:dyDescent="0.55000000000000004">
      <c r="A21251">
        <v>21249</v>
      </c>
      <c r="B21251">
        <v>1.01023647665347E-3</v>
      </c>
    </row>
    <row r="21252" spans="1:2" x14ac:dyDescent="0.55000000000000004">
      <c r="A21252">
        <v>21250</v>
      </c>
      <c r="B21252">
        <v>1.0102243269196399E-3</v>
      </c>
    </row>
    <row r="21253" spans="1:2" x14ac:dyDescent="0.55000000000000004">
      <c r="A21253">
        <v>21251</v>
      </c>
      <c r="B21253">
        <v>1.01021220259111E-3</v>
      </c>
    </row>
    <row r="21254" spans="1:2" x14ac:dyDescent="0.55000000000000004">
      <c r="A21254">
        <v>21252</v>
      </c>
      <c r="B21254">
        <v>1.0102001036536299E-3</v>
      </c>
    </row>
    <row r="21255" spans="1:2" x14ac:dyDescent="0.55000000000000004">
      <c r="A21255">
        <v>21253</v>
      </c>
      <c r="B21255">
        <v>1.0101880300928999E-3</v>
      </c>
    </row>
    <row r="21256" spans="1:2" x14ac:dyDescent="0.55000000000000004">
      <c r="A21256">
        <v>21254</v>
      </c>
      <c r="B21256">
        <v>1.0101759818946601E-3</v>
      </c>
    </row>
    <row r="21257" spans="1:2" x14ac:dyDescent="0.55000000000000004">
      <c r="A21257">
        <v>21255</v>
      </c>
      <c r="B21257">
        <v>1.0101639590446301E-3</v>
      </c>
    </row>
    <row r="21258" spans="1:2" x14ac:dyDescent="0.55000000000000004">
      <c r="A21258">
        <v>21256</v>
      </c>
      <c r="B21258">
        <v>1.0101519615285501E-3</v>
      </c>
    </row>
    <row r="21259" spans="1:2" x14ac:dyDescent="0.55000000000000004">
      <c r="A21259">
        <v>21257</v>
      </c>
      <c r="B21259">
        <v>1.01013998933214E-3</v>
      </c>
    </row>
    <row r="21260" spans="1:2" x14ac:dyDescent="0.55000000000000004">
      <c r="A21260">
        <v>21258</v>
      </c>
      <c r="B21260">
        <v>1.0101280424411399E-3</v>
      </c>
    </row>
    <row r="21261" spans="1:2" x14ac:dyDescent="0.55000000000000004">
      <c r="A21261">
        <v>21259</v>
      </c>
      <c r="B21261">
        <v>1.01011612084129E-3</v>
      </c>
    </row>
    <row r="21262" spans="1:2" x14ac:dyDescent="0.55000000000000004">
      <c r="A21262">
        <v>21260</v>
      </c>
      <c r="B21262">
        <v>1.0101042245183199E-3</v>
      </c>
    </row>
    <row r="21263" spans="1:2" x14ac:dyDescent="0.55000000000000004">
      <c r="A21263">
        <v>21261</v>
      </c>
      <c r="B21263">
        <v>1.0100923534579699E-3</v>
      </c>
    </row>
    <row r="21264" spans="1:2" x14ac:dyDescent="0.55000000000000004">
      <c r="A21264">
        <v>21262</v>
      </c>
      <c r="B21264">
        <v>1.0100805076459799E-3</v>
      </c>
    </row>
    <row r="21265" spans="1:2" x14ac:dyDescent="0.55000000000000004">
      <c r="A21265">
        <v>21263</v>
      </c>
      <c r="B21265">
        <v>1.0100686870680999E-3</v>
      </c>
    </row>
    <row r="21266" spans="1:2" x14ac:dyDescent="0.55000000000000004">
      <c r="A21266">
        <v>21264</v>
      </c>
      <c r="B21266">
        <v>1.01005689171007E-3</v>
      </c>
    </row>
    <row r="21267" spans="1:2" x14ac:dyDescent="0.55000000000000004">
      <c r="A21267">
        <v>21265</v>
      </c>
      <c r="B21267">
        <v>1.0100451215576301E-3</v>
      </c>
    </row>
    <row r="21268" spans="1:2" x14ac:dyDescent="0.55000000000000004">
      <c r="A21268">
        <v>21266</v>
      </c>
      <c r="B21268">
        <v>1.01003337659655E-3</v>
      </c>
    </row>
    <row r="21269" spans="1:2" x14ac:dyDescent="0.55000000000000004">
      <c r="A21269">
        <v>21267</v>
      </c>
      <c r="B21269">
        <v>1.0100216568125599E-3</v>
      </c>
    </row>
    <row r="21270" spans="1:2" x14ac:dyDescent="0.55000000000000004">
      <c r="A21270">
        <v>21268</v>
      </c>
      <c r="B21270">
        <v>1.0100099621914199E-3</v>
      </c>
    </row>
    <row r="21271" spans="1:2" x14ac:dyDescent="0.55000000000000004">
      <c r="A21271">
        <v>21269</v>
      </c>
      <c r="B21271">
        <v>1.00999829271888E-3</v>
      </c>
    </row>
    <row r="21272" spans="1:2" x14ac:dyDescent="0.55000000000000004">
      <c r="A21272">
        <v>21270</v>
      </c>
      <c r="B21272">
        <v>1.0099866483807001E-3</v>
      </c>
    </row>
    <row r="21273" spans="1:2" x14ac:dyDescent="0.55000000000000004">
      <c r="A21273">
        <v>21271</v>
      </c>
      <c r="B21273">
        <v>1.0099750291626499E-3</v>
      </c>
    </row>
    <row r="21274" spans="1:2" x14ac:dyDescent="0.55000000000000004">
      <c r="A21274">
        <v>21272</v>
      </c>
      <c r="B21274">
        <v>1.00996343505047E-3</v>
      </c>
    </row>
    <row r="21275" spans="1:2" x14ac:dyDescent="0.55000000000000004">
      <c r="A21275">
        <v>21273</v>
      </c>
      <c r="B21275">
        <v>1.0099518660299199E-3</v>
      </c>
    </row>
    <row r="21276" spans="1:2" x14ac:dyDescent="0.55000000000000004">
      <c r="A21276">
        <v>21274</v>
      </c>
      <c r="B21276">
        <v>1.00994032208678E-3</v>
      </c>
    </row>
    <row r="21277" spans="1:2" x14ac:dyDescent="0.55000000000000004">
      <c r="A21277">
        <v>21275</v>
      </c>
      <c r="B21277">
        <v>1.0099288032068101E-3</v>
      </c>
    </row>
    <row r="21278" spans="1:2" x14ac:dyDescent="0.55000000000000004">
      <c r="A21278">
        <v>21276</v>
      </c>
      <c r="B21278">
        <v>1.0099173093757799E-3</v>
      </c>
    </row>
    <row r="21279" spans="1:2" x14ac:dyDescent="0.55000000000000004">
      <c r="A21279">
        <v>21277</v>
      </c>
      <c r="B21279">
        <v>1.00990584057945E-3</v>
      </c>
    </row>
    <row r="21280" spans="1:2" x14ac:dyDescent="0.55000000000000004">
      <c r="A21280">
        <v>21278</v>
      </c>
      <c r="B21280">
        <v>1.0098943968035901E-3</v>
      </c>
    </row>
    <row r="21281" spans="1:2" x14ac:dyDescent="0.55000000000000004">
      <c r="A21281">
        <v>21279</v>
      </c>
      <c r="B21281">
        <v>1.0098829780339799E-3</v>
      </c>
    </row>
    <row r="21282" spans="1:2" x14ac:dyDescent="0.55000000000000004">
      <c r="A21282">
        <v>21280</v>
      </c>
      <c r="B21282">
        <v>1.0098715842564001E-3</v>
      </c>
    </row>
    <row r="21283" spans="1:2" x14ac:dyDescent="0.55000000000000004">
      <c r="A21283">
        <v>21281</v>
      </c>
      <c r="B21283">
        <v>1.00986021545661E-3</v>
      </c>
    </row>
    <row r="21284" spans="1:2" x14ac:dyDescent="0.55000000000000004">
      <c r="A21284">
        <v>21282</v>
      </c>
      <c r="B21284">
        <v>1.0098488716204E-3</v>
      </c>
    </row>
    <row r="21285" spans="1:2" x14ac:dyDescent="0.55000000000000004">
      <c r="A21285">
        <v>21283</v>
      </c>
      <c r="B21285">
        <v>1.0098375527335501E-3</v>
      </c>
    </row>
    <row r="21286" spans="1:2" x14ac:dyDescent="0.55000000000000004">
      <c r="A21286">
        <v>21284</v>
      </c>
      <c r="B21286">
        <v>1.0098262587818401E-3</v>
      </c>
    </row>
    <row r="21287" spans="1:2" x14ac:dyDescent="0.55000000000000004">
      <c r="A21287">
        <v>21285</v>
      </c>
      <c r="B21287">
        <v>1.0098149897510499E-3</v>
      </c>
    </row>
    <row r="21288" spans="1:2" x14ac:dyDescent="0.55000000000000004">
      <c r="A21288">
        <v>21286</v>
      </c>
      <c r="B21288">
        <v>1.00980374562697E-3</v>
      </c>
    </row>
    <row r="21289" spans="1:2" x14ac:dyDescent="0.55000000000000004">
      <c r="A21289">
        <v>21287</v>
      </c>
      <c r="B21289">
        <v>1.00979252639538E-3</v>
      </c>
    </row>
    <row r="21290" spans="1:2" x14ac:dyDescent="0.55000000000000004">
      <c r="A21290">
        <v>21288</v>
      </c>
      <c r="B21290">
        <v>1.00978133204208E-3</v>
      </c>
    </row>
    <row r="21291" spans="1:2" x14ac:dyDescent="0.55000000000000004">
      <c r="A21291">
        <v>21289</v>
      </c>
      <c r="B21291">
        <v>1.00977016255286E-3</v>
      </c>
    </row>
    <row r="21292" spans="1:2" x14ac:dyDescent="0.55000000000000004">
      <c r="A21292">
        <v>21290</v>
      </c>
      <c r="B21292">
        <v>1.0097590179134999E-3</v>
      </c>
    </row>
    <row r="21293" spans="1:2" x14ac:dyDescent="0.55000000000000004">
      <c r="A21293">
        <v>21291</v>
      </c>
      <c r="B21293">
        <v>1.0097478981098099E-3</v>
      </c>
    </row>
    <row r="21294" spans="1:2" x14ac:dyDescent="0.55000000000000004">
      <c r="A21294">
        <v>21292</v>
      </c>
      <c r="B21294">
        <v>1.0097368031275701E-3</v>
      </c>
    </row>
    <row r="21295" spans="1:2" x14ac:dyDescent="0.55000000000000004">
      <c r="A21295">
        <v>21293</v>
      </c>
      <c r="B21295">
        <v>1.0097257329526E-3</v>
      </c>
    </row>
    <row r="21296" spans="1:2" x14ac:dyDescent="0.55000000000000004">
      <c r="A21296">
        <v>21294</v>
      </c>
      <c r="B21296">
        <v>1.00971468757068E-3</v>
      </c>
    </row>
    <row r="21297" spans="1:2" x14ac:dyDescent="0.55000000000000004">
      <c r="A21297">
        <v>21295</v>
      </c>
      <c r="B21297">
        <v>1.0097036669676201E-3</v>
      </c>
    </row>
    <row r="21298" spans="1:2" x14ac:dyDescent="0.55000000000000004">
      <c r="A21298">
        <v>21296</v>
      </c>
      <c r="B21298">
        <v>1.0096926711292301E-3</v>
      </c>
    </row>
    <row r="21299" spans="1:2" x14ac:dyDescent="0.55000000000000004">
      <c r="A21299">
        <v>21297</v>
      </c>
      <c r="B21299">
        <v>1.0096817000413E-3</v>
      </c>
    </row>
    <row r="21300" spans="1:2" x14ac:dyDescent="0.55000000000000004">
      <c r="A21300">
        <v>21298</v>
      </c>
      <c r="B21300">
        <v>1.00967075368965E-3</v>
      </c>
    </row>
    <row r="21301" spans="1:2" x14ac:dyDescent="0.55000000000000004">
      <c r="A21301">
        <v>21299</v>
      </c>
      <c r="B21301">
        <v>1.0096598320600901E-3</v>
      </c>
    </row>
    <row r="21302" spans="1:2" x14ac:dyDescent="0.55000000000000004">
      <c r="A21302">
        <v>21300</v>
      </c>
      <c r="B21302">
        <v>1.00964893513842E-3</v>
      </c>
    </row>
    <row r="21303" spans="1:2" x14ac:dyDescent="0.55000000000000004">
      <c r="A21303">
        <v>21301</v>
      </c>
      <c r="B21303">
        <v>1.00963806291046E-3</v>
      </c>
    </row>
    <row r="21304" spans="1:2" x14ac:dyDescent="0.55000000000000004">
      <c r="A21304">
        <v>21302</v>
      </c>
      <c r="B21304">
        <v>1.00962721536203E-3</v>
      </c>
    </row>
    <row r="21305" spans="1:2" x14ac:dyDescent="0.55000000000000004">
      <c r="A21305">
        <v>21303</v>
      </c>
      <c r="B21305">
        <v>1.0096163924789301E-3</v>
      </c>
    </row>
    <row r="21306" spans="1:2" x14ac:dyDescent="0.55000000000000004">
      <c r="A21306">
        <v>21304</v>
      </c>
      <c r="B21306">
        <v>1.0096055942469899E-3</v>
      </c>
    </row>
    <row r="21307" spans="1:2" x14ac:dyDescent="0.55000000000000004">
      <c r="A21307">
        <v>21305</v>
      </c>
      <c r="B21307">
        <v>1.00959482065203E-3</v>
      </c>
    </row>
    <row r="21308" spans="1:2" x14ac:dyDescent="0.55000000000000004">
      <c r="A21308">
        <v>21306</v>
      </c>
      <c r="B21308">
        <v>1.0095840716798699E-3</v>
      </c>
    </row>
    <row r="21309" spans="1:2" x14ac:dyDescent="0.55000000000000004">
      <c r="A21309">
        <v>21307</v>
      </c>
      <c r="B21309">
        <v>1.0095733473163299E-3</v>
      </c>
    </row>
    <row r="21310" spans="1:2" x14ac:dyDescent="0.55000000000000004">
      <c r="A21310">
        <v>21308</v>
      </c>
      <c r="B21310">
        <v>1.0095626475472401E-3</v>
      </c>
    </row>
    <row r="21311" spans="1:2" x14ac:dyDescent="0.55000000000000004">
      <c r="A21311">
        <v>21309</v>
      </c>
      <c r="B21311">
        <v>1.0095519723584199E-3</v>
      </c>
    </row>
    <row r="21312" spans="1:2" x14ac:dyDescent="0.55000000000000004">
      <c r="A21312">
        <v>21310</v>
      </c>
      <c r="B21312">
        <v>1.00954132173571E-3</v>
      </c>
    </row>
    <row r="21313" spans="1:2" x14ac:dyDescent="0.55000000000000004">
      <c r="A21313">
        <v>21311</v>
      </c>
      <c r="B21313">
        <v>1.00953069566493E-3</v>
      </c>
    </row>
    <row r="21314" spans="1:2" x14ac:dyDescent="0.55000000000000004">
      <c r="A21314">
        <v>21312</v>
      </c>
      <c r="B21314">
        <v>1.00952009413192E-3</v>
      </c>
    </row>
    <row r="21315" spans="1:2" x14ac:dyDescent="0.55000000000000004">
      <c r="A21315">
        <v>21313</v>
      </c>
      <c r="B21315">
        <v>1.0095095171225E-3</v>
      </c>
    </row>
    <row r="21316" spans="1:2" x14ac:dyDescent="0.55000000000000004">
      <c r="A21316">
        <v>21314</v>
      </c>
      <c r="B21316">
        <v>1.00949896462252E-3</v>
      </c>
    </row>
    <row r="21317" spans="1:2" x14ac:dyDescent="0.55000000000000004">
      <c r="A21317">
        <v>21315</v>
      </c>
      <c r="B21317">
        <v>1.00948843661782E-3</v>
      </c>
    </row>
    <row r="21318" spans="1:2" x14ac:dyDescent="0.55000000000000004">
      <c r="A21318">
        <v>21316</v>
      </c>
      <c r="B21318">
        <v>1.0094779330942301E-3</v>
      </c>
    </row>
    <row r="21319" spans="1:2" x14ac:dyDescent="0.55000000000000004">
      <c r="A21319">
        <v>21317</v>
      </c>
      <c r="B21319">
        <v>1.0094674540375901E-3</v>
      </c>
    </row>
    <row r="21320" spans="1:2" x14ac:dyDescent="0.55000000000000004">
      <c r="A21320">
        <v>21318</v>
      </c>
      <c r="B21320">
        <v>1.0094569994337501E-3</v>
      </c>
    </row>
    <row r="21321" spans="1:2" x14ac:dyDescent="0.55000000000000004">
      <c r="A21321">
        <v>21319</v>
      </c>
      <c r="B21321">
        <v>1.00944656926856E-3</v>
      </c>
    </row>
    <row r="21322" spans="1:2" x14ac:dyDescent="0.55000000000000004">
      <c r="A21322">
        <v>21320</v>
      </c>
      <c r="B21322">
        <v>1.00943616352785E-3</v>
      </c>
    </row>
    <row r="21323" spans="1:2" x14ac:dyDescent="0.55000000000000004">
      <c r="A21323">
        <v>21321</v>
      </c>
      <c r="B21323">
        <v>1.00942578219747E-3</v>
      </c>
    </row>
    <row r="21324" spans="1:2" x14ac:dyDescent="0.55000000000000004">
      <c r="A21324">
        <v>21322</v>
      </c>
      <c r="B21324">
        <v>1.0094154252632899E-3</v>
      </c>
    </row>
    <row r="21325" spans="1:2" x14ac:dyDescent="0.55000000000000004">
      <c r="A21325">
        <v>21323</v>
      </c>
      <c r="B21325">
        <v>1.0094050927111401E-3</v>
      </c>
    </row>
    <row r="21326" spans="1:2" x14ac:dyDescent="0.55000000000000004">
      <c r="A21326">
        <v>21324</v>
      </c>
      <c r="B21326">
        <v>1.0093947845268799E-3</v>
      </c>
    </row>
    <row r="21327" spans="1:2" x14ac:dyDescent="0.55000000000000004">
      <c r="A21327">
        <v>21325</v>
      </c>
      <c r="B21327">
        <v>1.0093845006963701E-3</v>
      </c>
    </row>
    <row r="21328" spans="1:2" x14ac:dyDescent="0.55000000000000004">
      <c r="A21328">
        <v>21326</v>
      </c>
      <c r="B21328">
        <v>1.0093742412054601E-3</v>
      </c>
    </row>
    <row r="21329" spans="1:2" x14ac:dyDescent="0.55000000000000004">
      <c r="A21329">
        <v>21327</v>
      </c>
      <c r="B21329">
        <v>1.0093640060400201E-3</v>
      </c>
    </row>
    <row r="21330" spans="1:2" x14ac:dyDescent="0.55000000000000004">
      <c r="A21330">
        <v>21328</v>
      </c>
      <c r="B21330">
        <v>1.0093537951858999E-3</v>
      </c>
    </row>
    <row r="21331" spans="1:2" x14ac:dyDescent="0.55000000000000004">
      <c r="A21331">
        <v>21329</v>
      </c>
      <c r="B21331">
        <v>1.0093436086289599E-3</v>
      </c>
    </row>
    <row r="21332" spans="1:2" x14ac:dyDescent="0.55000000000000004">
      <c r="A21332">
        <v>21330</v>
      </c>
      <c r="B21332">
        <v>1.0093334463550699E-3</v>
      </c>
    </row>
    <row r="21333" spans="1:2" x14ac:dyDescent="0.55000000000000004">
      <c r="A21333">
        <v>21331</v>
      </c>
      <c r="B21333">
        <v>1.0093233083500999E-3</v>
      </c>
    </row>
    <row r="21334" spans="1:2" x14ac:dyDescent="0.55000000000000004">
      <c r="A21334">
        <v>21332</v>
      </c>
      <c r="B21334">
        <v>1.0093131945999099E-3</v>
      </c>
    </row>
    <row r="21335" spans="1:2" x14ac:dyDescent="0.55000000000000004">
      <c r="A21335">
        <v>21333</v>
      </c>
      <c r="B21335">
        <v>1.00930310509037E-3</v>
      </c>
    </row>
    <row r="21336" spans="1:2" x14ac:dyDescent="0.55000000000000004">
      <c r="A21336">
        <v>21334</v>
      </c>
      <c r="B21336">
        <v>1.00929303980736E-3</v>
      </c>
    </row>
    <row r="21337" spans="1:2" x14ac:dyDescent="0.55000000000000004">
      <c r="A21337">
        <v>21335</v>
      </c>
      <c r="B21337">
        <v>1.0092829987367301E-3</v>
      </c>
    </row>
    <row r="21338" spans="1:2" x14ac:dyDescent="0.55000000000000004">
      <c r="A21338">
        <v>21336</v>
      </c>
      <c r="B21338">
        <v>1.00927298186438E-3</v>
      </c>
    </row>
    <row r="21339" spans="1:2" x14ac:dyDescent="0.55000000000000004">
      <c r="A21339">
        <v>21337</v>
      </c>
      <c r="B21339">
        <v>1.0092629891761699E-3</v>
      </c>
    </row>
    <row r="21340" spans="1:2" x14ac:dyDescent="0.55000000000000004">
      <c r="A21340">
        <v>21338</v>
      </c>
      <c r="B21340">
        <v>1.00925302065799E-3</v>
      </c>
    </row>
    <row r="21341" spans="1:2" x14ac:dyDescent="0.55000000000000004">
      <c r="A21341">
        <v>21339</v>
      </c>
      <c r="B21341">
        <v>1.0092430762957099E-3</v>
      </c>
    </row>
    <row r="21342" spans="1:2" x14ac:dyDescent="0.55000000000000004">
      <c r="A21342">
        <v>21340</v>
      </c>
      <c r="B21342">
        <v>1.0092331560752101E-3</v>
      </c>
    </row>
    <row r="21343" spans="1:2" x14ac:dyDescent="0.55000000000000004">
      <c r="A21343">
        <v>21341</v>
      </c>
      <c r="B21343">
        <v>1.0092232599823801E-3</v>
      </c>
    </row>
    <row r="21344" spans="1:2" x14ac:dyDescent="0.55000000000000004">
      <c r="A21344">
        <v>21342</v>
      </c>
      <c r="B21344">
        <v>1.0092133880031E-3</v>
      </c>
    </row>
    <row r="21345" spans="1:2" x14ac:dyDescent="0.55000000000000004">
      <c r="A21345">
        <v>21343</v>
      </c>
      <c r="B21345">
        <v>1.0092035401232601E-3</v>
      </c>
    </row>
    <row r="21346" spans="1:2" x14ac:dyDescent="0.55000000000000004">
      <c r="A21346">
        <v>21344</v>
      </c>
      <c r="B21346">
        <v>1.0091937163287401E-3</v>
      </c>
    </row>
    <row r="21347" spans="1:2" x14ac:dyDescent="0.55000000000000004">
      <c r="A21347">
        <v>21345</v>
      </c>
      <c r="B21347">
        <v>1.00918391660545E-3</v>
      </c>
    </row>
    <row r="21348" spans="1:2" x14ac:dyDescent="0.55000000000000004">
      <c r="A21348">
        <v>21346</v>
      </c>
      <c r="B21348">
        <v>1.0091741409392601E-3</v>
      </c>
    </row>
    <row r="21349" spans="1:2" x14ac:dyDescent="0.55000000000000004">
      <c r="A21349">
        <v>21347</v>
      </c>
      <c r="B21349">
        <v>1.0091643893160699E-3</v>
      </c>
    </row>
    <row r="21350" spans="1:2" x14ac:dyDescent="0.55000000000000004">
      <c r="A21350">
        <v>21348</v>
      </c>
      <c r="B21350">
        <v>1.00915466172177E-3</v>
      </c>
    </row>
    <row r="21351" spans="1:2" x14ac:dyDescent="0.55000000000000004">
      <c r="A21351">
        <v>21349</v>
      </c>
      <c r="B21351">
        <v>1.00914495814227E-3</v>
      </c>
    </row>
    <row r="21352" spans="1:2" x14ac:dyDescent="0.55000000000000004">
      <c r="A21352">
        <v>21350</v>
      </c>
      <c r="B21352">
        <v>1.00913527856346E-3</v>
      </c>
    </row>
    <row r="21353" spans="1:2" x14ac:dyDescent="0.55000000000000004">
      <c r="A21353">
        <v>21351</v>
      </c>
      <c r="B21353">
        <v>1.00912562297124E-3</v>
      </c>
    </row>
    <row r="21354" spans="1:2" x14ac:dyDescent="0.55000000000000004">
      <c r="A21354">
        <v>21352</v>
      </c>
      <c r="B21354">
        <v>1.0091159913515201E-3</v>
      </c>
    </row>
    <row r="21355" spans="1:2" x14ac:dyDescent="0.55000000000000004">
      <c r="A21355">
        <v>21353</v>
      </c>
      <c r="B21355">
        <v>1.0091063836901899E-3</v>
      </c>
    </row>
    <row r="21356" spans="1:2" x14ac:dyDescent="0.55000000000000004">
      <c r="A21356">
        <v>21354</v>
      </c>
      <c r="B21356">
        <v>1.0090967999731701E-3</v>
      </c>
    </row>
    <row r="21357" spans="1:2" x14ac:dyDescent="0.55000000000000004">
      <c r="A21357">
        <v>21355</v>
      </c>
      <c r="B21357">
        <v>1.0090872401863501E-3</v>
      </c>
    </row>
    <row r="21358" spans="1:2" x14ac:dyDescent="0.55000000000000004">
      <c r="A21358">
        <v>21356</v>
      </c>
      <c r="B21358">
        <v>1.00907770431565E-3</v>
      </c>
    </row>
    <row r="21359" spans="1:2" x14ac:dyDescent="0.55000000000000004">
      <c r="A21359">
        <v>21357</v>
      </c>
      <c r="B21359">
        <v>1.00906819234698E-3</v>
      </c>
    </row>
    <row r="21360" spans="1:2" x14ac:dyDescent="0.55000000000000004">
      <c r="A21360">
        <v>21358</v>
      </c>
      <c r="B21360">
        <v>1.0090587042662501E-3</v>
      </c>
    </row>
    <row r="21361" spans="1:2" x14ac:dyDescent="0.55000000000000004">
      <c r="A21361">
        <v>21359</v>
      </c>
      <c r="B21361">
        <v>1.0090492400593701E-3</v>
      </c>
    </row>
    <row r="21362" spans="1:2" x14ac:dyDescent="0.55000000000000004">
      <c r="A21362">
        <v>21360</v>
      </c>
      <c r="B21362">
        <v>1.0090397997122599E-3</v>
      </c>
    </row>
    <row r="21363" spans="1:2" x14ac:dyDescent="0.55000000000000004">
      <c r="A21363">
        <v>21361</v>
      </c>
      <c r="B21363">
        <v>1.00903038321084E-3</v>
      </c>
    </row>
    <row r="21364" spans="1:2" x14ac:dyDescent="0.55000000000000004">
      <c r="A21364">
        <v>21362</v>
      </c>
      <c r="B21364">
        <v>1.0090209905410201E-3</v>
      </c>
    </row>
    <row r="21365" spans="1:2" x14ac:dyDescent="0.55000000000000004">
      <c r="A21365">
        <v>21363</v>
      </c>
      <c r="B21365">
        <v>1.00901162168873E-3</v>
      </c>
    </row>
    <row r="21366" spans="1:2" x14ac:dyDescent="0.55000000000000004">
      <c r="A21366">
        <v>21364</v>
      </c>
      <c r="B21366">
        <v>1.00900227663989E-3</v>
      </c>
    </row>
    <row r="21367" spans="1:2" x14ac:dyDescent="0.55000000000000004">
      <c r="A21367">
        <v>21365</v>
      </c>
      <c r="B21367">
        <v>1.00899295538041E-3</v>
      </c>
    </row>
    <row r="21368" spans="1:2" x14ac:dyDescent="0.55000000000000004">
      <c r="A21368">
        <v>21366</v>
      </c>
      <c r="B21368">
        <v>1.0089836578962401E-3</v>
      </c>
    </row>
    <row r="21369" spans="1:2" x14ac:dyDescent="0.55000000000000004">
      <c r="A21369">
        <v>21367</v>
      </c>
      <c r="B21369">
        <v>1.0089743841732899E-3</v>
      </c>
    </row>
    <row r="21370" spans="1:2" x14ac:dyDescent="0.55000000000000004">
      <c r="A21370">
        <v>21368</v>
      </c>
      <c r="B21370">
        <v>1.00896513419749E-3</v>
      </c>
    </row>
    <row r="21371" spans="1:2" x14ac:dyDescent="0.55000000000000004">
      <c r="A21371">
        <v>21369</v>
      </c>
      <c r="B21371">
        <v>1.0089559079547699E-3</v>
      </c>
    </row>
    <row r="21372" spans="1:2" x14ac:dyDescent="0.55000000000000004">
      <c r="A21372">
        <v>21370</v>
      </c>
      <c r="B21372">
        <v>1.00894670543107E-3</v>
      </c>
    </row>
    <row r="21373" spans="1:2" x14ac:dyDescent="0.55000000000000004">
      <c r="A21373">
        <v>21371</v>
      </c>
      <c r="B21373">
        <v>1.0089375266123201E-3</v>
      </c>
    </row>
    <row r="21374" spans="1:2" x14ac:dyDescent="0.55000000000000004">
      <c r="A21374">
        <v>21372</v>
      </c>
      <c r="B21374">
        <v>1.00892837148446E-3</v>
      </c>
    </row>
    <row r="21375" spans="1:2" x14ac:dyDescent="0.55000000000000004">
      <c r="A21375">
        <v>21373</v>
      </c>
      <c r="B21375">
        <v>1.0089192400334201E-3</v>
      </c>
    </row>
    <row r="21376" spans="1:2" x14ac:dyDescent="0.55000000000000004">
      <c r="A21376">
        <v>21374</v>
      </c>
      <c r="B21376">
        <v>1.00891013224514E-3</v>
      </c>
    </row>
    <row r="21377" spans="1:2" x14ac:dyDescent="0.55000000000000004">
      <c r="A21377">
        <v>21375</v>
      </c>
      <c r="B21377">
        <v>1.0089010481055601E-3</v>
      </c>
    </row>
    <row r="21378" spans="1:2" x14ac:dyDescent="0.55000000000000004">
      <c r="A21378">
        <v>21376</v>
      </c>
      <c r="B21378">
        <v>1.00889198760063E-3</v>
      </c>
    </row>
    <row r="21379" spans="1:2" x14ac:dyDescent="0.55000000000000004">
      <c r="A21379">
        <v>21377</v>
      </c>
      <c r="B21379">
        <v>1.00888295071628E-3</v>
      </c>
    </row>
    <row r="21380" spans="1:2" x14ac:dyDescent="0.55000000000000004">
      <c r="A21380">
        <v>21378</v>
      </c>
      <c r="B21380">
        <v>1.0088739374384699E-3</v>
      </c>
    </row>
    <row r="21381" spans="1:2" x14ac:dyDescent="0.55000000000000004">
      <c r="A21381">
        <v>21379</v>
      </c>
      <c r="B21381">
        <v>1.00886494775313E-3</v>
      </c>
    </row>
    <row r="21382" spans="1:2" x14ac:dyDescent="0.55000000000000004">
      <c r="A21382">
        <v>21380</v>
      </c>
      <c r="B21382">
        <v>1.0088559816462299E-3</v>
      </c>
    </row>
    <row r="21383" spans="1:2" x14ac:dyDescent="0.55000000000000004">
      <c r="A21383">
        <v>21381</v>
      </c>
      <c r="B21383">
        <v>1.0088470391037101E-3</v>
      </c>
    </row>
    <row r="21384" spans="1:2" x14ac:dyDescent="0.55000000000000004">
      <c r="A21384">
        <v>21382</v>
      </c>
      <c r="B21384">
        <v>1.0088381201115201E-3</v>
      </c>
    </row>
    <row r="21385" spans="1:2" x14ac:dyDescent="0.55000000000000004">
      <c r="A21385">
        <v>21383</v>
      </c>
      <c r="B21385">
        <v>1.00882922465561E-3</v>
      </c>
    </row>
    <row r="21386" spans="1:2" x14ac:dyDescent="0.55000000000000004">
      <c r="A21386">
        <v>21384</v>
      </c>
      <c r="B21386">
        <v>1.0088203527219501E-3</v>
      </c>
    </row>
    <row r="21387" spans="1:2" x14ac:dyDescent="0.55000000000000004">
      <c r="A21387">
        <v>21385</v>
      </c>
      <c r="B21387">
        <v>1.0088115042964901E-3</v>
      </c>
    </row>
    <row r="21388" spans="1:2" x14ac:dyDescent="0.55000000000000004">
      <c r="A21388">
        <v>21386</v>
      </c>
      <c r="B21388">
        <v>1.00880267936518E-3</v>
      </c>
    </row>
    <row r="21389" spans="1:2" x14ac:dyDescent="0.55000000000000004">
      <c r="A21389">
        <v>21387</v>
      </c>
      <c r="B21389">
        <v>1.00879387791399E-3</v>
      </c>
    </row>
    <row r="21390" spans="1:2" x14ac:dyDescent="0.55000000000000004">
      <c r="A21390">
        <v>21388</v>
      </c>
      <c r="B21390">
        <v>1.0087850999288799E-3</v>
      </c>
    </row>
    <row r="21391" spans="1:2" x14ac:dyDescent="0.55000000000000004">
      <c r="A21391">
        <v>21389</v>
      </c>
      <c r="B21391">
        <v>1.0087763453958201E-3</v>
      </c>
    </row>
    <row r="21392" spans="1:2" x14ac:dyDescent="0.55000000000000004">
      <c r="A21392">
        <v>21390</v>
      </c>
      <c r="B21392">
        <v>1.00876761430076E-3</v>
      </c>
    </row>
    <row r="21393" spans="1:2" x14ac:dyDescent="0.55000000000000004">
      <c r="A21393">
        <v>21391</v>
      </c>
      <c r="B21393">
        <v>1.00875890662968E-3</v>
      </c>
    </row>
    <row r="21394" spans="1:2" x14ac:dyDescent="0.55000000000000004">
      <c r="A21394">
        <v>21392</v>
      </c>
      <c r="B21394">
        <v>1.0087502223685399E-3</v>
      </c>
    </row>
    <row r="21395" spans="1:2" x14ac:dyDescent="0.55000000000000004">
      <c r="A21395">
        <v>21393</v>
      </c>
      <c r="B21395">
        <v>1.00874156150332E-3</v>
      </c>
    </row>
    <row r="21396" spans="1:2" x14ac:dyDescent="0.55000000000000004">
      <c r="A21396">
        <v>21394</v>
      </c>
      <c r="B21396">
        <v>1.0087329240199799E-3</v>
      </c>
    </row>
    <row r="21397" spans="1:2" x14ac:dyDescent="0.55000000000000004">
      <c r="A21397">
        <v>21395</v>
      </c>
      <c r="B21397">
        <v>1.0087243099045E-3</v>
      </c>
    </row>
    <row r="21398" spans="1:2" x14ac:dyDescent="0.55000000000000004">
      <c r="A21398">
        <v>21396</v>
      </c>
      <c r="B21398">
        <v>1.0087157191428599E-3</v>
      </c>
    </row>
    <row r="21399" spans="1:2" x14ac:dyDescent="0.55000000000000004">
      <c r="A21399">
        <v>21397</v>
      </c>
      <c r="B21399">
        <v>1.00870715172103E-3</v>
      </c>
    </row>
    <row r="21400" spans="1:2" x14ac:dyDescent="0.55000000000000004">
      <c r="A21400">
        <v>21398</v>
      </c>
      <c r="B21400">
        <v>1.00869860762499E-3</v>
      </c>
    </row>
    <row r="21401" spans="1:2" x14ac:dyDescent="0.55000000000000004">
      <c r="A21401">
        <v>21399</v>
      </c>
      <c r="B21401">
        <v>1.00869008684072E-3</v>
      </c>
    </row>
    <row r="21402" spans="1:2" x14ac:dyDescent="0.55000000000000004">
      <c r="A21402">
        <v>21400</v>
      </c>
      <c r="B21402">
        <v>1.0086815893542E-3</v>
      </c>
    </row>
    <row r="21403" spans="1:2" x14ac:dyDescent="0.55000000000000004">
      <c r="A21403">
        <v>21401</v>
      </c>
      <c r="B21403">
        <v>1.0086731151514199E-3</v>
      </c>
    </row>
    <row r="21404" spans="1:2" x14ac:dyDescent="0.55000000000000004">
      <c r="A21404">
        <v>21402</v>
      </c>
      <c r="B21404">
        <v>1.00866466421836E-3</v>
      </c>
    </row>
    <row r="21405" spans="1:2" x14ac:dyDescent="0.55000000000000004">
      <c r="A21405">
        <v>21403</v>
      </c>
      <c r="B21405">
        <v>1.008656236541E-3</v>
      </c>
    </row>
    <row r="21406" spans="1:2" x14ac:dyDescent="0.55000000000000004">
      <c r="A21406">
        <v>21404</v>
      </c>
      <c r="B21406">
        <v>1.0086478321053301E-3</v>
      </c>
    </row>
    <row r="21407" spans="1:2" x14ac:dyDescent="0.55000000000000004">
      <c r="A21407">
        <v>21405</v>
      </c>
      <c r="B21407">
        <v>1.00863945089735E-3</v>
      </c>
    </row>
    <row r="21408" spans="1:2" x14ac:dyDescent="0.55000000000000004">
      <c r="A21408">
        <v>21406</v>
      </c>
      <c r="B21408">
        <v>1.0086310929030499E-3</v>
      </c>
    </row>
    <row r="21409" spans="1:2" x14ac:dyDescent="0.55000000000000004">
      <c r="A21409">
        <v>21407</v>
      </c>
      <c r="B21409">
        <v>1.0086227581084101E-3</v>
      </c>
    </row>
    <row r="21410" spans="1:2" x14ac:dyDescent="0.55000000000000004">
      <c r="A21410">
        <v>21408</v>
      </c>
      <c r="B21410">
        <v>1.00861444649944E-3</v>
      </c>
    </row>
    <row r="21411" spans="1:2" x14ac:dyDescent="0.55000000000000004">
      <c r="A21411">
        <v>21409</v>
      </c>
      <c r="B21411">
        <v>1.00860615806212E-3</v>
      </c>
    </row>
    <row r="21412" spans="1:2" x14ac:dyDescent="0.55000000000000004">
      <c r="A21412">
        <v>21410</v>
      </c>
      <c r="B21412">
        <v>1.0085978927824599E-3</v>
      </c>
    </row>
    <row r="21413" spans="1:2" x14ac:dyDescent="0.55000000000000004">
      <c r="A21413">
        <v>21411</v>
      </c>
      <c r="B21413">
        <v>1.0085896506464599E-3</v>
      </c>
    </row>
    <row r="21414" spans="1:2" x14ac:dyDescent="0.55000000000000004">
      <c r="A21414">
        <v>21412</v>
      </c>
      <c r="B21414">
        <v>1.0085814316401101E-3</v>
      </c>
    </row>
    <row r="21415" spans="1:2" x14ac:dyDescent="0.55000000000000004">
      <c r="A21415">
        <v>21413</v>
      </c>
      <c r="B21415">
        <v>1.00857323574942E-3</v>
      </c>
    </row>
    <row r="21416" spans="1:2" x14ac:dyDescent="0.55000000000000004">
      <c r="A21416">
        <v>21414</v>
      </c>
      <c r="B21416">
        <v>1.0085650629604E-3</v>
      </c>
    </row>
    <row r="21417" spans="1:2" x14ac:dyDescent="0.55000000000000004">
      <c r="A21417">
        <v>21415</v>
      </c>
      <c r="B21417">
        <v>1.0085569132590401E-3</v>
      </c>
    </row>
    <row r="21418" spans="1:2" x14ac:dyDescent="0.55000000000000004">
      <c r="A21418">
        <v>21416</v>
      </c>
      <c r="B21418">
        <v>1.00854878663136E-3</v>
      </c>
    </row>
    <row r="21419" spans="1:2" x14ac:dyDescent="0.55000000000000004">
      <c r="A21419">
        <v>21417</v>
      </c>
      <c r="B21419">
        <v>1.00854068306337E-3</v>
      </c>
    </row>
    <row r="21420" spans="1:2" x14ac:dyDescent="0.55000000000000004">
      <c r="A21420">
        <v>21418</v>
      </c>
      <c r="B21420">
        <v>1.0085326025410699E-3</v>
      </c>
    </row>
    <row r="21421" spans="1:2" x14ac:dyDescent="0.55000000000000004">
      <c r="A21421">
        <v>21419</v>
      </c>
      <c r="B21421">
        <v>1.00852454505048E-3</v>
      </c>
    </row>
    <row r="21422" spans="1:2" x14ac:dyDescent="0.55000000000000004">
      <c r="A21422">
        <v>21420</v>
      </c>
      <c r="B21422">
        <v>1.00851651057761E-3</v>
      </c>
    </row>
    <row r="21423" spans="1:2" x14ac:dyDescent="0.55000000000000004">
      <c r="A21423">
        <v>21421</v>
      </c>
      <c r="B21423">
        <v>1.00850849910848E-3</v>
      </c>
    </row>
    <row r="21424" spans="1:2" x14ac:dyDescent="0.55000000000000004">
      <c r="A21424">
        <v>21422</v>
      </c>
      <c r="B21424">
        <v>1.0085005106291E-3</v>
      </c>
    </row>
    <row r="21425" spans="1:2" x14ac:dyDescent="0.55000000000000004">
      <c r="A21425">
        <v>21423</v>
      </c>
      <c r="B21425">
        <v>1.0084925451255E-3</v>
      </c>
    </row>
    <row r="21426" spans="1:2" x14ac:dyDescent="0.55000000000000004">
      <c r="A21426">
        <v>21424</v>
      </c>
      <c r="B21426">
        <v>1.00848460258368E-3</v>
      </c>
    </row>
    <row r="21427" spans="1:2" x14ac:dyDescent="0.55000000000000004">
      <c r="A21427">
        <v>21425</v>
      </c>
      <c r="B21427">
        <v>1.0084766829896799E-3</v>
      </c>
    </row>
    <row r="21428" spans="1:2" x14ac:dyDescent="0.55000000000000004">
      <c r="A21428">
        <v>21426</v>
      </c>
      <c r="B21428">
        <v>1.0084687863295199E-3</v>
      </c>
    </row>
    <row r="21429" spans="1:2" x14ac:dyDescent="0.55000000000000004">
      <c r="A21429">
        <v>21427</v>
      </c>
      <c r="B21429">
        <v>1.00846091258922E-3</v>
      </c>
    </row>
    <row r="21430" spans="1:2" x14ac:dyDescent="0.55000000000000004">
      <c r="A21430">
        <v>21428</v>
      </c>
      <c r="B21430">
        <v>1.0084530617548099E-3</v>
      </c>
    </row>
    <row r="21431" spans="1:2" x14ac:dyDescent="0.55000000000000004">
      <c r="A21431">
        <v>21429</v>
      </c>
      <c r="B21431">
        <v>1.00844523381231E-3</v>
      </c>
    </row>
    <row r="21432" spans="1:2" x14ac:dyDescent="0.55000000000000004">
      <c r="A21432">
        <v>21430</v>
      </c>
      <c r="B21432">
        <v>1.00843742874776E-3</v>
      </c>
    </row>
    <row r="21433" spans="1:2" x14ac:dyDescent="0.55000000000000004">
      <c r="A21433">
        <v>21431</v>
      </c>
      <c r="B21433">
        <v>1.0084296465471901E-3</v>
      </c>
    </row>
    <row r="21434" spans="1:2" x14ac:dyDescent="0.55000000000000004">
      <c r="A21434">
        <v>21432</v>
      </c>
      <c r="B21434">
        <v>1.00842188719662E-3</v>
      </c>
    </row>
    <row r="21435" spans="1:2" x14ac:dyDescent="0.55000000000000004">
      <c r="A21435">
        <v>21433</v>
      </c>
      <c r="B21435">
        <v>1.0084141506821001E-3</v>
      </c>
    </row>
    <row r="21436" spans="1:2" x14ac:dyDescent="0.55000000000000004">
      <c r="A21436">
        <v>21434</v>
      </c>
      <c r="B21436">
        <v>1.0084064369896501E-3</v>
      </c>
    </row>
    <row r="21437" spans="1:2" x14ac:dyDescent="0.55000000000000004">
      <c r="A21437">
        <v>21435</v>
      </c>
      <c r="B21437">
        <v>1.0083987461053301E-3</v>
      </c>
    </row>
    <row r="21438" spans="1:2" x14ac:dyDescent="0.55000000000000004">
      <c r="A21438">
        <v>21436</v>
      </c>
      <c r="B21438">
        <v>1.0083910780151601E-3</v>
      </c>
    </row>
    <row r="21439" spans="1:2" x14ac:dyDescent="0.55000000000000004">
      <c r="A21439">
        <v>21437</v>
      </c>
      <c r="B21439">
        <v>1.0083834327051799E-3</v>
      </c>
    </row>
    <row r="21440" spans="1:2" x14ac:dyDescent="0.55000000000000004">
      <c r="A21440">
        <v>21438</v>
      </c>
      <c r="B21440">
        <v>1.00837581016144E-3</v>
      </c>
    </row>
    <row r="21441" spans="1:2" x14ac:dyDescent="0.55000000000000004">
      <c r="A21441">
        <v>21439</v>
      </c>
      <c r="B21441">
        <v>1.00836821036999E-3</v>
      </c>
    </row>
    <row r="21442" spans="1:2" x14ac:dyDescent="0.55000000000000004">
      <c r="A21442">
        <v>21440</v>
      </c>
      <c r="B21442">
        <v>1.0083606333168599E-3</v>
      </c>
    </row>
    <row r="21443" spans="1:2" x14ac:dyDescent="0.55000000000000004">
      <c r="A21443">
        <v>21441</v>
      </c>
      <c r="B21443">
        <v>1.0083530789880999E-3</v>
      </c>
    </row>
    <row r="21444" spans="1:2" x14ac:dyDescent="0.55000000000000004">
      <c r="A21444">
        <v>21442</v>
      </c>
      <c r="B21444">
        <v>1.0083455473697701E-3</v>
      </c>
    </row>
    <row r="21445" spans="1:2" x14ac:dyDescent="0.55000000000000004">
      <c r="A21445">
        <v>21443</v>
      </c>
      <c r="B21445">
        <v>1.0083380384478999E-3</v>
      </c>
    </row>
    <row r="21446" spans="1:2" x14ac:dyDescent="0.55000000000000004">
      <c r="A21446">
        <v>21444</v>
      </c>
      <c r="B21446">
        <v>1.0083305522085599E-3</v>
      </c>
    </row>
    <row r="21447" spans="1:2" x14ac:dyDescent="0.55000000000000004">
      <c r="A21447">
        <v>21445</v>
      </c>
      <c r="B21447">
        <v>1.00832308863779E-3</v>
      </c>
    </row>
    <row r="21448" spans="1:2" x14ac:dyDescent="0.55000000000000004">
      <c r="A21448">
        <v>21446</v>
      </c>
      <c r="B21448">
        <v>1.00831564772166E-3</v>
      </c>
    </row>
    <row r="21449" spans="1:2" x14ac:dyDescent="0.55000000000000004">
      <c r="A21449">
        <v>21447</v>
      </c>
      <c r="B21449">
        <v>1.0083082294462099E-3</v>
      </c>
    </row>
    <row r="21450" spans="1:2" x14ac:dyDescent="0.55000000000000004">
      <c r="A21450">
        <v>21448</v>
      </c>
      <c r="B21450">
        <v>1.0083008337975E-3</v>
      </c>
    </row>
    <row r="21451" spans="1:2" x14ac:dyDescent="0.55000000000000004">
      <c r="A21451">
        <v>21449</v>
      </c>
      <c r="B21451">
        <v>1.0082934607615901E-3</v>
      </c>
    </row>
    <row r="21452" spans="1:2" x14ac:dyDescent="0.55000000000000004">
      <c r="A21452">
        <v>21450</v>
      </c>
      <c r="B21452">
        <v>1.00828611032455E-3</v>
      </c>
    </row>
    <row r="21453" spans="1:2" x14ac:dyDescent="0.55000000000000004">
      <c r="A21453">
        <v>21451</v>
      </c>
      <c r="B21453">
        <v>1.00827878247244E-3</v>
      </c>
    </row>
    <row r="21454" spans="1:2" x14ac:dyDescent="0.55000000000000004">
      <c r="A21454">
        <v>21452</v>
      </c>
      <c r="B21454">
        <v>1.0082714771913099E-3</v>
      </c>
    </row>
    <row r="21455" spans="1:2" x14ac:dyDescent="0.55000000000000004">
      <c r="A21455">
        <v>21453</v>
      </c>
      <c r="B21455">
        <v>1.0082641944672299E-3</v>
      </c>
    </row>
    <row r="21456" spans="1:2" x14ac:dyDescent="0.55000000000000004">
      <c r="A21456">
        <v>21454</v>
      </c>
      <c r="B21456">
        <v>1.00825693428628E-3</v>
      </c>
    </row>
    <row r="21457" spans="1:2" x14ac:dyDescent="0.55000000000000004">
      <c r="A21457">
        <v>21455</v>
      </c>
      <c r="B21457">
        <v>1.0082496966345199E-3</v>
      </c>
    </row>
    <row r="21458" spans="1:2" x14ac:dyDescent="0.55000000000000004">
      <c r="A21458">
        <v>21456</v>
      </c>
      <c r="B21458">
        <v>1.00824248149801E-3</v>
      </c>
    </row>
    <row r="21459" spans="1:2" x14ac:dyDescent="0.55000000000000004">
      <c r="A21459">
        <v>21457</v>
      </c>
      <c r="B21459">
        <v>1.00823528886284E-3</v>
      </c>
    </row>
    <row r="21460" spans="1:2" x14ac:dyDescent="0.55000000000000004">
      <c r="A21460">
        <v>21458</v>
      </c>
      <c r="B21460">
        <v>1.00822811871507E-3</v>
      </c>
    </row>
    <row r="21461" spans="1:2" x14ac:dyDescent="0.55000000000000004">
      <c r="A21461">
        <v>21459</v>
      </c>
      <c r="B21461">
        <v>1.0082209710407699E-3</v>
      </c>
    </row>
    <row r="21462" spans="1:2" x14ac:dyDescent="0.55000000000000004">
      <c r="A21462">
        <v>21460</v>
      </c>
      <c r="B21462">
        <v>1.0082138458260301E-3</v>
      </c>
    </row>
    <row r="21463" spans="1:2" x14ac:dyDescent="0.55000000000000004">
      <c r="A21463">
        <v>21461</v>
      </c>
      <c r="B21463">
        <v>1.00820674305692E-3</v>
      </c>
    </row>
    <row r="21464" spans="1:2" x14ac:dyDescent="0.55000000000000004">
      <c r="A21464">
        <v>21462</v>
      </c>
      <c r="B21464">
        <v>1.0081996627195201E-3</v>
      </c>
    </row>
    <row r="21465" spans="1:2" x14ac:dyDescent="0.55000000000000004">
      <c r="A21465">
        <v>21463</v>
      </c>
      <c r="B21465">
        <v>1.00819260479991E-3</v>
      </c>
    </row>
    <row r="21466" spans="1:2" x14ac:dyDescent="0.55000000000000004">
      <c r="A21466">
        <v>21464</v>
      </c>
      <c r="B21466">
        <v>1.0081855692841699E-3</v>
      </c>
    </row>
    <row r="21467" spans="1:2" x14ac:dyDescent="0.55000000000000004">
      <c r="A21467">
        <v>21465</v>
      </c>
      <c r="B21467">
        <v>1.0081785561583899E-3</v>
      </c>
    </row>
    <row r="21468" spans="1:2" x14ac:dyDescent="0.55000000000000004">
      <c r="A21468">
        <v>21466</v>
      </c>
      <c r="B21468">
        <v>1.00817156540865E-3</v>
      </c>
    </row>
    <row r="21469" spans="1:2" x14ac:dyDescent="0.55000000000000004">
      <c r="A21469">
        <v>21467</v>
      </c>
      <c r="B21469">
        <v>1.00816459702103E-3</v>
      </c>
    </row>
    <row r="21470" spans="1:2" x14ac:dyDescent="0.55000000000000004">
      <c r="A21470">
        <v>21468</v>
      </c>
      <c r="B21470">
        <v>1.0081576509816299E-3</v>
      </c>
    </row>
    <row r="21471" spans="1:2" x14ac:dyDescent="0.55000000000000004">
      <c r="A21471">
        <v>21469</v>
      </c>
      <c r="B21471">
        <v>1.00815072727654E-3</v>
      </c>
    </row>
    <row r="21472" spans="1:2" x14ac:dyDescent="0.55000000000000004">
      <c r="A21472">
        <v>21470</v>
      </c>
      <c r="B21472">
        <v>1.0081438258918399E-3</v>
      </c>
    </row>
    <row r="21473" spans="1:2" x14ac:dyDescent="0.55000000000000004">
      <c r="A21473">
        <v>21471</v>
      </c>
      <c r="B21473">
        <v>1.0081369468136301E-3</v>
      </c>
    </row>
    <row r="21474" spans="1:2" x14ac:dyDescent="0.55000000000000004">
      <c r="A21474">
        <v>21472</v>
      </c>
      <c r="B21474">
        <v>1.0081300900279999E-3</v>
      </c>
    </row>
    <row r="21475" spans="1:2" x14ac:dyDescent="0.55000000000000004">
      <c r="A21475">
        <v>21473</v>
      </c>
      <c r="B21475">
        <v>1.0081232555210599E-3</v>
      </c>
    </row>
    <row r="21476" spans="1:2" x14ac:dyDescent="0.55000000000000004">
      <c r="A21476">
        <v>21474</v>
      </c>
      <c r="B21476">
        <v>1.0081164432788801E-3</v>
      </c>
    </row>
    <row r="21477" spans="1:2" x14ac:dyDescent="0.55000000000000004">
      <c r="A21477">
        <v>21475</v>
      </c>
      <c r="B21477">
        <v>1.0081096532875899E-3</v>
      </c>
    </row>
    <row r="21478" spans="1:2" x14ac:dyDescent="0.55000000000000004">
      <c r="A21478">
        <v>21476</v>
      </c>
      <c r="B21478">
        <v>1.0081028855332601E-3</v>
      </c>
    </row>
    <row r="21479" spans="1:2" x14ac:dyDescent="0.55000000000000004">
      <c r="A21479">
        <v>21477</v>
      </c>
      <c r="B21479">
        <v>1.00809614000201E-3</v>
      </c>
    </row>
    <row r="21480" spans="1:2" x14ac:dyDescent="0.55000000000000004">
      <c r="A21480">
        <v>21478</v>
      </c>
      <c r="B21480">
        <v>1.0080894166799401E-3</v>
      </c>
    </row>
    <row r="21481" spans="1:2" x14ac:dyDescent="0.55000000000000004">
      <c r="A21481">
        <v>21479</v>
      </c>
      <c r="B21481">
        <v>1.0080827155531599E-3</v>
      </c>
    </row>
    <row r="21482" spans="1:2" x14ac:dyDescent="0.55000000000000004">
      <c r="A21482">
        <v>21480</v>
      </c>
      <c r="B21482">
        <v>1.0080760366077599E-3</v>
      </c>
    </row>
    <row r="21483" spans="1:2" x14ac:dyDescent="0.55000000000000004">
      <c r="A21483">
        <v>21481</v>
      </c>
      <c r="B21483">
        <v>1.0080693798298599E-3</v>
      </c>
    </row>
    <row r="21484" spans="1:2" x14ac:dyDescent="0.55000000000000004">
      <c r="A21484">
        <v>21482</v>
      </c>
      <c r="B21484">
        <v>1.0080627452055701E-3</v>
      </c>
    </row>
    <row r="21485" spans="1:2" x14ac:dyDescent="0.55000000000000004">
      <c r="A21485">
        <v>21483</v>
      </c>
      <c r="B21485">
        <v>1.00805613272099E-3</v>
      </c>
    </row>
    <row r="21486" spans="1:2" x14ac:dyDescent="0.55000000000000004">
      <c r="A21486">
        <v>21484</v>
      </c>
      <c r="B21486">
        <v>1.00804954236225E-3</v>
      </c>
    </row>
    <row r="21487" spans="1:2" x14ac:dyDescent="0.55000000000000004">
      <c r="A21487">
        <v>21485</v>
      </c>
      <c r="B21487">
        <v>1.00804297411544E-3</v>
      </c>
    </row>
    <row r="21488" spans="1:2" x14ac:dyDescent="0.55000000000000004">
      <c r="A21488">
        <v>21486</v>
      </c>
      <c r="B21488">
        <v>1.00803642796669E-3</v>
      </c>
    </row>
    <row r="21489" spans="1:2" x14ac:dyDescent="0.55000000000000004">
      <c r="A21489">
        <v>21487</v>
      </c>
      <c r="B21489">
        <v>1.0080299039021199E-3</v>
      </c>
    </row>
    <row r="21490" spans="1:2" x14ac:dyDescent="0.55000000000000004">
      <c r="A21490">
        <v>21488</v>
      </c>
      <c r="B21490">
        <v>1.0080234019078399E-3</v>
      </c>
    </row>
    <row r="21491" spans="1:2" x14ac:dyDescent="0.55000000000000004">
      <c r="A21491">
        <v>21489</v>
      </c>
      <c r="B21491">
        <v>1.00801692196997E-3</v>
      </c>
    </row>
    <row r="21492" spans="1:2" x14ac:dyDescent="0.55000000000000004">
      <c r="A21492">
        <v>21490</v>
      </c>
      <c r="B21492">
        <v>1.00801046407463E-3</v>
      </c>
    </row>
    <row r="21493" spans="1:2" x14ac:dyDescent="0.55000000000000004">
      <c r="A21493">
        <v>21491</v>
      </c>
      <c r="B21493">
        <v>1.0080040282079499E-3</v>
      </c>
    </row>
    <row r="21494" spans="1:2" x14ac:dyDescent="0.55000000000000004">
      <c r="A21494">
        <v>21492</v>
      </c>
      <c r="B21494">
        <v>1.0079976143560401E-3</v>
      </c>
    </row>
    <row r="21495" spans="1:2" x14ac:dyDescent="0.55000000000000004">
      <c r="A21495">
        <v>21493</v>
      </c>
      <c r="B21495">
        <v>1.00799122250504E-3</v>
      </c>
    </row>
    <row r="21496" spans="1:2" x14ac:dyDescent="0.55000000000000004">
      <c r="A21496">
        <v>21494</v>
      </c>
      <c r="B21496">
        <v>1.0079848526410699E-3</v>
      </c>
    </row>
    <row r="21497" spans="1:2" x14ac:dyDescent="0.55000000000000004">
      <c r="A21497">
        <v>21495</v>
      </c>
      <c r="B21497">
        <v>1.0079785047502701E-3</v>
      </c>
    </row>
    <row r="21498" spans="1:2" x14ac:dyDescent="0.55000000000000004">
      <c r="A21498">
        <v>21496</v>
      </c>
      <c r="B21498">
        <v>1.00797217881874E-3</v>
      </c>
    </row>
    <row r="21499" spans="1:2" x14ac:dyDescent="0.55000000000000004">
      <c r="A21499">
        <v>21497</v>
      </c>
      <c r="B21499">
        <v>1.0079658748326399E-3</v>
      </c>
    </row>
    <row r="21500" spans="1:2" x14ac:dyDescent="0.55000000000000004">
      <c r="A21500">
        <v>21498</v>
      </c>
      <c r="B21500">
        <v>1.0079595927780999E-3</v>
      </c>
    </row>
    <row r="21501" spans="1:2" x14ac:dyDescent="0.55000000000000004">
      <c r="A21501">
        <v>21499</v>
      </c>
      <c r="B21501">
        <v>1.0079533326412401E-3</v>
      </c>
    </row>
    <row r="21502" spans="1:2" x14ac:dyDescent="0.55000000000000004">
      <c r="A21502">
        <v>21500</v>
      </c>
      <c r="B21502">
        <v>1.0079470944081999E-3</v>
      </c>
    </row>
    <row r="21503" spans="1:2" x14ac:dyDescent="0.55000000000000004">
      <c r="A21503">
        <v>21501</v>
      </c>
      <c r="B21503">
        <v>1.0079408780651201E-3</v>
      </c>
    </row>
    <row r="21504" spans="1:2" x14ac:dyDescent="0.55000000000000004">
      <c r="A21504">
        <v>21502</v>
      </c>
      <c r="B21504">
        <v>1.0079346835981399E-3</v>
      </c>
    </row>
    <row r="21505" spans="1:2" x14ac:dyDescent="0.55000000000000004">
      <c r="A21505">
        <v>21503</v>
      </c>
      <c r="B21505">
        <v>1.0079285109934001E-3</v>
      </c>
    </row>
    <row r="21506" spans="1:2" x14ac:dyDescent="0.55000000000000004">
      <c r="A21506">
        <v>21504</v>
      </c>
      <c r="B21506">
        <v>1.0079223602370399E-3</v>
      </c>
    </row>
    <row r="21507" spans="1:2" x14ac:dyDescent="0.55000000000000004">
      <c r="A21507">
        <v>21505</v>
      </c>
      <c r="B21507">
        <v>1.0079162313152E-3</v>
      </c>
    </row>
    <row r="21508" spans="1:2" x14ac:dyDescent="0.55000000000000004">
      <c r="A21508">
        <v>21506</v>
      </c>
      <c r="B21508">
        <v>1.00791012421404E-3</v>
      </c>
    </row>
    <row r="21509" spans="1:2" x14ac:dyDescent="0.55000000000000004">
      <c r="A21509">
        <v>21507</v>
      </c>
      <c r="B21509">
        <v>1.00790403891968E-3</v>
      </c>
    </row>
    <row r="21510" spans="1:2" x14ac:dyDescent="0.55000000000000004">
      <c r="A21510">
        <v>21508</v>
      </c>
      <c r="B21510">
        <v>1.00789797541828E-3</v>
      </c>
    </row>
    <row r="21511" spans="1:2" x14ac:dyDescent="0.55000000000000004">
      <c r="A21511">
        <v>21509</v>
      </c>
      <c r="B21511">
        <v>1.007891933696E-3</v>
      </c>
    </row>
    <row r="21512" spans="1:2" x14ac:dyDescent="0.55000000000000004">
      <c r="A21512">
        <v>21510</v>
      </c>
      <c r="B21512">
        <v>1.0078859137389699E-3</v>
      </c>
    </row>
    <row r="21513" spans="1:2" x14ac:dyDescent="0.55000000000000004">
      <c r="A21513">
        <v>21511</v>
      </c>
      <c r="B21513">
        <v>1.00787991553336E-3</v>
      </c>
    </row>
    <row r="21514" spans="1:2" x14ac:dyDescent="0.55000000000000004">
      <c r="A21514">
        <v>21512</v>
      </c>
      <c r="B21514">
        <v>1.0078739390653099E-3</v>
      </c>
    </row>
    <row r="21515" spans="1:2" x14ac:dyDescent="0.55000000000000004">
      <c r="A21515">
        <v>21513</v>
      </c>
      <c r="B21515">
        <v>1.00786798432097E-3</v>
      </c>
    </row>
    <row r="21516" spans="1:2" x14ac:dyDescent="0.55000000000000004">
      <c r="A21516">
        <v>21514</v>
      </c>
      <c r="B21516">
        <v>1.0078620512865199E-3</v>
      </c>
    </row>
    <row r="21517" spans="1:2" x14ac:dyDescent="0.55000000000000004">
      <c r="A21517">
        <v>21515</v>
      </c>
      <c r="B21517">
        <v>1.0078561399480899E-3</v>
      </c>
    </row>
    <row r="21518" spans="1:2" x14ac:dyDescent="0.55000000000000004">
      <c r="A21518">
        <v>21516</v>
      </c>
      <c r="B21518">
        <v>1.00785025029186E-3</v>
      </c>
    </row>
    <row r="21519" spans="1:2" x14ac:dyDescent="0.55000000000000004">
      <c r="A21519">
        <v>21517</v>
      </c>
      <c r="B21519">
        <v>1.0078443823039801E-3</v>
      </c>
    </row>
    <row r="21520" spans="1:2" x14ac:dyDescent="0.55000000000000004">
      <c r="A21520">
        <v>21518</v>
      </c>
      <c r="B21520">
        <v>1.00783853597061E-3</v>
      </c>
    </row>
    <row r="21521" spans="1:2" x14ac:dyDescent="0.55000000000000004">
      <c r="A21521">
        <v>21519</v>
      </c>
      <c r="B21521">
        <v>1.00783271127792E-3</v>
      </c>
    </row>
    <row r="21522" spans="1:2" x14ac:dyDescent="0.55000000000000004">
      <c r="A21522">
        <v>21520</v>
      </c>
      <c r="B21522">
        <v>1.0078269082120701E-3</v>
      </c>
    </row>
    <row r="21523" spans="1:2" x14ac:dyDescent="0.55000000000000004">
      <c r="A21523">
        <v>21521</v>
      </c>
      <c r="B21523">
        <v>1.00782112675923E-3</v>
      </c>
    </row>
    <row r="21524" spans="1:2" x14ac:dyDescent="0.55000000000000004">
      <c r="A21524">
        <v>21522</v>
      </c>
      <c r="B21524">
        <v>1.00781536690556E-3</v>
      </c>
    </row>
    <row r="21525" spans="1:2" x14ac:dyDescent="0.55000000000000004">
      <c r="A21525">
        <v>21523</v>
      </c>
      <c r="B21525">
        <v>1.0078096286372401E-3</v>
      </c>
    </row>
    <row r="21526" spans="1:2" x14ac:dyDescent="0.55000000000000004">
      <c r="A21526">
        <v>21524</v>
      </c>
      <c r="B21526">
        <v>1.0078039119404299E-3</v>
      </c>
    </row>
    <row r="21527" spans="1:2" x14ac:dyDescent="0.55000000000000004">
      <c r="A21527">
        <v>21525</v>
      </c>
      <c r="B21527">
        <v>1.0077982168013001E-3</v>
      </c>
    </row>
    <row r="21528" spans="1:2" x14ac:dyDescent="0.55000000000000004">
      <c r="A21528">
        <v>21526</v>
      </c>
      <c r="B21528">
        <v>1.00779254320604E-3</v>
      </c>
    </row>
    <row r="21529" spans="1:2" x14ac:dyDescent="0.55000000000000004">
      <c r="A21529">
        <v>21527</v>
      </c>
      <c r="B21529">
        <v>1.0077868911408099E-3</v>
      </c>
    </row>
    <row r="21530" spans="1:2" x14ac:dyDescent="0.55000000000000004">
      <c r="A21530">
        <v>21528</v>
      </c>
      <c r="B21530">
        <v>1.0077812605917801E-3</v>
      </c>
    </row>
    <row r="21531" spans="1:2" x14ac:dyDescent="0.55000000000000004">
      <c r="A21531">
        <v>21529</v>
      </c>
      <c r="B21531">
        <v>1.0077756515451499E-3</v>
      </c>
    </row>
    <row r="21532" spans="1:2" x14ac:dyDescent="0.55000000000000004">
      <c r="A21532">
        <v>21530</v>
      </c>
      <c r="B21532">
        <v>1.00777006398708E-3</v>
      </c>
    </row>
    <row r="21533" spans="1:2" x14ac:dyDescent="0.55000000000000004">
      <c r="A21533">
        <v>21531</v>
      </c>
      <c r="B21533">
        <v>1.0077644979037601E-3</v>
      </c>
    </row>
    <row r="21534" spans="1:2" x14ac:dyDescent="0.55000000000000004">
      <c r="A21534">
        <v>21532</v>
      </c>
      <c r="B21534">
        <v>1.0077589532813699E-3</v>
      </c>
    </row>
    <row r="21535" spans="1:2" x14ac:dyDescent="0.55000000000000004">
      <c r="A21535">
        <v>21533</v>
      </c>
      <c r="B21535">
        <v>1.00775343010608E-3</v>
      </c>
    </row>
    <row r="21536" spans="1:2" x14ac:dyDescent="0.55000000000000004">
      <c r="A21536">
        <v>21534</v>
      </c>
      <c r="B21536">
        <v>1.0077479283641E-3</v>
      </c>
    </row>
    <row r="21537" spans="1:2" x14ac:dyDescent="0.55000000000000004">
      <c r="A21537">
        <v>21535</v>
      </c>
      <c r="B21537">
        <v>1.00774244804159E-3</v>
      </c>
    </row>
    <row r="21538" spans="1:2" x14ac:dyDescent="0.55000000000000004">
      <c r="A21538">
        <v>21536</v>
      </c>
      <c r="B21538">
        <v>1.0077369891247599E-3</v>
      </c>
    </row>
    <row r="21539" spans="1:2" x14ac:dyDescent="0.55000000000000004">
      <c r="A21539">
        <v>21537</v>
      </c>
      <c r="B21539">
        <v>1.0077315515997799E-3</v>
      </c>
    </row>
    <row r="21540" spans="1:2" x14ac:dyDescent="0.55000000000000004">
      <c r="A21540">
        <v>21538</v>
      </c>
      <c r="B21540">
        <v>1.0077261354528499E-3</v>
      </c>
    </row>
    <row r="21541" spans="1:2" x14ac:dyDescent="0.55000000000000004">
      <c r="A21541">
        <v>21539</v>
      </c>
      <c r="B21541">
        <v>1.0077207406701599E-3</v>
      </c>
    </row>
    <row r="21542" spans="1:2" x14ac:dyDescent="0.55000000000000004">
      <c r="A21542">
        <v>21540</v>
      </c>
      <c r="B21542">
        <v>1.0077153672379E-3</v>
      </c>
    </row>
    <row r="21543" spans="1:2" x14ac:dyDescent="0.55000000000000004">
      <c r="A21543">
        <v>21541</v>
      </c>
      <c r="B21543">
        <v>1.00771001514228E-3</v>
      </c>
    </row>
    <row r="21544" spans="1:2" x14ac:dyDescent="0.55000000000000004">
      <c r="A21544">
        <v>21542</v>
      </c>
      <c r="B21544">
        <v>1.0077046843694701E-3</v>
      </c>
    </row>
    <row r="21545" spans="1:2" x14ac:dyDescent="0.55000000000000004">
      <c r="A21545">
        <v>21543</v>
      </c>
      <c r="B21545">
        <v>1.00769937490568E-3</v>
      </c>
    </row>
    <row r="21546" spans="1:2" x14ac:dyDescent="0.55000000000000004">
      <c r="A21546">
        <v>21544</v>
      </c>
      <c r="B21546">
        <v>1.00769408673712E-3</v>
      </c>
    </row>
    <row r="21547" spans="1:2" x14ac:dyDescent="0.55000000000000004">
      <c r="A21547">
        <v>21545</v>
      </c>
      <c r="B21547">
        <v>1.0076888198499701E-3</v>
      </c>
    </row>
    <row r="21548" spans="1:2" x14ac:dyDescent="0.55000000000000004">
      <c r="A21548">
        <v>21546</v>
      </c>
      <c r="B21548">
        <v>1.00768357423045E-3</v>
      </c>
    </row>
    <row r="21549" spans="1:2" x14ac:dyDescent="0.55000000000000004">
      <c r="A21549">
        <v>21547</v>
      </c>
      <c r="B21549">
        <v>1.00767834986474E-3</v>
      </c>
    </row>
    <row r="21550" spans="1:2" x14ac:dyDescent="0.55000000000000004">
      <c r="A21550">
        <v>21548</v>
      </c>
      <c r="B21550">
        <v>1.0076731467390701E-3</v>
      </c>
    </row>
    <row r="21551" spans="1:2" x14ac:dyDescent="0.55000000000000004">
      <c r="A21551">
        <v>21549</v>
      </c>
      <c r="B21551">
        <v>1.0076679648396199E-3</v>
      </c>
    </row>
    <row r="21552" spans="1:2" x14ac:dyDescent="0.55000000000000004">
      <c r="A21552">
        <v>21550</v>
      </c>
      <c r="B21552">
        <v>1.00766280415262E-3</v>
      </c>
    </row>
    <row r="21553" spans="1:2" x14ac:dyDescent="0.55000000000000004">
      <c r="A21553">
        <v>21551</v>
      </c>
      <c r="B21553">
        <v>1.0076576646642699E-3</v>
      </c>
    </row>
    <row r="21554" spans="1:2" x14ac:dyDescent="0.55000000000000004">
      <c r="A21554">
        <v>21552</v>
      </c>
      <c r="B21554">
        <v>1.0076525463607699E-3</v>
      </c>
    </row>
    <row r="21555" spans="1:2" x14ac:dyDescent="0.55000000000000004">
      <c r="A21555">
        <v>21553</v>
      </c>
      <c r="B21555">
        <v>1.00764744922835E-3</v>
      </c>
    </row>
    <row r="21556" spans="1:2" x14ac:dyDescent="0.55000000000000004">
      <c r="A21556">
        <v>21554</v>
      </c>
      <c r="B21556">
        <v>1.0076423732532E-3</v>
      </c>
    </row>
    <row r="21557" spans="1:2" x14ac:dyDescent="0.55000000000000004">
      <c r="A21557">
        <v>21555</v>
      </c>
      <c r="B21557">
        <v>1.00763731842155E-3</v>
      </c>
    </row>
    <row r="21558" spans="1:2" x14ac:dyDescent="0.55000000000000004">
      <c r="A21558">
        <v>21556</v>
      </c>
      <c r="B21558">
        <v>1.0076322847196199E-3</v>
      </c>
    </row>
    <row r="21559" spans="1:2" x14ac:dyDescent="0.55000000000000004">
      <c r="A21559">
        <v>21557</v>
      </c>
      <c r="B21559">
        <v>1.00762727213361E-3</v>
      </c>
    </row>
    <row r="21560" spans="1:2" x14ac:dyDescent="0.55000000000000004">
      <c r="A21560">
        <v>21558</v>
      </c>
      <c r="B21560">
        <v>1.0076222806497501E-3</v>
      </c>
    </row>
    <row r="21561" spans="1:2" x14ac:dyDescent="0.55000000000000004">
      <c r="A21561">
        <v>21559</v>
      </c>
      <c r="B21561">
        <v>1.00761731025425E-3</v>
      </c>
    </row>
    <row r="21562" spans="1:2" x14ac:dyDescent="0.55000000000000004">
      <c r="A21562">
        <v>21560</v>
      </c>
      <c r="B21562">
        <v>1.00761236093334E-3</v>
      </c>
    </row>
    <row r="21563" spans="1:2" x14ac:dyDescent="0.55000000000000004">
      <c r="A21563">
        <v>21561</v>
      </c>
      <c r="B21563">
        <v>1.0076074326732399E-3</v>
      </c>
    </row>
    <row r="21564" spans="1:2" x14ac:dyDescent="0.55000000000000004">
      <c r="A21564">
        <v>21562</v>
      </c>
      <c r="B21564">
        <v>1.00760252546017E-3</v>
      </c>
    </row>
    <row r="21565" spans="1:2" x14ac:dyDescent="0.55000000000000004">
      <c r="A21565">
        <v>21563</v>
      </c>
      <c r="B21565">
        <v>1.00759763928036E-3</v>
      </c>
    </row>
    <row r="21566" spans="1:2" x14ac:dyDescent="0.55000000000000004">
      <c r="A21566">
        <v>21564</v>
      </c>
      <c r="B21566">
        <v>1.0075927741200301E-3</v>
      </c>
    </row>
    <row r="21567" spans="1:2" x14ac:dyDescent="0.55000000000000004">
      <c r="A21567">
        <v>21565</v>
      </c>
      <c r="B21567">
        <v>1.0075879299654099E-3</v>
      </c>
    </row>
    <row r="21568" spans="1:2" x14ac:dyDescent="0.55000000000000004">
      <c r="A21568">
        <v>21566</v>
      </c>
      <c r="B21568">
        <v>1.0075831068027299E-3</v>
      </c>
    </row>
    <row r="21569" spans="1:2" x14ac:dyDescent="0.55000000000000004">
      <c r="A21569">
        <v>21567</v>
      </c>
      <c r="B21569">
        <v>1.00757830461823E-3</v>
      </c>
    </row>
    <row r="21570" spans="1:2" x14ac:dyDescent="0.55000000000000004">
      <c r="A21570">
        <v>21568</v>
      </c>
      <c r="B21570">
        <v>1.0075735233981301E-3</v>
      </c>
    </row>
    <row r="21571" spans="1:2" x14ac:dyDescent="0.55000000000000004">
      <c r="A21571">
        <v>21569</v>
      </c>
      <c r="B21571">
        <v>1.00756876312866E-3</v>
      </c>
    </row>
    <row r="21572" spans="1:2" x14ac:dyDescent="0.55000000000000004">
      <c r="A21572">
        <v>21570</v>
      </c>
      <c r="B21572">
        <v>1.00756402379606E-3</v>
      </c>
    </row>
    <row r="21573" spans="1:2" x14ac:dyDescent="0.55000000000000004">
      <c r="A21573">
        <v>21571</v>
      </c>
      <c r="B21573">
        <v>1.0075593053865701E-3</v>
      </c>
    </row>
    <row r="21574" spans="1:2" x14ac:dyDescent="0.55000000000000004">
      <c r="A21574">
        <v>21572</v>
      </c>
      <c r="B21574">
        <v>1.0075546078864299E-3</v>
      </c>
    </row>
    <row r="21575" spans="1:2" x14ac:dyDescent="0.55000000000000004">
      <c r="A21575">
        <v>21573</v>
      </c>
      <c r="B21575">
        <v>1.0075499312818699E-3</v>
      </c>
    </row>
    <row r="21576" spans="1:2" x14ac:dyDescent="0.55000000000000004">
      <c r="A21576">
        <v>21574</v>
      </c>
      <c r="B21576">
        <v>1.0075452755591199E-3</v>
      </c>
    </row>
    <row r="21577" spans="1:2" x14ac:dyDescent="0.55000000000000004">
      <c r="A21577">
        <v>21575</v>
      </c>
      <c r="B21577">
        <v>1.0075406407044499E-3</v>
      </c>
    </row>
    <row r="21578" spans="1:2" x14ac:dyDescent="0.55000000000000004">
      <c r="A21578">
        <v>21576</v>
      </c>
      <c r="B21578">
        <v>1.00753602670408E-3</v>
      </c>
    </row>
    <row r="21579" spans="1:2" x14ac:dyDescent="0.55000000000000004">
      <c r="A21579">
        <v>21577</v>
      </c>
      <c r="B21579">
        <v>1.00753143354426E-3</v>
      </c>
    </row>
    <row r="21580" spans="1:2" x14ac:dyDescent="0.55000000000000004">
      <c r="A21580">
        <v>21578</v>
      </c>
      <c r="B21580">
        <v>1.0075268612112301E-3</v>
      </c>
    </row>
    <row r="21581" spans="1:2" x14ac:dyDescent="0.55000000000000004">
      <c r="A21581">
        <v>21579</v>
      </c>
      <c r="B21581">
        <v>1.0075223096912499E-3</v>
      </c>
    </row>
    <row r="21582" spans="1:2" x14ac:dyDescent="0.55000000000000004">
      <c r="A21582">
        <v>21580</v>
      </c>
      <c r="B21582">
        <v>1.00751777897056E-3</v>
      </c>
    </row>
    <row r="21583" spans="1:2" x14ac:dyDescent="0.55000000000000004">
      <c r="A21583">
        <v>21581</v>
      </c>
      <c r="B21583">
        <v>1.0075132690354101E-3</v>
      </c>
    </row>
    <row r="21584" spans="1:2" x14ac:dyDescent="0.55000000000000004">
      <c r="A21584">
        <v>21582</v>
      </c>
      <c r="B21584">
        <v>1.00750877987205E-3</v>
      </c>
    </row>
    <row r="21585" spans="1:2" x14ac:dyDescent="0.55000000000000004">
      <c r="A21585">
        <v>21583</v>
      </c>
      <c r="B21585">
        <v>1.00750431146673E-3</v>
      </c>
    </row>
    <row r="21586" spans="1:2" x14ac:dyDescent="0.55000000000000004">
      <c r="A21586">
        <v>21584</v>
      </c>
      <c r="B21586">
        <v>1.0074998638057099E-3</v>
      </c>
    </row>
    <row r="21587" spans="1:2" x14ac:dyDescent="0.55000000000000004">
      <c r="A21587">
        <v>21585</v>
      </c>
      <c r="B21587">
        <v>1.0074954368752499E-3</v>
      </c>
    </row>
    <row r="21588" spans="1:2" x14ac:dyDescent="0.55000000000000004">
      <c r="A21588">
        <v>21586</v>
      </c>
      <c r="B21588">
        <v>1.0074910306615899E-3</v>
      </c>
    </row>
    <row r="21589" spans="1:2" x14ac:dyDescent="0.55000000000000004">
      <c r="A21589">
        <v>21587</v>
      </c>
      <c r="B21589">
        <v>1.0074866451509901E-3</v>
      </c>
    </row>
    <row r="21590" spans="1:2" x14ac:dyDescent="0.55000000000000004">
      <c r="A21590">
        <v>21588</v>
      </c>
      <c r="B21590">
        <v>1.00748228032972E-3</v>
      </c>
    </row>
    <row r="21591" spans="1:2" x14ac:dyDescent="0.55000000000000004">
      <c r="A21591">
        <v>21589</v>
      </c>
      <c r="B21591">
        <v>1.0074779361840399E-3</v>
      </c>
    </row>
    <row r="21592" spans="1:2" x14ac:dyDescent="0.55000000000000004">
      <c r="A21592">
        <v>21590</v>
      </c>
      <c r="B21592">
        <v>1.0074736127002001E-3</v>
      </c>
    </row>
    <row r="21593" spans="1:2" x14ac:dyDescent="0.55000000000000004">
      <c r="A21593">
        <v>21591</v>
      </c>
      <c r="B21593">
        <v>1.00746930986447E-3</v>
      </c>
    </row>
    <row r="21594" spans="1:2" x14ac:dyDescent="0.55000000000000004">
      <c r="A21594">
        <v>21592</v>
      </c>
      <c r="B21594">
        <v>1.00746502766311E-3</v>
      </c>
    </row>
    <row r="21595" spans="1:2" x14ac:dyDescent="0.55000000000000004">
      <c r="A21595">
        <v>21593</v>
      </c>
      <c r="B21595">
        <v>1.0074607660823999E-3</v>
      </c>
    </row>
    <row r="21596" spans="1:2" x14ac:dyDescent="0.55000000000000004">
      <c r="A21596">
        <v>21594</v>
      </c>
      <c r="B21596">
        <v>1.00745652510859E-3</v>
      </c>
    </row>
    <row r="21597" spans="1:2" x14ac:dyDescent="0.55000000000000004">
      <c r="A21597">
        <v>21595</v>
      </c>
      <c r="B21597">
        <v>1.0074523047279499E-3</v>
      </c>
    </row>
    <row r="21598" spans="1:2" x14ac:dyDescent="0.55000000000000004">
      <c r="A21598">
        <v>21596</v>
      </c>
      <c r="B21598">
        <v>1.00744810492675E-3</v>
      </c>
    </row>
    <row r="21599" spans="1:2" x14ac:dyDescent="0.55000000000000004">
      <c r="A21599">
        <v>21597</v>
      </c>
      <c r="B21599">
        <v>1.0074439256912799E-3</v>
      </c>
    </row>
    <row r="21600" spans="1:2" x14ac:dyDescent="0.55000000000000004">
      <c r="A21600">
        <v>21598</v>
      </c>
      <c r="B21600">
        <v>1.0074397670077799E-3</v>
      </c>
    </row>
    <row r="21601" spans="1:2" x14ac:dyDescent="0.55000000000000004">
      <c r="A21601">
        <v>21599</v>
      </c>
      <c r="B21601">
        <v>1.00743562886255E-3</v>
      </c>
    </row>
    <row r="21602" spans="1:2" x14ac:dyDescent="0.55000000000000004">
      <c r="A21602">
        <v>21600</v>
      </c>
      <c r="B21602">
        <v>1.0074315112418601E-3</v>
      </c>
    </row>
    <row r="21603" spans="1:2" x14ac:dyDescent="0.55000000000000004">
      <c r="A21603">
        <v>21601</v>
      </c>
      <c r="B21603">
        <v>1.00742741413197E-3</v>
      </c>
    </row>
    <row r="21604" spans="1:2" x14ac:dyDescent="0.55000000000000004">
      <c r="A21604">
        <v>21602</v>
      </c>
      <c r="B21604">
        <v>1.0074233375191701E-3</v>
      </c>
    </row>
    <row r="21605" spans="1:2" x14ac:dyDescent="0.55000000000000004">
      <c r="A21605">
        <v>21603</v>
      </c>
      <c r="B21605">
        <v>1.0074192813897499E-3</v>
      </c>
    </row>
    <row r="21606" spans="1:2" x14ac:dyDescent="0.55000000000000004">
      <c r="A21606">
        <v>21604</v>
      </c>
      <c r="B21606">
        <v>1.00741524572996E-3</v>
      </c>
    </row>
    <row r="21607" spans="1:2" x14ac:dyDescent="0.55000000000000004">
      <c r="A21607">
        <v>21605</v>
      </c>
      <c r="B21607">
        <v>1.0074112305261101E-3</v>
      </c>
    </row>
    <row r="21608" spans="1:2" x14ac:dyDescent="0.55000000000000004">
      <c r="A21608">
        <v>21606</v>
      </c>
      <c r="B21608">
        <v>1.0074072357644701E-3</v>
      </c>
    </row>
    <row r="21609" spans="1:2" x14ac:dyDescent="0.55000000000000004">
      <c r="A21609">
        <v>21607</v>
      </c>
      <c r="B21609">
        <v>1.00740326143133E-3</v>
      </c>
    </row>
    <row r="21610" spans="1:2" x14ac:dyDescent="0.55000000000000004">
      <c r="A21610">
        <v>21608</v>
      </c>
      <c r="B21610">
        <v>1.0073993075129699E-3</v>
      </c>
    </row>
    <row r="21611" spans="1:2" x14ac:dyDescent="0.55000000000000004">
      <c r="A21611">
        <v>21609</v>
      </c>
      <c r="B21611">
        <v>1.00739537399568E-3</v>
      </c>
    </row>
    <row r="21612" spans="1:2" x14ac:dyDescent="0.55000000000000004">
      <c r="A21612">
        <v>21610</v>
      </c>
      <c r="B21612">
        <v>1.0073914608657399E-3</v>
      </c>
    </row>
    <row r="21613" spans="1:2" x14ac:dyDescent="0.55000000000000004">
      <c r="A21613">
        <v>21611</v>
      </c>
      <c r="B21613">
        <v>1.0073875681094501E-3</v>
      </c>
    </row>
    <row r="21614" spans="1:2" x14ac:dyDescent="0.55000000000000004">
      <c r="A21614">
        <v>21612</v>
      </c>
      <c r="B21614">
        <v>1.0073836957130999E-3</v>
      </c>
    </row>
    <row r="21615" spans="1:2" x14ac:dyDescent="0.55000000000000004">
      <c r="A21615">
        <v>21613</v>
      </c>
      <c r="B21615">
        <v>1.0073798436629701E-3</v>
      </c>
    </row>
    <row r="21616" spans="1:2" x14ac:dyDescent="0.55000000000000004">
      <c r="A21616">
        <v>21614</v>
      </c>
      <c r="B21616">
        <v>1.00737601194537E-3</v>
      </c>
    </row>
    <row r="21617" spans="1:2" x14ac:dyDescent="0.55000000000000004">
      <c r="A21617">
        <v>21615</v>
      </c>
      <c r="B21617">
        <v>1.0073722005465801E-3</v>
      </c>
    </row>
    <row r="21618" spans="1:2" x14ac:dyDescent="0.55000000000000004">
      <c r="A21618">
        <v>21616</v>
      </c>
      <c r="B21618">
        <v>1.0073684094530099E-3</v>
      </c>
    </row>
    <row r="21619" spans="1:2" x14ac:dyDescent="0.55000000000000004">
      <c r="A21619">
        <v>21617</v>
      </c>
      <c r="B21619">
        <v>1.00736463865111E-3</v>
      </c>
    </row>
    <row r="21620" spans="1:2" x14ac:dyDescent="0.55000000000000004">
      <c r="A21620">
        <v>21618</v>
      </c>
      <c r="B21620">
        <v>1.00736088812719E-3</v>
      </c>
    </row>
    <row r="21621" spans="1:2" x14ac:dyDescent="0.55000000000000004">
      <c r="A21621">
        <v>21619</v>
      </c>
      <c r="B21621">
        <v>1.00735715786754E-3</v>
      </c>
    </row>
    <row r="21622" spans="1:2" x14ac:dyDescent="0.55000000000000004">
      <c r="A21622">
        <v>21620</v>
      </c>
      <c r="B21622">
        <v>1.00735344785849E-3</v>
      </c>
    </row>
    <row r="21623" spans="1:2" x14ac:dyDescent="0.55000000000000004">
      <c r="A21623">
        <v>21621</v>
      </c>
      <c r="B21623">
        <v>1.0073497580863199E-3</v>
      </c>
    </row>
    <row r="21624" spans="1:2" x14ac:dyDescent="0.55000000000000004">
      <c r="A21624">
        <v>21622</v>
      </c>
      <c r="B21624">
        <v>1.0073460885373501E-3</v>
      </c>
    </row>
    <row r="21625" spans="1:2" x14ac:dyDescent="0.55000000000000004">
      <c r="A21625">
        <v>21623</v>
      </c>
      <c r="B21625">
        <v>1.0073424391978799E-3</v>
      </c>
    </row>
    <row r="21626" spans="1:2" x14ac:dyDescent="0.55000000000000004">
      <c r="A21626">
        <v>21624</v>
      </c>
      <c r="B21626">
        <v>1.0073388100542301E-3</v>
      </c>
    </row>
    <row r="21627" spans="1:2" x14ac:dyDescent="0.55000000000000004">
      <c r="A21627">
        <v>21625</v>
      </c>
      <c r="B21627">
        <v>1.0073352010927E-3</v>
      </c>
    </row>
    <row r="21628" spans="1:2" x14ac:dyDescent="0.55000000000000004">
      <c r="A21628">
        <v>21626</v>
      </c>
      <c r="B21628">
        <v>1.0073316122996101E-3</v>
      </c>
    </row>
    <row r="21629" spans="1:2" x14ac:dyDescent="0.55000000000000004">
      <c r="A21629">
        <v>21627</v>
      </c>
      <c r="B21629">
        <v>1.00732804366127E-3</v>
      </c>
    </row>
    <row r="21630" spans="1:2" x14ac:dyDescent="0.55000000000000004">
      <c r="A21630">
        <v>21628</v>
      </c>
      <c r="B21630">
        <v>1.0073244951639901E-3</v>
      </c>
    </row>
    <row r="21631" spans="1:2" x14ac:dyDescent="0.55000000000000004">
      <c r="A21631">
        <v>21629</v>
      </c>
      <c r="B21631">
        <v>1.00732096679409E-3</v>
      </c>
    </row>
    <row r="21632" spans="1:2" x14ac:dyDescent="0.55000000000000004">
      <c r="A21632">
        <v>21630</v>
      </c>
      <c r="B21632">
        <v>1.00731745853788E-3</v>
      </c>
    </row>
    <row r="21633" spans="1:2" x14ac:dyDescent="0.55000000000000004">
      <c r="A21633">
        <v>21631</v>
      </c>
      <c r="B21633">
        <v>1.0073139703816901E-3</v>
      </c>
    </row>
    <row r="21634" spans="1:2" x14ac:dyDescent="0.55000000000000004">
      <c r="A21634">
        <v>21632</v>
      </c>
      <c r="B21634">
        <v>1.0073105023118401E-3</v>
      </c>
    </row>
    <row r="21635" spans="1:2" x14ac:dyDescent="0.55000000000000004">
      <c r="A21635">
        <v>21633</v>
      </c>
      <c r="B21635">
        <v>1.0073070543146401E-3</v>
      </c>
    </row>
    <row r="21636" spans="1:2" x14ac:dyDescent="0.55000000000000004">
      <c r="A21636">
        <v>21634</v>
      </c>
      <c r="B21636">
        <v>1.0073036263764201E-3</v>
      </c>
    </row>
    <row r="21637" spans="1:2" x14ac:dyDescent="0.55000000000000004">
      <c r="A21637">
        <v>21635</v>
      </c>
      <c r="B21637">
        <v>1.0073002184835E-3</v>
      </c>
    </row>
    <row r="21638" spans="1:2" x14ac:dyDescent="0.55000000000000004">
      <c r="A21638">
        <v>21636</v>
      </c>
      <c r="B21638">
        <v>1.0072968306221999E-3</v>
      </c>
    </row>
    <row r="21639" spans="1:2" x14ac:dyDescent="0.55000000000000004">
      <c r="A21639">
        <v>21637</v>
      </c>
      <c r="B21639">
        <v>1.00729346277886E-3</v>
      </c>
    </row>
    <row r="21640" spans="1:2" x14ac:dyDescent="0.55000000000000004">
      <c r="A21640">
        <v>21638</v>
      </c>
      <c r="B21640">
        <v>1.0072901149398E-3</v>
      </c>
    </row>
    <row r="21641" spans="1:2" x14ac:dyDescent="0.55000000000000004">
      <c r="A21641">
        <v>21639</v>
      </c>
      <c r="B21641">
        <v>1.0072867870913401E-3</v>
      </c>
    </row>
    <row r="21642" spans="1:2" x14ac:dyDescent="0.55000000000000004">
      <c r="A21642">
        <v>21640</v>
      </c>
      <c r="B21642">
        <v>1.0072834792198299E-3</v>
      </c>
    </row>
    <row r="21643" spans="1:2" x14ac:dyDescent="0.55000000000000004">
      <c r="A21643">
        <v>21641</v>
      </c>
      <c r="B21643">
        <v>1.00728019131158E-3</v>
      </c>
    </row>
    <row r="21644" spans="1:2" x14ac:dyDescent="0.55000000000000004">
      <c r="A21644">
        <v>21642</v>
      </c>
      <c r="B21644">
        <v>1.00727692335294E-3</v>
      </c>
    </row>
    <row r="21645" spans="1:2" x14ac:dyDescent="0.55000000000000004">
      <c r="A21645">
        <v>21643</v>
      </c>
      <c r="B21645">
        <v>1.00727367533023E-3</v>
      </c>
    </row>
    <row r="21646" spans="1:2" x14ac:dyDescent="0.55000000000000004">
      <c r="A21646">
        <v>21644</v>
      </c>
      <c r="B21646">
        <v>1.0072704472297901E-3</v>
      </c>
    </row>
    <row r="21647" spans="1:2" x14ac:dyDescent="0.55000000000000004">
      <c r="A21647">
        <v>21645</v>
      </c>
      <c r="B21647">
        <v>1.0072672390379601E-3</v>
      </c>
    </row>
    <row r="21648" spans="1:2" x14ac:dyDescent="0.55000000000000004">
      <c r="A21648">
        <v>21646</v>
      </c>
      <c r="B21648">
        <v>1.0072640507410801E-3</v>
      </c>
    </row>
    <row r="21649" spans="1:2" x14ac:dyDescent="0.55000000000000004">
      <c r="A21649">
        <v>21647</v>
      </c>
      <c r="B21649">
        <v>1.0072608823254801E-3</v>
      </c>
    </row>
    <row r="21650" spans="1:2" x14ac:dyDescent="0.55000000000000004">
      <c r="A21650">
        <v>21648</v>
      </c>
      <c r="B21650">
        <v>1.00725773377751E-3</v>
      </c>
    </row>
    <row r="21651" spans="1:2" x14ac:dyDescent="0.55000000000000004">
      <c r="A21651">
        <v>21649</v>
      </c>
      <c r="B21651">
        <v>1.0072546050835E-3</v>
      </c>
    </row>
    <row r="21652" spans="1:2" x14ac:dyDescent="0.55000000000000004">
      <c r="A21652">
        <v>21650</v>
      </c>
      <c r="B21652">
        <v>1.0072514962297999E-3</v>
      </c>
    </row>
    <row r="21653" spans="1:2" x14ac:dyDescent="0.55000000000000004">
      <c r="A21653">
        <v>21651</v>
      </c>
      <c r="B21653">
        <v>1.0072484072027499E-3</v>
      </c>
    </row>
    <row r="21654" spans="1:2" x14ac:dyDescent="0.55000000000000004">
      <c r="A21654">
        <v>21652</v>
      </c>
      <c r="B21654">
        <v>1.0072453379887001E-3</v>
      </c>
    </row>
    <row r="21655" spans="1:2" x14ac:dyDescent="0.55000000000000004">
      <c r="A21655">
        <v>21653</v>
      </c>
      <c r="B21655">
        <v>1.007242288574E-3</v>
      </c>
    </row>
    <row r="21656" spans="1:2" x14ac:dyDescent="0.55000000000000004">
      <c r="A21656">
        <v>21654</v>
      </c>
      <c r="B21656">
        <v>1.0072392589449901E-3</v>
      </c>
    </row>
    <row r="21657" spans="1:2" x14ac:dyDescent="0.55000000000000004">
      <c r="A21657">
        <v>21655</v>
      </c>
      <c r="B21657">
        <v>1.00723624908803E-3</v>
      </c>
    </row>
    <row r="21658" spans="1:2" x14ac:dyDescent="0.55000000000000004">
      <c r="A21658">
        <v>21656</v>
      </c>
      <c r="B21658">
        <v>1.0072332589894501E-3</v>
      </c>
    </row>
    <row r="21659" spans="1:2" x14ac:dyDescent="0.55000000000000004">
      <c r="A21659">
        <v>21657</v>
      </c>
      <c r="B21659">
        <v>1.00723028863563E-3</v>
      </c>
    </row>
    <row r="21660" spans="1:2" x14ac:dyDescent="0.55000000000000004">
      <c r="A21660">
        <v>21658</v>
      </c>
      <c r="B21660">
        <v>1.0072273380129001E-3</v>
      </c>
    </row>
    <row r="21661" spans="1:2" x14ac:dyDescent="0.55000000000000004">
      <c r="A21661">
        <v>21659</v>
      </c>
      <c r="B21661">
        <v>1.0072244071076201E-3</v>
      </c>
    </row>
    <row r="21662" spans="1:2" x14ac:dyDescent="0.55000000000000004">
      <c r="A21662">
        <v>21660</v>
      </c>
      <c r="B21662">
        <v>1.0072214959061499E-3</v>
      </c>
    </row>
    <row r="21663" spans="1:2" x14ac:dyDescent="0.55000000000000004">
      <c r="A21663">
        <v>21661</v>
      </c>
      <c r="B21663">
        <v>1.00721860439484E-3</v>
      </c>
    </row>
    <row r="21664" spans="1:2" x14ac:dyDescent="0.55000000000000004">
      <c r="A21664">
        <v>21662</v>
      </c>
      <c r="B21664">
        <v>1.00721573256006E-3</v>
      </c>
    </row>
    <row r="21665" spans="1:2" x14ac:dyDescent="0.55000000000000004">
      <c r="A21665">
        <v>21663</v>
      </c>
      <c r="B21665">
        <v>1.0072128803881599E-3</v>
      </c>
    </row>
    <row r="21666" spans="1:2" x14ac:dyDescent="0.55000000000000004">
      <c r="A21666">
        <v>21664</v>
      </c>
      <c r="B21666">
        <v>1.0072100478654999E-3</v>
      </c>
    </row>
    <row r="21667" spans="1:2" x14ac:dyDescent="0.55000000000000004">
      <c r="A21667">
        <v>21665</v>
      </c>
      <c r="B21667">
        <v>1.0072072349784501E-3</v>
      </c>
    </row>
    <row r="21668" spans="1:2" x14ac:dyDescent="0.55000000000000004">
      <c r="A21668">
        <v>21666</v>
      </c>
      <c r="B21668">
        <v>1.0072044417133599E-3</v>
      </c>
    </row>
    <row r="21669" spans="1:2" x14ac:dyDescent="0.55000000000000004">
      <c r="A21669">
        <v>21667</v>
      </c>
      <c r="B21669">
        <v>1.0072016680566099E-3</v>
      </c>
    </row>
    <row r="21670" spans="1:2" x14ac:dyDescent="0.55000000000000004">
      <c r="A21670">
        <v>21668</v>
      </c>
      <c r="B21670">
        <v>1.0071989139945499E-3</v>
      </c>
    </row>
    <row r="21671" spans="1:2" x14ac:dyDescent="0.55000000000000004">
      <c r="A21671">
        <v>21669</v>
      </c>
      <c r="B21671">
        <v>1.00719617951356E-3</v>
      </c>
    </row>
    <row r="21672" spans="1:2" x14ac:dyDescent="0.55000000000000004">
      <c r="A21672">
        <v>21670</v>
      </c>
      <c r="B21672">
        <v>1.0071934645999999E-3</v>
      </c>
    </row>
    <row r="21673" spans="1:2" x14ac:dyDescent="0.55000000000000004">
      <c r="A21673">
        <v>21671</v>
      </c>
      <c r="B21673">
        <v>1.0071907692402399E-3</v>
      </c>
    </row>
    <row r="21674" spans="1:2" x14ac:dyDescent="0.55000000000000004">
      <c r="A21674">
        <v>21672</v>
      </c>
      <c r="B21674">
        <v>1.0071880934206601E-3</v>
      </c>
    </row>
    <row r="21675" spans="1:2" x14ac:dyDescent="0.55000000000000004">
      <c r="A21675">
        <v>21673</v>
      </c>
      <c r="B21675">
        <v>1.00718543712762E-3</v>
      </c>
    </row>
    <row r="21676" spans="1:2" x14ac:dyDescent="0.55000000000000004">
      <c r="A21676">
        <v>21674</v>
      </c>
      <c r="B21676">
        <v>1.0071828003475E-3</v>
      </c>
    </row>
    <row r="21677" spans="1:2" x14ac:dyDescent="0.55000000000000004">
      <c r="A21677">
        <v>21675</v>
      </c>
      <c r="B21677">
        <v>1.00718018306668E-3</v>
      </c>
    </row>
    <row r="21678" spans="1:2" x14ac:dyDescent="0.55000000000000004">
      <c r="A21678">
        <v>21676</v>
      </c>
      <c r="B21678">
        <v>1.00717758527152E-3</v>
      </c>
    </row>
    <row r="21679" spans="1:2" x14ac:dyDescent="0.55000000000000004">
      <c r="A21679">
        <v>21677</v>
      </c>
      <c r="B21679">
        <v>1.0071750069484001E-3</v>
      </c>
    </row>
    <row r="21680" spans="1:2" x14ac:dyDescent="0.55000000000000004">
      <c r="A21680">
        <v>21678</v>
      </c>
      <c r="B21680">
        <v>1.0071724480837201E-3</v>
      </c>
    </row>
    <row r="21681" spans="1:2" x14ac:dyDescent="0.55000000000000004">
      <c r="A21681">
        <v>21679</v>
      </c>
      <c r="B21681">
        <v>1.00716990866383E-3</v>
      </c>
    </row>
    <row r="21682" spans="1:2" x14ac:dyDescent="0.55000000000000004">
      <c r="A21682">
        <v>21680</v>
      </c>
      <c r="B21682">
        <v>1.0071673886751201E-3</v>
      </c>
    </row>
    <row r="21683" spans="1:2" x14ac:dyDescent="0.55000000000000004">
      <c r="A21683">
        <v>21681</v>
      </c>
      <c r="B21683">
        <v>1.0071648881039899E-3</v>
      </c>
    </row>
    <row r="21684" spans="1:2" x14ac:dyDescent="0.55000000000000004">
      <c r="A21684">
        <v>21682</v>
      </c>
      <c r="B21684">
        <v>1.0071624069368E-3</v>
      </c>
    </row>
    <row r="21685" spans="1:2" x14ac:dyDescent="0.55000000000000004">
      <c r="A21685">
        <v>21683</v>
      </c>
      <c r="B21685">
        <v>1.00715994515994E-3</v>
      </c>
    </row>
    <row r="21686" spans="1:2" x14ac:dyDescent="0.55000000000000004">
      <c r="A21686">
        <v>21684</v>
      </c>
      <c r="B21686">
        <v>1.00715750275981E-3</v>
      </c>
    </row>
    <row r="21687" spans="1:2" x14ac:dyDescent="0.55000000000000004">
      <c r="A21687">
        <v>21685</v>
      </c>
      <c r="B21687">
        <v>1.0071550797227701E-3</v>
      </c>
    </row>
    <row r="21688" spans="1:2" x14ac:dyDescent="0.55000000000000004">
      <c r="A21688">
        <v>21686</v>
      </c>
      <c r="B21688">
        <v>1.00715267603524E-3</v>
      </c>
    </row>
    <row r="21689" spans="1:2" x14ac:dyDescent="0.55000000000000004">
      <c r="A21689">
        <v>21687</v>
      </c>
      <c r="B21689">
        <v>1.0071502916835799E-3</v>
      </c>
    </row>
    <row r="21690" spans="1:2" x14ac:dyDescent="0.55000000000000004">
      <c r="A21690">
        <v>21688</v>
      </c>
      <c r="B21690">
        <v>1.0071479266542001E-3</v>
      </c>
    </row>
    <row r="21691" spans="1:2" x14ac:dyDescent="0.55000000000000004">
      <c r="A21691">
        <v>21689</v>
      </c>
      <c r="B21691">
        <v>1.00714558093349E-3</v>
      </c>
    </row>
    <row r="21692" spans="1:2" x14ac:dyDescent="0.55000000000000004">
      <c r="A21692">
        <v>21690</v>
      </c>
      <c r="B21692">
        <v>1.00714325450783E-3</v>
      </c>
    </row>
    <row r="21693" spans="1:2" x14ac:dyDescent="0.55000000000000004">
      <c r="A21693">
        <v>21691</v>
      </c>
      <c r="B21693">
        <v>1.0071409473636299E-3</v>
      </c>
    </row>
    <row r="21694" spans="1:2" x14ac:dyDescent="0.55000000000000004">
      <c r="A21694">
        <v>21692</v>
      </c>
      <c r="B21694">
        <v>1.00713865948727E-3</v>
      </c>
    </row>
    <row r="21695" spans="1:2" x14ac:dyDescent="0.55000000000000004">
      <c r="A21695">
        <v>21693</v>
      </c>
      <c r="B21695">
        <v>1.00713639086516E-3</v>
      </c>
    </row>
    <row r="21696" spans="1:2" x14ac:dyDescent="0.55000000000000004">
      <c r="A21696">
        <v>21694</v>
      </c>
      <c r="B21696">
        <v>1.0071341414837E-3</v>
      </c>
    </row>
    <row r="21697" spans="1:2" x14ac:dyDescent="0.55000000000000004">
      <c r="A21697">
        <v>21695</v>
      </c>
      <c r="B21697">
        <v>1.0071319113292699E-3</v>
      </c>
    </row>
    <row r="21698" spans="1:2" x14ac:dyDescent="0.55000000000000004">
      <c r="A21698">
        <v>21696</v>
      </c>
      <c r="B21698">
        <v>1.00712970038829E-3</v>
      </c>
    </row>
    <row r="21699" spans="1:2" x14ac:dyDescent="0.55000000000000004">
      <c r="A21699">
        <v>21697</v>
      </c>
      <c r="B21699">
        <v>1.00712750864716E-3</v>
      </c>
    </row>
    <row r="21700" spans="1:2" x14ac:dyDescent="0.55000000000000004">
      <c r="A21700">
        <v>21698</v>
      </c>
      <c r="B21700">
        <v>1.0071253360922701E-3</v>
      </c>
    </row>
    <row r="21701" spans="1:2" x14ac:dyDescent="0.55000000000000004">
      <c r="A21701">
        <v>21699</v>
      </c>
      <c r="B21701">
        <v>1.00712318271003E-3</v>
      </c>
    </row>
    <row r="21702" spans="1:2" x14ac:dyDescent="0.55000000000000004">
      <c r="A21702">
        <v>21700</v>
      </c>
      <c r="B21702">
        <v>1.0071210484868501E-3</v>
      </c>
    </row>
    <row r="21703" spans="1:2" x14ac:dyDescent="0.55000000000000004">
      <c r="A21703">
        <v>21701</v>
      </c>
      <c r="B21703">
        <v>1.0071189334091399E-3</v>
      </c>
    </row>
    <row r="21704" spans="1:2" x14ac:dyDescent="0.55000000000000004">
      <c r="A21704">
        <v>21702</v>
      </c>
      <c r="B21704">
        <v>1.0071168374632901E-3</v>
      </c>
    </row>
    <row r="21705" spans="1:2" x14ac:dyDescent="0.55000000000000004">
      <c r="A21705">
        <v>21703</v>
      </c>
      <c r="B21705">
        <v>1.0071147606357299E-3</v>
      </c>
    </row>
    <row r="21706" spans="1:2" x14ac:dyDescent="0.55000000000000004">
      <c r="A21706">
        <v>21704</v>
      </c>
      <c r="B21706">
        <v>1.00711270291285E-3</v>
      </c>
    </row>
    <row r="21707" spans="1:2" x14ac:dyDescent="0.55000000000000004">
      <c r="A21707">
        <v>21705</v>
      </c>
      <c r="B21707">
        <v>1.0071106642810801E-3</v>
      </c>
    </row>
    <row r="21708" spans="1:2" x14ac:dyDescent="0.55000000000000004">
      <c r="A21708">
        <v>21706</v>
      </c>
      <c r="B21708">
        <v>1.0071086447268299E-3</v>
      </c>
    </row>
    <row r="21709" spans="1:2" x14ac:dyDescent="0.55000000000000004">
      <c r="A21709">
        <v>21707</v>
      </c>
      <c r="B21709">
        <v>1.0071066442365001E-3</v>
      </c>
    </row>
    <row r="21710" spans="1:2" x14ac:dyDescent="0.55000000000000004">
      <c r="A21710">
        <v>21708</v>
      </c>
      <c r="B21710">
        <v>1.0071046627965099E-3</v>
      </c>
    </row>
    <row r="21711" spans="1:2" x14ac:dyDescent="0.55000000000000004">
      <c r="A21711">
        <v>21709</v>
      </c>
      <c r="B21711">
        <v>1.00710270039329E-3</v>
      </c>
    </row>
    <row r="21712" spans="1:2" x14ac:dyDescent="0.55000000000000004">
      <c r="A21712">
        <v>21710</v>
      </c>
      <c r="B21712">
        <v>1.00710075701324E-3</v>
      </c>
    </row>
    <row r="21713" spans="1:2" x14ac:dyDescent="0.55000000000000004">
      <c r="A21713">
        <v>21711</v>
      </c>
      <c r="B21713">
        <v>1.0070988326427899E-3</v>
      </c>
    </row>
    <row r="21714" spans="1:2" x14ac:dyDescent="0.55000000000000004">
      <c r="A21714">
        <v>21712</v>
      </c>
      <c r="B21714">
        <v>1.00709692726836E-3</v>
      </c>
    </row>
    <row r="21715" spans="1:2" x14ac:dyDescent="0.55000000000000004">
      <c r="A21715">
        <v>21713</v>
      </c>
      <c r="B21715">
        <v>1.00709504087636E-3</v>
      </c>
    </row>
    <row r="21716" spans="1:2" x14ac:dyDescent="0.55000000000000004">
      <c r="A21716">
        <v>21714</v>
      </c>
      <c r="B21716">
        <v>1.00709317345323E-3</v>
      </c>
    </row>
    <row r="21717" spans="1:2" x14ac:dyDescent="0.55000000000000004">
      <c r="A21717">
        <v>21715</v>
      </c>
      <c r="B21717">
        <v>1.0070913249853701E-3</v>
      </c>
    </row>
    <row r="21718" spans="1:2" x14ac:dyDescent="0.55000000000000004">
      <c r="A21718">
        <v>21716</v>
      </c>
      <c r="B21718">
        <v>1.0070894954592299E-3</v>
      </c>
    </row>
    <row r="21719" spans="1:2" x14ac:dyDescent="0.55000000000000004">
      <c r="A21719">
        <v>21717</v>
      </c>
      <c r="B21719">
        <v>1.0070876848612201E-3</v>
      </c>
    </row>
    <row r="21720" spans="1:2" x14ac:dyDescent="0.55000000000000004">
      <c r="A21720">
        <v>21718</v>
      </c>
      <c r="B21720">
        <v>1.00708589317777E-3</v>
      </c>
    </row>
    <row r="21721" spans="1:2" x14ac:dyDescent="0.55000000000000004">
      <c r="A21721">
        <v>21719</v>
      </c>
      <c r="B21721">
        <v>1.0070841203953099E-3</v>
      </c>
    </row>
    <row r="21722" spans="1:2" x14ac:dyDescent="0.55000000000000004">
      <c r="A21722">
        <v>21720</v>
      </c>
      <c r="B21722">
        <v>1.0070823665002701E-3</v>
      </c>
    </row>
    <row r="21723" spans="1:2" x14ac:dyDescent="0.55000000000000004">
      <c r="A21723">
        <v>21721</v>
      </c>
      <c r="B21723">
        <v>1.00708063147907E-3</v>
      </c>
    </row>
    <row r="21724" spans="1:2" x14ac:dyDescent="0.55000000000000004">
      <c r="A21724">
        <v>21722</v>
      </c>
      <c r="B21724">
        <v>1.00707891531817E-3</v>
      </c>
    </row>
    <row r="21725" spans="1:2" x14ac:dyDescent="0.55000000000000004">
      <c r="A21725">
        <v>21723</v>
      </c>
      <c r="B21725">
        <v>1.00707721800397E-3</v>
      </c>
    </row>
    <row r="21726" spans="1:2" x14ac:dyDescent="0.55000000000000004">
      <c r="A21726">
        <v>21724</v>
      </c>
      <c r="B21726">
        <v>1.0070755395229301E-3</v>
      </c>
    </row>
    <row r="21727" spans="1:2" x14ac:dyDescent="0.55000000000000004">
      <c r="A21727">
        <v>21725</v>
      </c>
      <c r="B21727">
        <v>1.00707387986147E-3</v>
      </c>
    </row>
    <row r="21728" spans="1:2" x14ac:dyDescent="0.55000000000000004">
      <c r="A21728">
        <v>21726</v>
      </c>
      <c r="B21728">
        <v>1.0070722390060299E-3</v>
      </c>
    </row>
    <row r="21729" spans="1:2" x14ac:dyDescent="0.55000000000000004">
      <c r="A21729">
        <v>21727</v>
      </c>
      <c r="B21729">
        <v>1.0070706169430601E-3</v>
      </c>
    </row>
    <row r="21730" spans="1:2" x14ac:dyDescent="0.55000000000000004">
      <c r="A21730">
        <v>21728</v>
      </c>
      <c r="B21730">
        <v>1.00706901365898E-3</v>
      </c>
    </row>
    <row r="21731" spans="1:2" x14ac:dyDescent="0.55000000000000004">
      <c r="A21731">
        <v>21729</v>
      </c>
      <c r="B21731">
        <v>1.00706742914024E-3</v>
      </c>
    </row>
    <row r="21732" spans="1:2" x14ac:dyDescent="0.55000000000000004">
      <c r="A21732">
        <v>21730</v>
      </c>
      <c r="B21732">
        <v>1.0070658633732901E-3</v>
      </c>
    </row>
    <row r="21733" spans="1:2" x14ac:dyDescent="0.55000000000000004">
      <c r="A21733">
        <v>21731</v>
      </c>
      <c r="B21733">
        <v>1.00706431634455E-3</v>
      </c>
    </row>
    <row r="21734" spans="1:2" x14ac:dyDescent="0.55000000000000004">
      <c r="A21734">
        <v>21732</v>
      </c>
      <c r="B21734">
        <v>1.00706278804049E-3</v>
      </c>
    </row>
    <row r="21735" spans="1:2" x14ac:dyDescent="0.55000000000000004">
      <c r="A21735">
        <v>21733</v>
      </c>
      <c r="B21735">
        <v>1.00706127844754E-3</v>
      </c>
    </row>
    <row r="21736" spans="1:2" x14ac:dyDescent="0.55000000000000004">
      <c r="A21736">
        <v>21734</v>
      </c>
      <c r="B21736">
        <v>1.0070597875521401E-3</v>
      </c>
    </row>
    <row r="21737" spans="1:2" x14ac:dyDescent="0.55000000000000004">
      <c r="A21737">
        <v>21735</v>
      </c>
      <c r="B21737">
        <v>1.0070583153407599E-3</v>
      </c>
    </row>
    <row r="21738" spans="1:2" x14ac:dyDescent="0.55000000000000004">
      <c r="A21738">
        <v>21736</v>
      </c>
      <c r="B21738">
        <v>1.0070568617998299E-3</v>
      </c>
    </row>
    <row r="21739" spans="1:2" x14ac:dyDescent="0.55000000000000004">
      <c r="A21739">
        <v>21737</v>
      </c>
      <c r="B21739">
        <v>1.0070554269158E-3</v>
      </c>
    </row>
    <row r="21740" spans="1:2" x14ac:dyDescent="0.55000000000000004">
      <c r="A21740">
        <v>21738</v>
      </c>
      <c r="B21740">
        <v>1.0070540106751299E-3</v>
      </c>
    </row>
    <row r="21741" spans="1:2" x14ac:dyDescent="0.55000000000000004">
      <c r="A21741">
        <v>21739</v>
      </c>
      <c r="B21741">
        <v>1.00705261306427E-3</v>
      </c>
    </row>
    <row r="21742" spans="1:2" x14ac:dyDescent="0.55000000000000004">
      <c r="A21742">
        <v>21740</v>
      </c>
      <c r="B21742">
        <v>1.00705123406967E-3</v>
      </c>
    </row>
    <row r="21743" spans="1:2" x14ac:dyDescent="0.55000000000000004">
      <c r="A21743">
        <v>21741</v>
      </c>
      <c r="B21743">
        <v>1.0070498736777899E-3</v>
      </c>
    </row>
    <row r="21744" spans="1:2" x14ac:dyDescent="0.55000000000000004">
      <c r="A21744">
        <v>21742</v>
      </c>
      <c r="B21744">
        <v>1.00704853187508E-3</v>
      </c>
    </row>
    <row r="21745" spans="1:2" x14ac:dyDescent="0.55000000000000004">
      <c r="A21745">
        <v>21743</v>
      </c>
      <c r="B21745">
        <v>1.007047208648E-3</v>
      </c>
    </row>
    <row r="21746" spans="1:2" x14ac:dyDescent="0.55000000000000004">
      <c r="A21746">
        <v>21744</v>
      </c>
      <c r="B21746">
        <v>1.00704590398301E-3</v>
      </c>
    </row>
    <row r="21747" spans="1:2" x14ac:dyDescent="0.55000000000000004">
      <c r="A21747">
        <v>21745</v>
      </c>
      <c r="B21747">
        <v>1.0070446178665701E-3</v>
      </c>
    </row>
    <row r="21748" spans="1:2" x14ac:dyDescent="0.55000000000000004">
      <c r="A21748">
        <v>21746</v>
      </c>
      <c r="B21748">
        <v>1.0070433502851299E-3</v>
      </c>
    </row>
    <row r="21749" spans="1:2" x14ac:dyDescent="0.55000000000000004">
      <c r="A21749">
        <v>21747</v>
      </c>
      <c r="B21749">
        <v>1.0070421012251601E-3</v>
      </c>
    </row>
    <row r="21750" spans="1:2" x14ac:dyDescent="0.55000000000000004">
      <c r="A21750">
        <v>21748</v>
      </c>
      <c r="B21750">
        <v>1.00704087067312E-3</v>
      </c>
    </row>
    <row r="21751" spans="1:2" x14ac:dyDescent="0.55000000000000004">
      <c r="A21751">
        <v>21749</v>
      </c>
      <c r="B21751">
        <v>1.00703965861548E-3</v>
      </c>
    </row>
    <row r="21752" spans="1:2" x14ac:dyDescent="0.55000000000000004">
      <c r="A21752">
        <v>21750</v>
      </c>
      <c r="B21752">
        <v>1.0070384650387001E-3</v>
      </c>
    </row>
    <row r="21753" spans="1:2" x14ac:dyDescent="0.55000000000000004">
      <c r="A21753">
        <v>21751</v>
      </c>
      <c r="B21753">
        <v>1.00703728992925E-3</v>
      </c>
    </row>
    <row r="21754" spans="1:2" x14ac:dyDescent="0.55000000000000004">
      <c r="A21754">
        <v>21752</v>
      </c>
      <c r="B21754">
        <v>1.0070361332735901E-3</v>
      </c>
    </row>
    <row r="21755" spans="1:2" x14ac:dyDescent="0.55000000000000004">
      <c r="A21755">
        <v>21753</v>
      </c>
      <c r="B21755">
        <v>1.0070349950582001E-3</v>
      </c>
    </row>
    <row r="21756" spans="1:2" x14ac:dyDescent="0.55000000000000004">
      <c r="A21756">
        <v>21754</v>
      </c>
      <c r="B21756">
        <v>1.0070338752695401E-3</v>
      </c>
    </row>
    <row r="21757" spans="1:2" x14ac:dyDescent="0.55000000000000004">
      <c r="A21757">
        <v>21755</v>
      </c>
      <c r="B21757">
        <v>1.00703277389408E-3</v>
      </c>
    </row>
    <row r="21758" spans="1:2" x14ac:dyDescent="0.55000000000000004">
      <c r="A21758">
        <v>21756</v>
      </c>
      <c r="B21758">
        <v>1.0070316909183E-3</v>
      </c>
    </row>
    <row r="21759" spans="1:2" x14ac:dyDescent="0.55000000000000004">
      <c r="A21759">
        <v>21757</v>
      </c>
      <c r="B21759">
        <v>1.00703062632867E-3</v>
      </c>
    </row>
    <row r="21760" spans="1:2" x14ac:dyDescent="0.55000000000000004">
      <c r="A21760">
        <v>21758</v>
      </c>
      <c r="B21760">
        <v>1.0070295801116701E-3</v>
      </c>
    </row>
    <row r="21761" spans="1:2" x14ac:dyDescent="0.55000000000000004">
      <c r="A21761">
        <v>21759</v>
      </c>
      <c r="B21761">
        <v>1.00702855225376E-3</v>
      </c>
    </row>
    <row r="21762" spans="1:2" x14ac:dyDescent="0.55000000000000004">
      <c r="A21762">
        <v>21760</v>
      </c>
      <c r="B21762">
        <v>1.0070275427414401E-3</v>
      </c>
    </row>
    <row r="21763" spans="1:2" x14ac:dyDescent="0.55000000000000004">
      <c r="A21763">
        <v>21761</v>
      </c>
      <c r="B21763">
        <v>1.0070265515611701E-3</v>
      </c>
    </row>
    <row r="21764" spans="1:2" x14ac:dyDescent="0.55000000000000004">
      <c r="A21764">
        <v>21762</v>
      </c>
      <c r="B21764">
        <v>1.0070255786994301E-3</v>
      </c>
    </row>
    <row r="21765" spans="1:2" x14ac:dyDescent="0.55000000000000004">
      <c r="A21765">
        <v>21763</v>
      </c>
      <c r="B21765">
        <v>1.00702462414271E-3</v>
      </c>
    </row>
    <row r="21766" spans="1:2" x14ac:dyDescent="0.55000000000000004">
      <c r="A21766">
        <v>21764</v>
      </c>
      <c r="B21766">
        <v>1.0070236878774799E-3</v>
      </c>
    </row>
    <row r="21767" spans="1:2" x14ac:dyDescent="0.55000000000000004">
      <c r="A21767">
        <v>21765</v>
      </c>
      <c r="B21767">
        <v>1.0070227698902299E-3</v>
      </c>
    </row>
    <row r="21768" spans="1:2" x14ac:dyDescent="0.55000000000000004">
      <c r="A21768">
        <v>21766</v>
      </c>
      <c r="B21768">
        <v>1.0070218701674499E-3</v>
      </c>
    </row>
    <row r="21769" spans="1:2" x14ac:dyDescent="0.55000000000000004">
      <c r="A21769">
        <v>21767</v>
      </c>
      <c r="B21769">
        <v>1.0070209886956099E-3</v>
      </c>
    </row>
    <row r="21770" spans="1:2" x14ac:dyDescent="0.55000000000000004">
      <c r="A21770">
        <v>21768</v>
      </c>
      <c r="B21770">
        <v>1.00702012546121E-3</v>
      </c>
    </row>
    <row r="21771" spans="1:2" x14ac:dyDescent="0.55000000000000004">
      <c r="A21771">
        <v>21769</v>
      </c>
      <c r="B21771">
        <v>1.00701928045073E-3</v>
      </c>
    </row>
    <row r="21772" spans="1:2" x14ac:dyDescent="0.55000000000000004">
      <c r="A21772">
        <v>21770</v>
      </c>
      <c r="B21772">
        <v>1.0070184536506599E-3</v>
      </c>
    </row>
    <row r="21773" spans="1:2" x14ac:dyDescent="0.55000000000000004">
      <c r="A21773">
        <v>21771</v>
      </c>
      <c r="B21773">
        <v>1.0070176450474901E-3</v>
      </c>
    </row>
    <row r="21774" spans="1:2" x14ac:dyDescent="0.55000000000000004">
      <c r="A21774">
        <v>21772</v>
      </c>
      <c r="B21774">
        <v>1.0070168546277001E-3</v>
      </c>
    </row>
    <row r="21775" spans="1:2" x14ac:dyDescent="0.55000000000000004">
      <c r="A21775">
        <v>21773</v>
      </c>
      <c r="B21775">
        <v>1.0070160823778E-3</v>
      </c>
    </row>
    <row r="21776" spans="1:2" x14ac:dyDescent="0.55000000000000004">
      <c r="A21776">
        <v>21774</v>
      </c>
      <c r="B21776">
        <v>1.00701532828428E-3</v>
      </c>
    </row>
    <row r="21777" spans="1:2" x14ac:dyDescent="0.55000000000000004">
      <c r="A21777">
        <v>21775</v>
      </c>
      <c r="B21777">
        <v>1.00701459233362E-3</v>
      </c>
    </row>
    <row r="21778" spans="1:2" x14ac:dyDescent="0.55000000000000004">
      <c r="A21778">
        <v>21776</v>
      </c>
      <c r="B21778">
        <v>1.0070138745123299E-3</v>
      </c>
    </row>
    <row r="21779" spans="1:2" x14ac:dyDescent="0.55000000000000004">
      <c r="A21779">
        <v>21777</v>
      </c>
      <c r="B21779">
        <v>1.0070131748068901E-3</v>
      </c>
    </row>
    <row r="21780" spans="1:2" x14ac:dyDescent="0.55000000000000004">
      <c r="A21780">
        <v>21778</v>
      </c>
      <c r="B21780">
        <v>1.0070124932038201E-3</v>
      </c>
    </row>
    <row r="21781" spans="1:2" x14ac:dyDescent="0.55000000000000004">
      <c r="A21781">
        <v>21779</v>
      </c>
      <c r="B21781">
        <v>1.0070118296895999E-3</v>
      </c>
    </row>
    <row r="21782" spans="1:2" x14ac:dyDescent="0.55000000000000004">
      <c r="A21782">
        <v>21780</v>
      </c>
      <c r="B21782">
        <v>1.00701118425074E-3</v>
      </c>
    </row>
    <row r="21783" spans="1:2" x14ac:dyDescent="0.55000000000000004">
      <c r="A21783">
        <v>21781</v>
      </c>
      <c r="B21783">
        <v>1.0070105568737401E-3</v>
      </c>
    </row>
    <row r="21784" spans="1:2" x14ac:dyDescent="0.55000000000000004">
      <c r="A21784">
        <v>21782</v>
      </c>
      <c r="B21784">
        <v>1.0070099475451E-3</v>
      </c>
    </row>
    <row r="21785" spans="1:2" x14ac:dyDescent="0.55000000000000004">
      <c r="A21785">
        <v>21783</v>
      </c>
      <c r="B21785">
        <v>1.00700935625133E-3</v>
      </c>
    </row>
    <row r="21786" spans="1:2" x14ac:dyDescent="0.55000000000000004">
      <c r="A21786">
        <v>21784</v>
      </c>
      <c r="B21786">
        <v>1.00700878297892E-3</v>
      </c>
    </row>
    <row r="21787" spans="1:2" x14ac:dyDescent="0.55000000000000004">
      <c r="A21787">
        <v>21785</v>
      </c>
      <c r="B21787">
        <v>1.0070082277143799E-3</v>
      </c>
    </row>
    <row r="21788" spans="1:2" x14ac:dyDescent="0.55000000000000004">
      <c r="A21788">
        <v>21786</v>
      </c>
      <c r="B21788">
        <v>1.0070076904442301E-3</v>
      </c>
    </row>
    <row r="21789" spans="1:2" x14ac:dyDescent="0.55000000000000004">
      <c r="A21789">
        <v>21787</v>
      </c>
      <c r="B21789">
        <v>1.0070071711549701E-3</v>
      </c>
    </row>
    <row r="21790" spans="1:2" x14ac:dyDescent="0.55000000000000004">
      <c r="A21790">
        <v>21788</v>
      </c>
      <c r="B21790">
        <v>1.0070066698331E-3</v>
      </c>
    </row>
    <row r="21791" spans="1:2" x14ac:dyDescent="0.55000000000000004">
      <c r="A21791">
        <v>21789</v>
      </c>
      <c r="B21791">
        <v>1.0070061864651399E-3</v>
      </c>
    </row>
    <row r="21792" spans="1:2" x14ac:dyDescent="0.55000000000000004">
      <c r="A21792">
        <v>21790</v>
      </c>
      <c r="B21792">
        <v>1.0070057210375999E-3</v>
      </c>
    </row>
    <row r="21793" spans="1:2" x14ac:dyDescent="0.55000000000000004">
      <c r="A21793">
        <v>21791</v>
      </c>
      <c r="B21793">
        <v>1.00700527353699E-3</v>
      </c>
    </row>
    <row r="21794" spans="1:2" x14ac:dyDescent="0.55000000000000004">
      <c r="A21794">
        <v>21792</v>
      </c>
      <c r="B21794">
        <v>1.0070048439498199E-3</v>
      </c>
    </row>
    <row r="21795" spans="1:2" x14ac:dyDescent="0.55000000000000004">
      <c r="A21795">
        <v>21793</v>
      </c>
      <c r="B21795">
        <v>1.0070044322626199E-3</v>
      </c>
    </row>
    <row r="21796" spans="1:2" x14ac:dyDescent="0.55000000000000004">
      <c r="A21796">
        <v>21794</v>
      </c>
      <c r="B21796">
        <v>1.0070040384618901E-3</v>
      </c>
    </row>
    <row r="21797" spans="1:2" x14ac:dyDescent="0.55000000000000004">
      <c r="A21797">
        <v>21795</v>
      </c>
      <c r="B21797">
        <v>1.00700366253415E-3</v>
      </c>
    </row>
    <row r="21798" spans="1:2" x14ac:dyDescent="0.55000000000000004">
      <c r="A21798">
        <v>21796</v>
      </c>
      <c r="B21798">
        <v>1.0070033044659199E-3</v>
      </c>
    </row>
    <row r="21799" spans="1:2" x14ac:dyDescent="0.55000000000000004">
      <c r="A21799">
        <v>21797</v>
      </c>
      <c r="B21799">
        <v>1.0070029642437299E-3</v>
      </c>
    </row>
    <row r="21800" spans="1:2" x14ac:dyDescent="0.55000000000000004">
      <c r="A21800">
        <v>21798</v>
      </c>
      <c r="B21800">
        <v>1.00700264185408E-3</v>
      </c>
    </row>
    <row r="21801" spans="1:2" x14ac:dyDescent="0.55000000000000004">
      <c r="A21801">
        <v>21799</v>
      </c>
      <c r="B21801">
        <v>1.00700233728351E-3</v>
      </c>
    </row>
    <row r="21802" spans="1:2" x14ac:dyDescent="0.55000000000000004">
      <c r="A21802">
        <v>21800</v>
      </c>
      <c r="B21802">
        <v>1.00700205051853E-3</v>
      </c>
    </row>
    <row r="21803" spans="1:2" x14ac:dyDescent="0.55000000000000004">
      <c r="A21803">
        <v>21801</v>
      </c>
      <c r="B21803">
        <v>1.00700178154567E-3</v>
      </c>
    </row>
    <row r="21804" spans="1:2" x14ac:dyDescent="0.55000000000000004">
      <c r="A21804">
        <v>21802</v>
      </c>
      <c r="B21804">
        <v>1.00700153035145E-3</v>
      </c>
    </row>
    <row r="21805" spans="1:2" x14ac:dyDescent="0.55000000000000004">
      <c r="A21805">
        <v>21803</v>
      </c>
      <c r="B21805">
        <v>1.0070012969224001E-3</v>
      </c>
    </row>
    <row r="21806" spans="1:2" x14ac:dyDescent="0.55000000000000004">
      <c r="A21806">
        <v>21804</v>
      </c>
      <c r="B21806">
        <v>1.00700108124504E-3</v>
      </c>
    </row>
    <row r="21807" spans="1:2" x14ac:dyDescent="0.55000000000000004">
      <c r="A21807">
        <v>21805</v>
      </c>
      <c r="B21807">
        <v>1.00700088330592E-3</v>
      </c>
    </row>
    <row r="21808" spans="1:2" x14ac:dyDescent="0.55000000000000004">
      <c r="A21808">
        <v>21806</v>
      </c>
      <c r="B21808">
        <v>1.0070007030915399E-3</v>
      </c>
    </row>
    <row r="21809" spans="1:2" x14ac:dyDescent="0.55000000000000004">
      <c r="A21809">
        <v>21807</v>
      </c>
      <c r="B21809">
        <v>1.00700054058845E-3</v>
      </c>
    </row>
    <row r="21810" spans="1:2" x14ac:dyDescent="0.55000000000000004">
      <c r="A21810">
        <v>21808</v>
      </c>
      <c r="B21810">
        <v>1.00700039578317E-3</v>
      </c>
    </row>
    <row r="21811" spans="1:2" x14ac:dyDescent="0.55000000000000004">
      <c r="A21811">
        <v>21809</v>
      </c>
      <c r="B21811">
        <v>1.0070002686622401E-3</v>
      </c>
    </row>
    <row r="21812" spans="1:2" x14ac:dyDescent="0.55000000000000004">
      <c r="A21812">
        <v>21810</v>
      </c>
      <c r="B21812">
        <v>1.0070001592121999E-3</v>
      </c>
    </row>
    <row r="21813" spans="1:2" x14ac:dyDescent="0.55000000000000004">
      <c r="A21813">
        <v>21811</v>
      </c>
      <c r="B21813">
        <v>1.00700006741957E-3</v>
      </c>
    </row>
    <row r="21814" spans="1:2" x14ac:dyDescent="0.55000000000000004">
      <c r="A21814">
        <v>21812</v>
      </c>
      <c r="B21814">
        <v>1.00699999327089E-3</v>
      </c>
    </row>
    <row r="21815" spans="1:2" x14ac:dyDescent="0.55000000000000004">
      <c r="A21815">
        <v>21813</v>
      </c>
      <c r="B21815">
        <v>1.0069999367527101E-3</v>
      </c>
    </row>
    <row r="21816" spans="1:2" x14ac:dyDescent="0.55000000000000004">
      <c r="A21816">
        <v>21814</v>
      </c>
      <c r="B21816">
        <v>1.00699989785155E-3</v>
      </c>
    </row>
    <row r="21817" spans="1:2" x14ac:dyDescent="0.55000000000000004">
      <c r="A21817">
        <v>21815</v>
      </c>
      <c r="B21817">
        <v>1.00699987655396E-3</v>
      </c>
    </row>
    <row r="21818" spans="1:2" x14ac:dyDescent="0.55000000000000004">
      <c r="A21818">
        <v>21816</v>
      </c>
      <c r="B21818">
        <v>1.0069998728464799E-3</v>
      </c>
    </row>
    <row r="21819" spans="1:2" x14ac:dyDescent="0.55000000000000004">
      <c r="A21819">
        <v>21817</v>
      </c>
      <c r="B21819">
        <v>1.0069998867156501E-3</v>
      </c>
    </row>
    <row r="21820" spans="1:2" x14ac:dyDescent="0.55000000000000004">
      <c r="A21820">
        <v>21818</v>
      </c>
      <c r="B21820">
        <v>1.0069999181480101E-3</v>
      </c>
    </row>
    <row r="21821" spans="1:2" x14ac:dyDescent="0.55000000000000004">
      <c r="A21821">
        <v>21819</v>
      </c>
      <c r="B21821">
        <v>1.0069999671301099E-3</v>
      </c>
    </row>
    <row r="21822" spans="1:2" x14ac:dyDescent="0.55000000000000004">
      <c r="A21822">
        <v>21820</v>
      </c>
      <c r="B21822">
        <v>1.0070000336485001E-3</v>
      </c>
    </row>
    <row r="21823" spans="1:2" x14ac:dyDescent="0.55000000000000004">
      <c r="A21823">
        <v>21821</v>
      </c>
      <c r="B21823">
        <v>1.0070001176897101E-3</v>
      </c>
    </row>
    <row r="21824" spans="1:2" x14ac:dyDescent="0.55000000000000004">
      <c r="A21824">
        <v>21822</v>
      </c>
      <c r="B21824">
        <v>1.0070002192402901E-3</v>
      </c>
    </row>
    <row r="21825" spans="1:2" x14ac:dyDescent="0.55000000000000004">
      <c r="A21825">
        <v>21823</v>
      </c>
      <c r="B21825">
        <v>1.0070003382867999E-3</v>
      </c>
    </row>
    <row r="21826" spans="1:2" x14ac:dyDescent="0.55000000000000004">
      <c r="A21826">
        <v>21824</v>
      </c>
      <c r="B21826">
        <v>1.0070004748157801E-3</v>
      </c>
    </row>
    <row r="21827" spans="1:2" x14ac:dyDescent="0.55000000000000004">
      <c r="A21827">
        <v>21825</v>
      </c>
      <c r="B21827">
        <v>1.00700062881378E-3</v>
      </c>
    </row>
    <row r="21828" spans="1:2" x14ac:dyDescent="0.55000000000000004">
      <c r="A21828">
        <v>21826</v>
      </c>
      <c r="B21828">
        <v>1.0070008002673601E-3</v>
      </c>
    </row>
    <row r="21829" spans="1:2" x14ac:dyDescent="0.55000000000000004">
      <c r="A21829">
        <v>21827</v>
      </c>
      <c r="B21829">
        <v>1.0070009891630599E-3</v>
      </c>
    </row>
    <row r="21830" spans="1:2" x14ac:dyDescent="0.55000000000000004">
      <c r="A21830">
        <v>21828</v>
      </c>
      <c r="B21830">
        <v>1.00700119548745E-3</v>
      </c>
    </row>
    <row r="21831" spans="1:2" x14ac:dyDescent="0.55000000000000004">
      <c r="A21831">
        <v>21829</v>
      </c>
      <c r="B21831">
        <v>1.0070014192270699E-3</v>
      </c>
    </row>
    <row r="21832" spans="1:2" x14ac:dyDescent="0.55000000000000004">
      <c r="A21832">
        <v>21830</v>
      </c>
      <c r="B21832">
        <v>1.0070016603684799E-3</v>
      </c>
    </row>
    <row r="21833" spans="1:2" x14ac:dyDescent="0.55000000000000004">
      <c r="A21833">
        <v>21831</v>
      </c>
      <c r="B21833">
        <v>1.00700191889825E-3</v>
      </c>
    </row>
    <row r="21834" spans="1:2" x14ac:dyDescent="0.55000000000000004">
      <c r="A21834">
        <v>21832</v>
      </c>
      <c r="B21834">
        <v>1.00700219480292E-3</v>
      </c>
    </row>
    <row r="21835" spans="1:2" x14ac:dyDescent="0.55000000000000004">
      <c r="A21835">
        <v>21833</v>
      </c>
      <c r="B21835">
        <v>1.0070024880690499E-3</v>
      </c>
    </row>
    <row r="21836" spans="1:2" x14ac:dyDescent="0.55000000000000004">
      <c r="A21836">
        <v>21834</v>
      </c>
      <c r="B21836">
        <v>1.0070027986832199E-3</v>
      </c>
    </row>
    <row r="21837" spans="1:2" x14ac:dyDescent="0.55000000000000004">
      <c r="A21837">
        <v>21835</v>
      </c>
      <c r="B21837">
        <v>1.0070031266319699E-3</v>
      </c>
    </row>
    <row r="21838" spans="1:2" x14ac:dyDescent="0.55000000000000004">
      <c r="A21838">
        <v>21836</v>
      </c>
      <c r="B21838">
        <v>1.00700347190187E-3</v>
      </c>
    </row>
    <row r="21839" spans="1:2" x14ac:dyDescent="0.55000000000000004">
      <c r="A21839">
        <v>21837</v>
      </c>
      <c r="B21839">
        <v>1.0070038344794901E-3</v>
      </c>
    </row>
    <row r="21840" spans="1:2" x14ac:dyDescent="0.55000000000000004">
      <c r="A21840">
        <v>21838</v>
      </c>
      <c r="B21840">
        <v>1.0070042143513901E-3</v>
      </c>
    </row>
    <row r="21841" spans="1:2" x14ac:dyDescent="0.55000000000000004">
      <c r="A21841">
        <v>21839</v>
      </c>
      <c r="B21841">
        <v>1.00700461150413E-3</v>
      </c>
    </row>
    <row r="21842" spans="1:2" x14ac:dyDescent="0.55000000000000004">
      <c r="A21842">
        <v>21840</v>
      </c>
      <c r="B21842">
        <v>1.0070050259242899E-3</v>
      </c>
    </row>
    <row r="21843" spans="1:2" x14ac:dyDescent="0.55000000000000004">
      <c r="A21843">
        <v>21841</v>
      </c>
      <c r="B21843">
        <v>1.0070054575984199E-3</v>
      </c>
    </row>
    <row r="21844" spans="1:2" x14ac:dyDescent="0.55000000000000004">
      <c r="A21844">
        <v>21842</v>
      </c>
      <c r="B21844">
        <v>1.0070059065131101E-3</v>
      </c>
    </row>
    <row r="21845" spans="1:2" x14ac:dyDescent="0.55000000000000004">
      <c r="A21845">
        <v>21843</v>
      </c>
      <c r="B21845">
        <v>1.0070063726549099E-3</v>
      </c>
    </row>
    <row r="21846" spans="1:2" x14ac:dyDescent="0.55000000000000004">
      <c r="A21846">
        <v>21844</v>
      </c>
      <c r="B21846">
        <v>1.0070068560104101E-3</v>
      </c>
    </row>
    <row r="21847" spans="1:2" x14ac:dyDescent="0.55000000000000004">
      <c r="A21847">
        <v>21845</v>
      </c>
      <c r="B21847">
        <v>1.0070073565661699E-3</v>
      </c>
    </row>
    <row r="21848" spans="1:2" x14ac:dyDescent="0.55000000000000004">
      <c r="A21848">
        <v>21846</v>
      </c>
      <c r="B21848">
        <v>1.00700787430877E-3</v>
      </c>
    </row>
    <row r="21849" spans="1:2" x14ac:dyDescent="0.55000000000000004">
      <c r="A21849">
        <v>21847</v>
      </c>
      <c r="B21849">
        <v>1.0070084092247799E-3</v>
      </c>
    </row>
    <row r="21850" spans="1:2" x14ac:dyDescent="0.55000000000000004">
      <c r="A21850">
        <v>21848</v>
      </c>
      <c r="B21850">
        <v>1.0070089613007701E-3</v>
      </c>
    </row>
    <row r="21851" spans="1:2" x14ac:dyDescent="0.55000000000000004">
      <c r="A21851">
        <v>21849</v>
      </c>
      <c r="B21851">
        <v>1.00700953052333E-3</v>
      </c>
    </row>
    <row r="21852" spans="1:2" x14ac:dyDescent="0.55000000000000004">
      <c r="A21852">
        <v>21850</v>
      </c>
      <c r="B21852">
        <v>1.0070101168790299E-3</v>
      </c>
    </row>
    <row r="21853" spans="1:2" x14ac:dyDescent="0.55000000000000004">
      <c r="A21853">
        <v>21851</v>
      </c>
      <c r="B21853">
        <v>1.0070107203544599E-3</v>
      </c>
    </row>
    <row r="21854" spans="1:2" x14ac:dyDescent="0.55000000000000004">
      <c r="A21854">
        <v>21852</v>
      </c>
      <c r="B21854">
        <v>1.00701134093618E-3</v>
      </c>
    </row>
    <row r="21855" spans="1:2" x14ac:dyDescent="0.55000000000000004">
      <c r="A21855">
        <v>21853</v>
      </c>
      <c r="B21855">
        <v>1.00701197861078E-3</v>
      </c>
    </row>
    <row r="21856" spans="1:2" x14ac:dyDescent="0.55000000000000004">
      <c r="A21856">
        <v>21854</v>
      </c>
      <c r="B21856">
        <v>1.00701263336485E-3</v>
      </c>
    </row>
    <row r="21857" spans="1:2" x14ac:dyDescent="0.55000000000000004">
      <c r="A21857">
        <v>21855</v>
      </c>
      <c r="B21857">
        <v>1.0070133051849699E-3</v>
      </c>
    </row>
    <row r="21858" spans="1:2" x14ac:dyDescent="0.55000000000000004">
      <c r="A21858">
        <v>21856</v>
      </c>
      <c r="B21858">
        <v>1.00701399405772E-3</v>
      </c>
    </row>
    <row r="21859" spans="1:2" x14ac:dyDescent="0.55000000000000004">
      <c r="A21859">
        <v>21857</v>
      </c>
      <c r="B21859">
        <v>1.00701469996968E-3</v>
      </c>
    </row>
    <row r="21860" spans="1:2" x14ac:dyDescent="0.55000000000000004">
      <c r="A21860">
        <v>21858</v>
      </c>
      <c r="B21860">
        <v>1.0070154229074499E-3</v>
      </c>
    </row>
    <row r="21861" spans="1:2" x14ac:dyDescent="0.55000000000000004">
      <c r="A21861">
        <v>21859</v>
      </c>
      <c r="B21861">
        <v>1.0070161628576099E-3</v>
      </c>
    </row>
    <row r="21862" spans="1:2" x14ac:dyDescent="0.55000000000000004">
      <c r="A21862">
        <v>21860</v>
      </c>
      <c r="B21862">
        <v>1.00701691980675E-3</v>
      </c>
    </row>
    <row r="21863" spans="1:2" x14ac:dyDescent="0.55000000000000004">
      <c r="A21863">
        <v>21861</v>
      </c>
      <c r="B21863">
        <v>1.0070176937414599E-3</v>
      </c>
    </row>
    <row r="21864" spans="1:2" x14ac:dyDescent="0.55000000000000004">
      <c r="A21864">
        <v>21862</v>
      </c>
      <c r="B21864">
        <v>1.0070184846483301E-3</v>
      </c>
    </row>
    <row r="21865" spans="1:2" x14ac:dyDescent="0.55000000000000004">
      <c r="A21865">
        <v>21863</v>
      </c>
      <c r="B21865">
        <v>1.0070192925139599E-3</v>
      </c>
    </row>
    <row r="21866" spans="1:2" x14ac:dyDescent="0.55000000000000004">
      <c r="A21866">
        <v>21864</v>
      </c>
      <c r="B21866">
        <v>1.0070201173249199E-3</v>
      </c>
    </row>
    <row r="21867" spans="1:2" x14ac:dyDescent="0.55000000000000004">
      <c r="A21867">
        <v>21865</v>
      </c>
      <c r="B21867">
        <v>1.0070209590678301E-3</v>
      </c>
    </row>
    <row r="21868" spans="1:2" x14ac:dyDescent="0.55000000000000004">
      <c r="A21868">
        <v>21866</v>
      </c>
      <c r="B21868">
        <v>1.00702181772927E-3</v>
      </c>
    </row>
    <row r="21869" spans="1:2" x14ac:dyDescent="0.55000000000000004">
      <c r="A21869">
        <v>21867</v>
      </c>
      <c r="B21869">
        <v>1.00702269329584E-3</v>
      </c>
    </row>
    <row r="21870" spans="1:2" x14ac:dyDescent="0.55000000000000004">
      <c r="A21870">
        <v>21868</v>
      </c>
      <c r="B21870">
        <v>1.00702358575414E-3</v>
      </c>
    </row>
    <row r="21871" spans="1:2" x14ac:dyDescent="0.55000000000000004">
      <c r="A21871">
        <v>21869</v>
      </c>
      <c r="B21871">
        <v>1.0070244950907701E-3</v>
      </c>
    </row>
    <row r="21872" spans="1:2" x14ac:dyDescent="0.55000000000000004">
      <c r="A21872">
        <v>21870</v>
      </c>
      <c r="B21872">
        <v>1.00702542129232E-3</v>
      </c>
    </row>
    <row r="21873" spans="1:2" x14ac:dyDescent="0.55000000000000004">
      <c r="A21873">
        <v>21871</v>
      </c>
      <c r="B21873">
        <v>1.0070263643454E-3</v>
      </c>
    </row>
    <row r="21874" spans="1:2" x14ac:dyDescent="0.55000000000000004">
      <c r="A21874">
        <v>21872</v>
      </c>
      <c r="B21874">
        <v>1.0070273242366E-3</v>
      </c>
    </row>
    <row r="21875" spans="1:2" x14ac:dyDescent="0.55000000000000004">
      <c r="A21875">
        <v>21873</v>
      </c>
      <c r="B21875">
        <v>1.0070283009525401E-3</v>
      </c>
    </row>
    <row r="21876" spans="1:2" x14ac:dyDescent="0.55000000000000004">
      <c r="A21876">
        <v>21874</v>
      </c>
      <c r="B21876">
        <v>1.0070292944797999E-3</v>
      </c>
    </row>
    <row r="21877" spans="1:2" x14ac:dyDescent="0.55000000000000004">
      <c r="A21877">
        <v>21875</v>
      </c>
      <c r="B21877">
        <v>1.0070303048050099E-3</v>
      </c>
    </row>
    <row r="21878" spans="1:2" x14ac:dyDescent="0.55000000000000004">
      <c r="A21878">
        <v>21876</v>
      </c>
      <c r="B21878">
        <v>1.00703133191476E-3</v>
      </c>
    </row>
    <row r="21879" spans="1:2" x14ac:dyDescent="0.55000000000000004">
      <c r="A21879">
        <v>21877</v>
      </c>
      <c r="B21879">
        <v>1.0070323757956599E-3</v>
      </c>
    </row>
    <row r="21880" spans="1:2" x14ac:dyDescent="0.55000000000000004">
      <c r="A21880">
        <v>21878</v>
      </c>
      <c r="B21880">
        <v>1.00703343643432E-3</v>
      </c>
    </row>
    <row r="21881" spans="1:2" x14ac:dyDescent="0.55000000000000004">
      <c r="A21881">
        <v>21879</v>
      </c>
      <c r="B21881">
        <v>1.00703451381735E-3</v>
      </c>
    </row>
    <row r="21882" spans="1:2" x14ac:dyDescent="0.55000000000000004">
      <c r="A21882">
        <v>21880</v>
      </c>
      <c r="B21882">
        <v>1.0070356079313601E-3</v>
      </c>
    </row>
    <row r="21883" spans="1:2" x14ac:dyDescent="0.55000000000000004">
      <c r="A21883">
        <v>21881</v>
      </c>
      <c r="B21883">
        <v>1.00703671876295E-3</v>
      </c>
    </row>
    <row r="21884" spans="1:2" x14ac:dyDescent="0.55000000000000004">
      <c r="A21884">
        <v>21882</v>
      </c>
      <c r="B21884">
        <v>1.00703784629875E-3</v>
      </c>
    </row>
    <row r="21885" spans="1:2" x14ac:dyDescent="0.55000000000000004">
      <c r="A21885">
        <v>21883</v>
      </c>
      <c r="B21885">
        <v>1.0070389905253599E-3</v>
      </c>
    </row>
    <row r="21886" spans="1:2" x14ac:dyDescent="0.55000000000000004">
      <c r="A21886">
        <v>21884</v>
      </c>
      <c r="B21886">
        <v>1.0070401514293999E-3</v>
      </c>
    </row>
    <row r="21887" spans="1:2" x14ac:dyDescent="0.55000000000000004">
      <c r="A21887">
        <v>21885</v>
      </c>
      <c r="B21887">
        <v>1.0070413289974801E-3</v>
      </c>
    </row>
    <row r="21888" spans="1:2" x14ac:dyDescent="0.55000000000000004">
      <c r="A21888">
        <v>21886</v>
      </c>
      <c r="B21888">
        <v>1.00704252321623E-3</v>
      </c>
    </row>
    <row r="21889" spans="1:2" x14ac:dyDescent="0.55000000000000004">
      <c r="A21889">
        <v>21887</v>
      </c>
      <c r="B21889">
        <v>1.00704373407225E-3</v>
      </c>
    </row>
    <row r="21890" spans="1:2" x14ac:dyDescent="0.55000000000000004">
      <c r="A21890">
        <v>21888</v>
      </c>
      <c r="B21890">
        <v>1.00704496155217E-3</v>
      </c>
    </row>
    <row r="21891" spans="1:2" x14ac:dyDescent="0.55000000000000004">
      <c r="A21891">
        <v>21889</v>
      </c>
      <c r="B21891">
        <v>1.0070462056425999E-3</v>
      </c>
    </row>
    <row r="21892" spans="1:2" x14ac:dyDescent="0.55000000000000004">
      <c r="A21892">
        <v>21890</v>
      </c>
      <c r="B21892">
        <v>1.00704746633018E-3</v>
      </c>
    </row>
    <row r="21893" spans="1:2" x14ac:dyDescent="0.55000000000000004">
      <c r="A21893">
        <v>21891</v>
      </c>
      <c r="B21893">
        <v>1.00704874360151E-3</v>
      </c>
    </row>
    <row r="21894" spans="1:2" x14ac:dyDescent="0.55000000000000004">
      <c r="A21894">
        <v>21892</v>
      </c>
      <c r="B21894">
        <v>1.00705003744322E-3</v>
      </c>
    </row>
    <row r="21895" spans="1:2" x14ac:dyDescent="0.55000000000000004">
      <c r="A21895">
        <v>21893</v>
      </c>
      <c r="B21895">
        <v>1.0070513478419301E-3</v>
      </c>
    </row>
    <row r="21896" spans="1:2" x14ac:dyDescent="0.55000000000000004">
      <c r="A21896">
        <v>21894</v>
      </c>
      <c r="B21896">
        <v>1.0070526747842799E-3</v>
      </c>
    </row>
    <row r="21897" spans="1:2" x14ac:dyDescent="0.55000000000000004">
      <c r="A21897">
        <v>21895</v>
      </c>
      <c r="B21897">
        <v>1.00705401825688E-3</v>
      </c>
    </row>
    <row r="21898" spans="1:2" x14ac:dyDescent="0.55000000000000004">
      <c r="A21898">
        <v>21896</v>
      </c>
      <c r="B21898">
        <v>1.00705537824636E-3</v>
      </c>
    </row>
    <row r="21899" spans="1:2" x14ac:dyDescent="0.55000000000000004">
      <c r="A21899">
        <v>21897</v>
      </c>
      <c r="B21899">
        <v>1.0070567547393601E-3</v>
      </c>
    </row>
    <row r="21900" spans="1:2" x14ac:dyDescent="0.55000000000000004">
      <c r="A21900">
        <v>21898</v>
      </c>
      <c r="B21900">
        <v>1.00705814772249E-3</v>
      </c>
    </row>
    <row r="21901" spans="1:2" x14ac:dyDescent="0.55000000000000004">
      <c r="A21901">
        <v>21899</v>
      </c>
      <c r="B21901">
        <v>1.0070595571823901E-3</v>
      </c>
    </row>
    <row r="21902" spans="1:2" x14ac:dyDescent="0.55000000000000004">
      <c r="A21902">
        <v>21900</v>
      </c>
      <c r="B21902">
        <v>1.0070609831057001E-3</v>
      </c>
    </row>
    <row r="21903" spans="1:2" x14ac:dyDescent="0.55000000000000004">
      <c r="A21903">
        <v>21901</v>
      </c>
      <c r="B21903">
        <v>1.00706242547903E-3</v>
      </c>
    </row>
    <row r="21904" spans="1:2" x14ac:dyDescent="0.55000000000000004">
      <c r="A21904">
        <v>21902</v>
      </c>
      <c r="B21904">
        <v>1.0070638842890401E-3</v>
      </c>
    </row>
    <row r="21905" spans="1:2" x14ac:dyDescent="0.55000000000000004">
      <c r="A21905">
        <v>21903</v>
      </c>
      <c r="B21905">
        <v>1.00706535952234E-3</v>
      </c>
    </row>
    <row r="21906" spans="1:2" x14ac:dyDescent="0.55000000000000004">
      <c r="A21906">
        <v>21904</v>
      </c>
      <c r="B21906">
        <v>1.0070668511655799E-3</v>
      </c>
    </row>
    <row r="21907" spans="1:2" x14ac:dyDescent="0.55000000000000004">
      <c r="A21907">
        <v>21905</v>
      </c>
      <c r="B21907">
        <v>1.0070683592053899E-3</v>
      </c>
    </row>
    <row r="21908" spans="1:2" x14ac:dyDescent="0.55000000000000004">
      <c r="A21908">
        <v>21906</v>
      </c>
      <c r="B21908">
        <v>1.00706988362841E-3</v>
      </c>
    </row>
    <row r="21909" spans="1:2" x14ac:dyDescent="0.55000000000000004">
      <c r="A21909">
        <v>21907</v>
      </c>
      <c r="B21909">
        <v>1.00707142442128E-3</v>
      </c>
    </row>
    <row r="21910" spans="1:2" x14ac:dyDescent="0.55000000000000004">
      <c r="A21910">
        <v>21908</v>
      </c>
      <c r="B21910">
        <v>1.00707298157064E-3</v>
      </c>
    </row>
    <row r="21911" spans="1:2" x14ac:dyDescent="0.55000000000000004">
      <c r="A21911">
        <v>21909</v>
      </c>
      <c r="B21911">
        <v>1.00707455506313E-3</v>
      </c>
    </row>
    <row r="21912" spans="1:2" x14ac:dyDescent="0.55000000000000004">
      <c r="A21912">
        <v>21910</v>
      </c>
      <c r="B21912">
        <v>1.0070761448853799E-3</v>
      </c>
    </row>
    <row r="21913" spans="1:2" x14ac:dyDescent="0.55000000000000004">
      <c r="A21913">
        <v>21911</v>
      </c>
      <c r="B21913">
        <v>1.0070777510240499E-3</v>
      </c>
    </row>
    <row r="21914" spans="1:2" x14ac:dyDescent="0.55000000000000004">
      <c r="A21914">
        <v>21912</v>
      </c>
      <c r="B21914">
        <v>1.0070793734657699E-3</v>
      </c>
    </row>
    <row r="21915" spans="1:2" x14ac:dyDescent="0.55000000000000004">
      <c r="A21915">
        <v>21913</v>
      </c>
      <c r="B21915">
        <v>1.0070810121972E-3</v>
      </c>
    </row>
    <row r="21916" spans="1:2" x14ac:dyDescent="0.55000000000000004">
      <c r="A21916">
        <v>21914</v>
      </c>
      <c r="B21916">
        <v>1.0070826672049699E-3</v>
      </c>
    </row>
    <row r="21917" spans="1:2" x14ac:dyDescent="0.55000000000000004">
      <c r="A21917">
        <v>21915</v>
      </c>
      <c r="B21917">
        <v>1.00708433847573E-3</v>
      </c>
    </row>
    <row r="21918" spans="1:2" x14ac:dyDescent="0.55000000000000004">
      <c r="A21918">
        <v>21916</v>
      </c>
      <c r="B21918">
        <v>1.0070860259961401E-3</v>
      </c>
    </row>
    <row r="21919" spans="1:2" x14ac:dyDescent="0.55000000000000004">
      <c r="A21919">
        <v>21917</v>
      </c>
      <c r="B21919">
        <v>1.00708772975283E-3</v>
      </c>
    </row>
    <row r="21920" spans="1:2" x14ac:dyDescent="0.55000000000000004">
      <c r="A21920">
        <v>21918</v>
      </c>
      <c r="B21920">
        <v>1.0070894497324701E-3</v>
      </c>
    </row>
    <row r="21921" spans="1:2" x14ac:dyDescent="0.55000000000000004">
      <c r="A21921">
        <v>21919</v>
      </c>
      <c r="B21921">
        <v>1.00709118592169E-3</v>
      </c>
    </row>
    <row r="21922" spans="1:2" x14ac:dyDescent="0.55000000000000004">
      <c r="A21922">
        <v>21920</v>
      </c>
      <c r="B21922">
        <v>1.0070929383071601E-3</v>
      </c>
    </row>
    <row r="21923" spans="1:2" x14ac:dyDescent="0.55000000000000004">
      <c r="A21923">
        <v>21921</v>
      </c>
      <c r="B21923">
        <v>1.0070947068755299E-3</v>
      </c>
    </row>
    <row r="21924" spans="1:2" x14ac:dyDescent="0.55000000000000004">
      <c r="A21924">
        <v>21922</v>
      </c>
      <c r="B21924">
        <v>1.0070964916134399E-3</v>
      </c>
    </row>
    <row r="21925" spans="1:2" x14ac:dyDescent="0.55000000000000004">
      <c r="A21925">
        <v>21923</v>
      </c>
      <c r="B21925">
        <v>1.0070982925075599E-3</v>
      </c>
    </row>
    <row r="21926" spans="1:2" x14ac:dyDescent="0.55000000000000004">
      <c r="A21926">
        <v>21924</v>
      </c>
      <c r="B21926">
        <v>1.00710010954454E-3</v>
      </c>
    </row>
    <row r="21927" spans="1:2" x14ac:dyDescent="0.55000000000000004">
      <c r="A21927">
        <v>21925</v>
      </c>
      <c r="B21927">
        <v>1.0071019427110399E-3</v>
      </c>
    </row>
    <row r="21928" spans="1:2" x14ac:dyDescent="0.55000000000000004">
      <c r="A21928">
        <v>21926</v>
      </c>
      <c r="B21928">
        <v>1.0071037919937101E-3</v>
      </c>
    </row>
    <row r="21929" spans="1:2" x14ac:dyDescent="0.55000000000000004">
      <c r="A21929">
        <v>21927</v>
      </c>
      <c r="B21929">
        <v>1.00710565737922E-3</v>
      </c>
    </row>
    <row r="21930" spans="1:2" x14ac:dyDescent="0.55000000000000004">
      <c r="A21930">
        <v>21928</v>
      </c>
      <c r="B21930">
        <v>1.00710753885423E-3</v>
      </c>
    </row>
    <row r="21931" spans="1:2" x14ac:dyDescent="0.55000000000000004">
      <c r="A21931">
        <v>21929</v>
      </c>
      <c r="B21931">
        <v>1.0071094364053901E-3</v>
      </c>
    </row>
    <row r="21932" spans="1:2" x14ac:dyDescent="0.55000000000000004">
      <c r="A21932">
        <v>21930</v>
      </c>
      <c r="B21932">
        <v>1.00711135001937E-3</v>
      </c>
    </row>
    <row r="21933" spans="1:2" x14ac:dyDescent="0.55000000000000004">
      <c r="A21933">
        <v>21931</v>
      </c>
      <c r="B21933">
        <v>1.0071132796828401E-3</v>
      </c>
    </row>
    <row r="21934" spans="1:2" x14ac:dyDescent="0.55000000000000004">
      <c r="A21934">
        <v>21932</v>
      </c>
      <c r="B21934">
        <v>1.0071152253824499E-3</v>
      </c>
    </row>
    <row r="21935" spans="1:2" x14ac:dyDescent="0.55000000000000004">
      <c r="A21935">
        <v>21933</v>
      </c>
      <c r="B21935">
        <v>1.0071171871048701E-3</v>
      </c>
    </row>
    <row r="21936" spans="1:2" x14ac:dyDescent="0.55000000000000004">
      <c r="A21936">
        <v>21934</v>
      </c>
      <c r="B21936">
        <v>1.00711916483678E-3</v>
      </c>
    </row>
    <row r="21937" spans="1:2" x14ac:dyDescent="0.55000000000000004">
      <c r="A21937">
        <v>21935</v>
      </c>
      <c r="B21937">
        <v>1.0071211585648201E-3</v>
      </c>
    </row>
    <row r="21938" spans="1:2" x14ac:dyDescent="0.55000000000000004">
      <c r="A21938">
        <v>21936</v>
      </c>
      <c r="B21938">
        <v>1.00712316827569E-3</v>
      </c>
    </row>
    <row r="21939" spans="1:2" x14ac:dyDescent="0.55000000000000004">
      <c r="A21939">
        <v>21937</v>
      </c>
      <c r="B21939">
        <v>1.00712519395603E-3</v>
      </c>
    </row>
    <row r="21940" spans="1:2" x14ac:dyDescent="0.55000000000000004">
      <c r="A21940">
        <v>21938</v>
      </c>
      <c r="B21940">
        <v>1.0071272355925401E-3</v>
      </c>
    </row>
    <row r="21941" spans="1:2" x14ac:dyDescent="0.55000000000000004">
      <c r="A21941">
        <v>21939</v>
      </c>
      <c r="B21941">
        <v>1.0071292931718601E-3</v>
      </c>
    </row>
    <row r="21942" spans="1:2" x14ac:dyDescent="0.55000000000000004">
      <c r="A21942">
        <v>21940</v>
      </c>
      <c r="B21942">
        <v>1.00713136668069E-3</v>
      </c>
    </row>
    <row r="21943" spans="1:2" x14ac:dyDescent="0.55000000000000004">
      <c r="A21943">
        <v>21941</v>
      </c>
      <c r="B21943">
        <v>1.00713345610569E-3</v>
      </c>
    </row>
    <row r="21944" spans="1:2" x14ac:dyDescent="0.55000000000000004">
      <c r="A21944">
        <v>21942</v>
      </c>
      <c r="B21944">
        <v>1.00713556143354E-3</v>
      </c>
    </row>
    <row r="21945" spans="1:2" x14ac:dyDescent="0.55000000000000004">
      <c r="A21945">
        <v>21943</v>
      </c>
      <c r="B21945">
        <v>1.0071376826509E-3</v>
      </c>
    </row>
    <row r="21946" spans="1:2" x14ac:dyDescent="0.55000000000000004">
      <c r="A21946">
        <v>21944</v>
      </c>
      <c r="B21946">
        <v>1.00713981974447E-3</v>
      </c>
    </row>
    <row r="21947" spans="1:2" x14ac:dyDescent="0.55000000000000004">
      <c r="A21947">
        <v>21945</v>
      </c>
      <c r="B21947">
        <v>1.0071419727009101E-3</v>
      </c>
    </row>
    <row r="21948" spans="1:2" x14ac:dyDescent="0.55000000000000004">
      <c r="A21948">
        <v>21946</v>
      </c>
      <c r="B21948">
        <v>1.0071441415069101E-3</v>
      </c>
    </row>
    <row r="21949" spans="1:2" x14ac:dyDescent="0.55000000000000004">
      <c r="A21949">
        <v>21947</v>
      </c>
      <c r="B21949">
        <v>1.00714632614915E-3</v>
      </c>
    </row>
    <row r="21950" spans="1:2" x14ac:dyDescent="0.55000000000000004">
      <c r="A21950">
        <v>21948</v>
      </c>
      <c r="B21950">
        <v>1.0071485266142999E-3</v>
      </c>
    </row>
    <row r="21951" spans="1:2" x14ac:dyDescent="0.55000000000000004">
      <c r="A21951">
        <v>21949</v>
      </c>
      <c r="B21951">
        <v>1.0071507428890401E-3</v>
      </c>
    </row>
    <row r="21952" spans="1:2" x14ac:dyDescent="0.55000000000000004">
      <c r="A21952">
        <v>21950</v>
      </c>
      <c r="B21952">
        <v>1.00715297496007E-3</v>
      </c>
    </row>
    <row r="21953" spans="1:2" x14ac:dyDescent="0.55000000000000004">
      <c r="A21953">
        <v>21951</v>
      </c>
      <c r="B21953">
        <v>1.00715522281406E-3</v>
      </c>
    </row>
    <row r="21954" spans="1:2" x14ac:dyDescent="0.55000000000000004">
      <c r="A21954">
        <v>21952</v>
      </c>
      <c r="B21954">
        <v>1.0071574864377001E-3</v>
      </c>
    </row>
    <row r="21955" spans="1:2" x14ac:dyDescent="0.55000000000000004">
      <c r="A21955">
        <v>21953</v>
      </c>
      <c r="B21955">
        <v>1.00715976581767E-3</v>
      </c>
    </row>
    <row r="21956" spans="1:2" x14ac:dyDescent="0.55000000000000004">
      <c r="A21956">
        <v>21954</v>
      </c>
      <c r="B21956">
        <v>1.0071620609406701E-3</v>
      </c>
    </row>
    <row r="21957" spans="1:2" x14ac:dyDescent="0.55000000000000004">
      <c r="A21957">
        <v>21955</v>
      </c>
      <c r="B21957">
        <v>1.00716437179337E-3</v>
      </c>
    </row>
    <row r="21958" spans="1:2" x14ac:dyDescent="0.55000000000000004">
      <c r="A21958">
        <v>21956</v>
      </c>
      <c r="B21958">
        <v>1.0071666983624799E-3</v>
      </c>
    </row>
    <row r="21959" spans="1:2" x14ac:dyDescent="0.55000000000000004">
      <c r="A21959">
        <v>21957</v>
      </c>
      <c r="B21959">
        <v>1.0071690406346699E-3</v>
      </c>
    </row>
    <row r="21960" spans="1:2" x14ac:dyDescent="0.55000000000000004">
      <c r="A21960">
        <v>21958</v>
      </c>
      <c r="B21960">
        <v>1.0071713985966399E-3</v>
      </c>
    </row>
    <row r="21961" spans="1:2" x14ac:dyDescent="0.55000000000000004">
      <c r="A21961">
        <v>21959</v>
      </c>
      <c r="B21961">
        <v>1.00717377223508E-3</v>
      </c>
    </row>
    <row r="21962" spans="1:2" x14ac:dyDescent="0.55000000000000004">
      <c r="A21962">
        <v>21960</v>
      </c>
      <c r="B21962">
        <v>1.0071761615366799E-3</v>
      </c>
    </row>
    <row r="21963" spans="1:2" x14ac:dyDescent="0.55000000000000004">
      <c r="A21963">
        <v>21961</v>
      </c>
      <c r="B21963">
        <v>1.0071785664881401E-3</v>
      </c>
    </row>
    <row r="21964" spans="1:2" x14ac:dyDescent="0.55000000000000004">
      <c r="A21964">
        <v>21962</v>
      </c>
      <c r="B21964">
        <v>1.0071809870761501E-3</v>
      </c>
    </row>
    <row r="21965" spans="1:2" x14ac:dyDescent="0.55000000000000004">
      <c r="A21965">
        <v>21963</v>
      </c>
      <c r="B21965">
        <v>1.0071834232874099E-3</v>
      </c>
    </row>
    <row r="21966" spans="1:2" x14ac:dyDescent="0.55000000000000004">
      <c r="A21966">
        <v>21964</v>
      </c>
      <c r="B21966">
        <v>1.00718587510861E-3</v>
      </c>
    </row>
    <row r="21967" spans="1:2" x14ac:dyDescent="0.55000000000000004">
      <c r="A21967">
        <v>21965</v>
      </c>
      <c r="B21967">
        <v>1.0071883425264599E-3</v>
      </c>
    </row>
    <row r="21968" spans="1:2" x14ac:dyDescent="0.55000000000000004">
      <c r="A21968">
        <v>21966</v>
      </c>
      <c r="B21968">
        <v>1.00719082552765E-3</v>
      </c>
    </row>
    <row r="21969" spans="1:2" x14ac:dyDescent="0.55000000000000004">
      <c r="A21969">
        <v>21967</v>
      </c>
      <c r="B21969">
        <v>1.0071933240988801E-3</v>
      </c>
    </row>
    <row r="21970" spans="1:2" x14ac:dyDescent="0.55000000000000004">
      <c r="A21970">
        <v>21968</v>
      </c>
      <c r="B21970">
        <v>1.0071958382268599E-3</v>
      </c>
    </row>
    <row r="21971" spans="1:2" x14ac:dyDescent="0.55000000000000004">
      <c r="A21971">
        <v>21969</v>
      </c>
      <c r="B21971">
        <v>1.00719836789827E-3</v>
      </c>
    </row>
    <row r="21972" spans="1:2" x14ac:dyDescent="0.55000000000000004">
      <c r="A21972">
        <v>21970</v>
      </c>
      <c r="B21972">
        <v>1.0072009130998401E-3</v>
      </c>
    </row>
    <row r="21973" spans="1:2" x14ac:dyDescent="0.55000000000000004">
      <c r="A21973">
        <v>21971</v>
      </c>
      <c r="B21973">
        <v>1.0072034738182599E-3</v>
      </c>
    </row>
    <row r="21974" spans="1:2" x14ac:dyDescent="0.55000000000000004">
      <c r="A21974">
        <v>21972</v>
      </c>
      <c r="B21974">
        <v>1.0072060500402301E-3</v>
      </c>
    </row>
    <row r="21975" spans="1:2" x14ac:dyDescent="0.55000000000000004">
      <c r="A21975">
        <v>21973</v>
      </c>
      <c r="B21975">
        <v>1.0072086417524701E-3</v>
      </c>
    </row>
    <row r="21976" spans="1:2" x14ac:dyDescent="0.55000000000000004">
      <c r="A21976">
        <v>21974</v>
      </c>
      <c r="B21976">
        <v>1.0072112489416701E-3</v>
      </c>
    </row>
    <row r="21977" spans="1:2" x14ac:dyDescent="0.55000000000000004">
      <c r="A21977">
        <v>21975</v>
      </c>
      <c r="B21977">
        <v>1.0072138715945601E-3</v>
      </c>
    </row>
    <row r="21978" spans="1:2" x14ac:dyDescent="0.55000000000000004">
      <c r="A21978">
        <v>21976</v>
      </c>
      <c r="B21978">
        <v>1.00721650969783E-3</v>
      </c>
    </row>
    <row r="21979" spans="1:2" x14ac:dyDescent="0.55000000000000004">
      <c r="A21979">
        <v>21977</v>
      </c>
      <c r="B21979">
        <v>1.0072191632381901E-3</v>
      </c>
    </row>
    <row r="21980" spans="1:2" x14ac:dyDescent="0.55000000000000004">
      <c r="A21980">
        <v>21978</v>
      </c>
      <c r="B21980">
        <v>1.0072218322023699E-3</v>
      </c>
    </row>
    <row r="21981" spans="1:2" x14ac:dyDescent="0.55000000000000004">
      <c r="A21981">
        <v>21979</v>
      </c>
      <c r="B21981">
        <v>1.0072245165770599E-3</v>
      </c>
    </row>
    <row r="21982" spans="1:2" x14ac:dyDescent="0.55000000000000004">
      <c r="A21982">
        <v>21980</v>
      </c>
      <c r="B21982">
        <v>1.00722721634898E-3</v>
      </c>
    </row>
    <row r="21983" spans="1:2" x14ac:dyDescent="0.55000000000000004">
      <c r="A21983">
        <v>21981</v>
      </c>
      <c r="B21983">
        <v>1.0072299315048499E-3</v>
      </c>
    </row>
    <row r="21984" spans="1:2" x14ac:dyDescent="0.55000000000000004">
      <c r="A21984">
        <v>21982</v>
      </c>
      <c r="B21984">
        <v>1.0072326620313801E-3</v>
      </c>
    </row>
    <row r="21985" spans="1:2" x14ac:dyDescent="0.55000000000000004">
      <c r="A21985">
        <v>21983</v>
      </c>
      <c r="B21985">
        <v>1.0072354079152901E-3</v>
      </c>
    </row>
    <row r="21986" spans="1:2" x14ac:dyDescent="0.55000000000000004">
      <c r="A21986">
        <v>21984</v>
      </c>
      <c r="B21986">
        <v>1.0072381691433E-3</v>
      </c>
    </row>
    <row r="21987" spans="1:2" x14ac:dyDescent="0.55000000000000004">
      <c r="A21987">
        <v>21985</v>
      </c>
      <c r="B21987">
        <v>1.0072409457021099E-3</v>
      </c>
    </row>
    <row r="21988" spans="1:2" x14ac:dyDescent="0.55000000000000004">
      <c r="A21988">
        <v>21986</v>
      </c>
      <c r="B21988">
        <v>1.00724373757846E-3</v>
      </c>
    </row>
    <row r="21989" spans="1:2" x14ac:dyDescent="0.55000000000000004">
      <c r="A21989">
        <v>21987</v>
      </c>
      <c r="B21989">
        <v>1.00724654475906E-3</v>
      </c>
    </row>
    <row r="21990" spans="1:2" x14ac:dyDescent="0.55000000000000004">
      <c r="A21990">
        <v>21988</v>
      </c>
      <c r="B21990">
        <v>1.00724936723063E-3</v>
      </c>
    </row>
    <row r="21991" spans="1:2" x14ac:dyDescent="0.55000000000000004">
      <c r="A21991">
        <v>21989</v>
      </c>
      <c r="B21991">
        <v>1.00725220497989E-3</v>
      </c>
    </row>
    <row r="21992" spans="1:2" x14ac:dyDescent="0.55000000000000004">
      <c r="A21992">
        <v>21990</v>
      </c>
      <c r="B21992">
        <v>1.0072550579935701E-3</v>
      </c>
    </row>
    <row r="21993" spans="1:2" x14ac:dyDescent="0.55000000000000004">
      <c r="A21993">
        <v>21991</v>
      </c>
      <c r="B21993">
        <v>1.00725792625839E-3</v>
      </c>
    </row>
    <row r="21994" spans="1:2" x14ac:dyDescent="0.55000000000000004">
      <c r="A21994">
        <v>21992</v>
      </c>
      <c r="B21994">
        <v>1.0072608097610801E-3</v>
      </c>
    </row>
    <row r="21995" spans="1:2" x14ac:dyDescent="0.55000000000000004">
      <c r="A21995">
        <v>21993</v>
      </c>
      <c r="B21995">
        <v>1.00726370848836E-3</v>
      </c>
    </row>
    <row r="21996" spans="1:2" x14ac:dyDescent="0.55000000000000004">
      <c r="A21996">
        <v>21994</v>
      </c>
      <c r="B21996">
        <v>1.00726662242696E-3</v>
      </c>
    </row>
    <row r="21997" spans="1:2" x14ac:dyDescent="0.55000000000000004">
      <c r="A21997">
        <v>21995</v>
      </c>
      <c r="B21997">
        <v>1.0072695515636E-3</v>
      </c>
    </row>
    <row r="21998" spans="1:2" x14ac:dyDescent="0.55000000000000004">
      <c r="A21998">
        <v>21996</v>
      </c>
      <c r="B21998">
        <v>1.0072724958850199E-3</v>
      </c>
    </row>
    <row r="21999" spans="1:2" x14ac:dyDescent="0.55000000000000004">
      <c r="A21999">
        <v>21997</v>
      </c>
      <c r="B21999">
        <v>1.0072754553779499E-3</v>
      </c>
    </row>
    <row r="22000" spans="1:2" x14ac:dyDescent="0.55000000000000004">
      <c r="A22000">
        <v>21998</v>
      </c>
      <c r="B22000">
        <v>1.0072784300291101E-3</v>
      </c>
    </row>
    <row r="22001" spans="1:2" x14ac:dyDescent="0.55000000000000004">
      <c r="A22001">
        <v>21999</v>
      </c>
      <c r="B22001">
        <v>1.00728141982524E-3</v>
      </c>
    </row>
    <row r="22002" spans="1:2" x14ac:dyDescent="0.55000000000000004">
      <c r="A22002">
        <v>22000</v>
      </c>
      <c r="B22002">
        <v>1.00728442475307E-3</v>
      </c>
    </row>
    <row r="22003" spans="1:2" x14ac:dyDescent="0.55000000000000004">
      <c r="A22003">
        <v>22001</v>
      </c>
      <c r="B22003">
        <v>1.0072874447993401E-3</v>
      </c>
    </row>
    <row r="22004" spans="1:2" x14ac:dyDescent="0.55000000000000004">
      <c r="A22004">
        <v>22002</v>
      </c>
      <c r="B22004">
        <v>1.00729047995077E-3</v>
      </c>
    </row>
    <row r="22005" spans="1:2" x14ac:dyDescent="0.55000000000000004">
      <c r="A22005">
        <v>22003</v>
      </c>
      <c r="B22005">
        <v>1.00729353019411E-3</v>
      </c>
    </row>
    <row r="22006" spans="1:2" x14ac:dyDescent="0.55000000000000004">
      <c r="A22006">
        <v>22004</v>
      </c>
      <c r="B22006">
        <v>1.0072965955160999E-3</v>
      </c>
    </row>
    <row r="22007" spans="1:2" x14ac:dyDescent="0.55000000000000004">
      <c r="A22007">
        <v>22005</v>
      </c>
      <c r="B22007">
        <v>1.0072996759034601E-3</v>
      </c>
    </row>
    <row r="22008" spans="1:2" x14ac:dyDescent="0.55000000000000004">
      <c r="A22008">
        <v>22006</v>
      </c>
      <c r="B22008">
        <v>1.0073027712838899E-3</v>
      </c>
    </row>
    <row r="22009" spans="1:2" x14ac:dyDescent="0.55000000000000004">
      <c r="A22009">
        <v>22007</v>
      </c>
      <c r="B22009">
        <v>1.00730588176322E-3</v>
      </c>
    </row>
    <row r="22010" spans="1:2" x14ac:dyDescent="0.55000000000000004">
      <c r="A22010">
        <v>22008</v>
      </c>
      <c r="B22010">
        <v>1.0073090072682299E-3</v>
      </c>
    </row>
    <row r="22011" spans="1:2" x14ac:dyDescent="0.55000000000000004">
      <c r="A22011">
        <v>22009</v>
      </c>
      <c r="B22011">
        <v>1.00731214778567E-3</v>
      </c>
    </row>
    <row r="22012" spans="1:2" x14ac:dyDescent="0.55000000000000004">
      <c r="A22012">
        <v>22010</v>
      </c>
      <c r="B22012">
        <v>1.00731530330227E-3</v>
      </c>
    </row>
    <row r="22013" spans="1:2" x14ac:dyDescent="0.55000000000000004">
      <c r="A22013">
        <v>22011</v>
      </c>
      <c r="B22013">
        <v>1.00731847380479E-3</v>
      </c>
    </row>
    <row r="22014" spans="1:2" x14ac:dyDescent="0.55000000000000004">
      <c r="A22014">
        <v>22012</v>
      </c>
      <c r="B22014">
        <v>1.0073216592799601E-3</v>
      </c>
    </row>
    <row r="22015" spans="1:2" x14ac:dyDescent="0.55000000000000004">
      <c r="A22015">
        <v>22013</v>
      </c>
      <c r="B22015">
        <v>1.00732485971454E-3</v>
      </c>
    </row>
    <row r="22016" spans="1:2" x14ac:dyDescent="0.55000000000000004">
      <c r="A22016">
        <v>22014</v>
      </c>
      <c r="B22016">
        <v>1.0073280750952701E-3</v>
      </c>
    </row>
    <row r="22017" spans="1:2" x14ac:dyDescent="0.55000000000000004">
      <c r="A22017">
        <v>22015</v>
      </c>
      <c r="B22017">
        <v>1.0073313054089099E-3</v>
      </c>
    </row>
    <row r="22018" spans="1:2" x14ac:dyDescent="0.55000000000000004">
      <c r="A22018">
        <v>22016</v>
      </c>
      <c r="B22018">
        <v>1.00733455064219E-3</v>
      </c>
    </row>
    <row r="22019" spans="1:2" x14ac:dyDescent="0.55000000000000004">
      <c r="A22019">
        <v>22017</v>
      </c>
      <c r="B22019">
        <v>1.0073378107818801E-3</v>
      </c>
    </row>
    <row r="22020" spans="1:2" x14ac:dyDescent="0.55000000000000004">
      <c r="A22020">
        <v>22018</v>
      </c>
      <c r="B22020">
        <v>1.0073410858147201E-3</v>
      </c>
    </row>
    <row r="22021" spans="1:2" x14ac:dyDescent="0.55000000000000004">
      <c r="A22021">
        <v>22019</v>
      </c>
      <c r="B22021">
        <v>1.00734437572747E-3</v>
      </c>
    </row>
    <row r="22022" spans="1:2" x14ac:dyDescent="0.55000000000000004">
      <c r="A22022">
        <v>22020</v>
      </c>
      <c r="B22022">
        <v>1.00734768050689E-3</v>
      </c>
    </row>
    <row r="22023" spans="1:2" x14ac:dyDescent="0.55000000000000004">
      <c r="A22023">
        <v>22021</v>
      </c>
      <c r="B22023">
        <v>1.0073510001397099E-3</v>
      </c>
    </row>
    <row r="22024" spans="1:2" x14ac:dyDescent="0.55000000000000004">
      <c r="A22024">
        <v>22022</v>
      </c>
      <c r="B22024">
        <v>1.00735433461271E-3</v>
      </c>
    </row>
    <row r="22025" spans="1:2" x14ac:dyDescent="0.55000000000000004">
      <c r="A22025">
        <v>22023</v>
      </c>
      <c r="B22025">
        <v>1.00735768391264E-3</v>
      </c>
    </row>
    <row r="22026" spans="1:2" x14ac:dyDescent="0.55000000000000004">
      <c r="A22026">
        <v>22024</v>
      </c>
      <c r="B22026">
        <v>1.0073610480262501E-3</v>
      </c>
    </row>
    <row r="22027" spans="1:2" x14ac:dyDescent="0.55000000000000004">
      <c r="A22027">
        <v>22025</v>
      </c>
      <c r="B22027">
        <v>1.0073644269402999E-3</v>
      </c>
    </row>
    <row r="22028" spans="1:2" x14ac:dyDescent="0.55000000000000004">
      <c r="A22028">
        <v>22026</v>
      </c>
      <c r="B22028">
        <v>1.00736782064156E-3</v>
      </c>
    </row>
    <row r="22029" spans="1:2" x14ac:dyDescent="0.55000000000000004">
      <c r="A22029">
        <v>22027</v>
      </c>
      <c r="B22029">
        <v>1.00737122911679E-3</v>
      </c>
    </row>
    <row r="22030" spans="1:2" x14ac:dyDescent="0.55000000000000004">
      <c r="A22030">
        <v>22028</v>
      </c>
      <c r="B22030">
        <v>1.0073746523527401E-3</v>
      </c>
    </row>
    <row r="22031" spans="1:2" x14ac:dyDescent="0.55000000000000004">
      <c r="A22031">
        <v>22029</v>
      </c>
      <c r="B22031">
        <v>1.0073780903361799E-3</v>
      </c>
    </row>
    <row r="22032" spans="1:2" x14ac:dyDescent="0.55000000000000004">
      <c r="A22032">
        <v>22030</v>
      </c>
      <c r="B22032">
        <v>1.00738154305387E-3</v>
      </c>
    </row>
    <row r="22033" spans="1:2" x14ac:dyDescent="0.55000000000000004">
      <c r="A22033">
        <v>22031</v>
      </c>
      <c r="B22033">
        <v>1.0073850104925701E-3</v>
      </c>
    </row>
    <row r="22034" spans="1:2" x14ac:dyDescent="0.55000000000000004">
      <c r="A22034">
        <v>22032</v>
      </c>
      <c r="B22034">
        <v>1.0073884926390601E-3</v>
      </c>
    </row>
    <row r="22035" spans="1:2" x14ac:dyDescent="0.55000000000000004">
      <c r="A22035">
        <v>22033</v>
      </c>
      <c r="B22035">
        <v>1.0073919894800999E-3</v>
      </c>
    </row>
    <row r="22036" spans="1:2" x14ac:dyDescent="0.55000000000000004">
      <c r="A22036">
        <v>22034</v>
      </c>
      <c r="B22036">
        <v>1.0073955010024599E-3</v>
      </c>
    </row>
    <row r="22037" spans="1:2" x14ac:dyDescent="0.55000000000000004">
      <c r="A22037">
        <v>22035</v>
      </c>
      <c r="B22037">
        <v>1.0073990271929E-3</v>
      </c>
    </row>
    <row r="22038" spans="1:2" x14ac:dyDescent="0.55000000000000004">
      <c r="A22038">
        <v>22036</v>
      </c>
      <c r="B22038">
        <v>1.00740256803819E-3</v>
      </c>
    </row>
    <row r="22039" spans="1:2" x14ac:dyDescent="0.55000000000000004">
      <c r="A22039">
        <v>22037</v>
      </c>
      <c r="B22039">
        <v>1.00740612352511E-3</v>
      </c>
    </row>
    <row r="22040" spans="1:2" x14ac:dyDescent="0.55000000000000004">
      <c r="A22040">
        <v>22038</v>
      </c>
      <c r="B22040">
        <v>1.00740969364042E-3</v>
      </c>
    </row>
    <row r="22041" spans="1:2" x14ac:dyDescent="0.55000000000000004">
      <c r="A22041">
        <v>22039</v>
      </c>
      <c r="B22041">
        <v>1.0074132783709001E-3</v>
      </c>
    </row>
    <row r="22042" spans="1:2" x14ac:dyDescent="0.55000000000000004">
      <c r="A22042">
        <v>22040</v>
      </c>
      <c r="B22042">
        <v>1.0074168777033301E-3</v>
      </c>
    </row>
    <row r="22043" spans="1:2" x14ac:dyDescent="0.55000000000000004">
      <c r="A22043">
        <v>22041</v>
      </c>
      <c r="B22043">
        <v>1.0074204916244701E-3</v>
      </c>
    </row>
    <row r="22044" spans="1:2" x14ac:dyDescent="0.55000000000000004">
      <c r="A22044">
        <v>22042</v>
      </c>
      <c r="B22044">
        <v>1.0074241201211E-3</v>
      </c>
    </row>
    <row r="22045" spans="1:2" x14ac:dyDescent="0.55000000000000004">
      <c r="A22045">
        <v>22043</v>
      </c>
      <c r="B22045">
        <v>1.0074277631800001E-3</v>
      </c>
    </row>
    <row r="22046" spans="1:2" x14ac:dyDescent="0.55000000000000004">
      <c r="A22046">
        <v>22044</v>
      </c>
      <c r="B22046">
        <v>1.0074314207879399E-3</v>
      </c>
    </row>
    <row r="22047" spans="1:2" x14ac:dyDescent="0.55000000000000004">
      <c r="A22047">
        <v>22045</v>
      </c>
      <c r="B22047">
        <v>1.00743509293171E-3</v>
      </c>
    </row>
    <row r="22048" spans="1:2" x14ac:dyDescent="0.55000000000000004">
      <c r="A22048">
        <v>22046</v>
      </c>
      <c r="B22048">
        <v>1.0074387795980799E-3</v>
      </c>
    </row>
    <row r="22049" spans="1:2" x14ac:dyDescent="0.55000000000000004">
      <c r="A22049">
        <v>22047</v>
      </c>
      <c r="B22049">
        <v>1.0074424807738299E-3</v>
      </c>
    </row>
    <row r="22050" spans="1:2" x14ac:dyDescent="0.55000000000000004">
      <c r="A22050">
        <v>22048</v>
      </c>
      <c r="B22050">
        <v>1.00744619644574E-3</v>
      </c>
    </row>
    <row r="22051" spans="1:2" x14ac:dyDescent="0.55000000000000004">
      <c r="A22051">
        <v>22049</v>
      </c>
      <c r="B22051">
        <v>1.0074499266006E-3</v>
      </c>
    </row>
    <row r="22052" spans="1:2" x14ac:dyDescent="0.55000000000000004">
      <c r="A22052">
        <v>22050</v>
      </c>
      <c r="B22052">
        <v>1.00745367122519E-3</v>
      </c>
    </row>
    <row r="22053" spans="1:2" x14ac:dyDescent="0.55000000000000004">
      <c r="A22053">
        <v>22051</v>
      </c>
      <c r="B22053">
        <v>1.00745743030629E-3</v>
      </c>
    </row>
    <row r="22054" spans="1:2" x14ac:dyDescent="0.55000000000000004">
      <c r="A22054">
        <v>22052</v>
      </c>
      <c r="B22054">
        <v>1.00746120383069E-3</v>
      </c>
    </row>
    <row r="22055" spans="1:2" x14ac:dyDescent="0.55000000000000004">
      <c r="A22055">
        <v>22053</v>
      </c>
      <c r="B22055">
        <v>1.00746499178518E-3</v>
      </c>
    </row>
    <row r="22056" spans="1:2" x14ac:dyDescent="0.55000000000000004">
      <c r="A22056">
        <v>22054</v>
      </c>
      <c r="B22056">
        <v>1.0074687941565299E-3</v>
      </c>
    </row>
    <row r="22057" spans="1:2" x14ac:dyDescent="0.55000000000000004">
      <c r="A22057">
        <v>22055</v>
      </c>
      <c r="B22057">
        <v>1.0074726109315401E-3</v>
      </c>
    </row>
    <row r="22058" spans="1:2" x14ac:dyDescent="0.55000000000000004">
      <c r="A22058">
        <v>22056</v>
      </c>
      <c r="B22058">
        <v>1.0074764420970001E-3</v>
      </c>
    </row>
    <row r="22059" spans="1:2" x14ac:dyDescent="0.55000000000000004">
      <c r="A22059">
        <v>22057</v>
      </c>
      <c r="B22059">
        <v>1.0074802876397001E-3</v>
      </c>
    </row>
    <row r="22060" spans="1:2" x14ac:dyDescent="0.55000000000000004">
      <c r="A22060">
        <v>22058</v>
      </c>
      <c r="B22060">
        <v>1.00748414754643E-3</v>
      </c>
    </row>
    <row r="22061" spans="1:2" x14ac:dyDescent="0.55000000000000004">
      <c r="A22061">
        <v>22059</v>
      </c>
      <c r="B22061">
        <v>1.00748802180398E-3</v>
      </c>
    </row>
    <row r="22062" spans="1:2" x14ac:dyDescent="0.55000000000000004">
      <c r="A22062">
        <v>22060</v>
      </c>
      <c r="B22062">
        <v>1.0074919103991401E-3</v>
      </c>
    </row>
    <row r="22063" spans="1:2" x14ac:dyDescent="0.55000000000000004">
      <c r="A22063">
        <v>22061</v>
      </c>
      <c r="B22063">
        <v>1.0074958133186999E-3</v>
      </c>
    </row>
    <row r="22064" spans="1:2" x14ac:dyDescent="0.55000000000000004">
      <c r="A22064">
        <v>22062</v>
      </c>
      <c r="B22064">
        <v>1.0074997305494699E-3</v>
      </c>
    </row>
    <row r="22065" spans="1:2" x14ac:dyDescent="0.55000000000000004">
      <c r="A22065">
        <v>22063</v>
      </c>
      <c r="B22065">
        <v>1.00750366207824E-3</v>
      </c>
    </row>
    <row r="22066" spans="1:2" x14ac:dyDescent="0.55000000000000004">
      <c r="A22066">
        <v>22064</v>
      </c>
      <c r="B22066">
        <v>1.0075076078918E-3</v>
      </c>
    </row>
    <row r="22067" spans="1:2" x14ac:dyDescent="0.55000000000000004">
      <c r="A22067">
        <v>22065</v>
      </c>
      <c r="B22067">
        <v>1.00751156797695E-3</v>
      </c>
    </row>
    <row r="22068" spans="1:2" x14ac:dyDescent="0.55000000000000004">
      <c r="A22068">
        <v>22066</v>
      </c>
      <c r="B22068">
        <v>1.00751554232049E-3</v>
      </c>
    </row>
    <row r="22069" spans="1:2" x14ac:dyDescent="0.55000000000000004">
      <c r="A22069">
        <v>22067</v>
      </c>
      <c r="B22069">
        <v>1.0075195309092299E-3</v>
      </c>
    </row>
    <row r="22070" spans="1:2" x14ac:dyDescent="0.55000000000000004">
      <c r="A22070">
        <v>22068</v>
      </c>
      <c r="B22070">
        <v>1.00752353372995E-3</v>
      </c>
    </row>
    <row r="22071" spans="1:2" x14ac:dyDescent="0.55000000000000004">
      <c r="A22071">
        <v>22069</v>
      </c>
      <c r="B22071">
        <v>1.00752755076946E-3</v>
      </c>
    </row>
    <row r="22072" spans="1:2" x14ac:dyDescent="0.55000000000000004">
      <c r="A22072">
        <v>22070</v>
      </c>
      <c r="B22072">
        <v>1.0075315820145701E-3</v>
      </c>
    </row>
    <row r="22073" spans="1:2" x14ac:dyDescent="0.55000000000000004">
      <c r="A22073">
        <v>22071</v>
      </c>
      <c r="B22073">
        <v>1.00753562745208E-3</v>
      </c>
    </row>
    <row r="22074" spans="1:2" x14ac:dyDescent="0.55000000000000004">
      <c r="A22074">
        <v>22072</v>
      </c>
      <c r="B22074">
        <v>1.0075396870687901E-3</v>
      </c>
    </row>
    <row r="22075" spans="1:2" x14ac:dyDescent="0.55000000000000004">
      <c r="A22075">
        <v>22073</v>
      </c>
      <c r="B22075">
        <v>1.0075437608514999E-3</v>
      </c>
    </row>
    <row r="22076" spans="1:2" x14ac:dyDescent="0.55000000000000004">
      <c r="A22076">
        <v>22074</v>
      </c>
      <c r="B22076">
        <v>1.0075478487870299E-3</v>
      </c>
    </row>
    <row r="22077" spans="1:2" x14ac:dyDescent="0.55000000000000004">
      <c r="A22077">
        <v>22075</v>
      </c>
      <c r="B22077">
        <v>1.00755195086219E-3</v>
      </c>
    </row>
    <row r="22078" spans="1:2" x14ac:dyDescent="0.55000000000000004">
      <c r="A22078">
        <v>22076</v>
      </c>
      <c r="B22078">
        <v>1.0075560670637701E-3</v>
      </c>
    </row>
    <row r="22079" spans="1:2" x14ac:dyDescent="0.55000000000000004">
      <c r="A22079">
        <v>22077</v>
      </c>
      <c r="B22079">
        <v>1.00756019737859E-3</v>
      </c>
    </row>
    <row r="22080" spans="1:2" x14ac:dyDescent="0.55000000000000004">
      <c r="A22080">
        <v>22078</v>
      </c>
      <c r="B22080">
        <v>1.0075643417934599E-3</v>
      </c>
    </row>
    <row r="22081" spans="1:2" x14ac:dyDescent="0.55000000000000004">
      <c r="A22081">
        <v>22079</v>
      </c>
      <c r="B22081">
        <v>1.00756850029519E-3</v>
      </c>
    </row>
    <row r="22082" spans="1:2" x14ac:dyDescent="0.55000000000000004">
      <c r="A22082">
        <v>22080</v>
      </c>
      <c r="B22082">
        <v>1.00757267287059E-3</v>
      </c>
    </row>
    <row r="22083" spans="1:2" x14ac:dyDescent="0.55000000000000004">
      <c r="A22083">
        <v>22081</v>
      </c>
      <c r="B22083">
        <v>1.0075768595064799E-3</v>
      </c>
    </row>
    <row r="22084" spans="1:2" x14ac:dyDescent="0.55000000000000004">
      <c r="A22084">
        <v>22082</v>
      </c>
      <c r="B22084">
        <v>1.0075810601896599E-3</v>
      </c>
    </row>
    <row r="22085" spans="1:2" x14ac:dyDescent="0.55000000000000004">
      <c r="A22085">
        <v>22083</v>
      </c>
      <c r="B22085">
        <v>1.0075852749069599E-3</v>
      </c>
    </row>
    <row r="22086" spans="1:2" x14ac:dyDescent="0.55000000000000004">
      <c r="A22086">
        <v>22084</v>
      </c>
      <c r="B22086">
        <v>1.0075895036451899E-3</v>
      </c>
    </row>
    <row r="22087" spans="1:2" x14ac:dyDescent="0.55000000000000004">
      <c r="A22087">
        <v>22085</v>
      </c>
      <c r="B22087">
        <v>1.00759374639117E-3</v>
      </c>
    </row>
    <row r="22088" spans="1:2" x14ac:dyDescent="0.55000000000000004">
      <c r="A22088">
        <v>22086</v>
      </c>
      <c r="B22088">
        <v>1.0075980031317201E-3</v>
      </c>
    </row>
    <row r="22089" spans="1:2" x14ac:dyDescent="0.55000000000000004">
      <c r="A22089">
        <v>22087</v>
      </c>
      <c r="B22089">
        <v>1.0076022738536401E-3</v>
      </c>
    </row>
    <row r="22090" spans="1:2" x14ac:dyDescent="0.55000000000000004">
      <c r="A22090">
        <v>22088</v>
      </c>
      <c r="B22090">
        <v>1.0076065585437801E-3</v>
      </c>
    </row>
    <row r="22091" spans="1:2" x14ac:dyDescent="0.55000000000000004">
      <c r="A22091">
        <v>22089</v>
      </c>
      <c r="B22091">
        <v>1.00761085718893E-3</v>
      </c>
    </row>
    <row r="22092" spans="1:2" x14ac:dyDescent="0.55000000000000004">
      <c r="A22092">
        <v>22090</v>
      </c>
      <c r="B22092">
        <v>1.00761516977594E-3</v>
      </c>
    </row>
    <row r="22093" spans="1:2" x14ac:dyDescent="0.55000000000000004">
      <c r="A22093">
        <v>22091</v>
      </c>
      <c r="B22093">
        <v>1.00761949629161E-3</v>
      </c>
    </row>
    <row r="22094" spans="1:2" x14ac:dyDescent="0.55000000000000004">
      <c r="A22094">
        <v>22092</v>
      </c>
      <c r="B22094">
        <v>1.0076238367227701E-3</v>
      </c>
    </row>
    <row r="22095" spans="1:2" x14ac:dyDescent="0.55000000000000004">
      <c r="A22095">
        <v>22093</v>
      </c>
      <c r="B22095">
        <v>1.00762819105626E-3</v>
      </c>
    </row>
    <row r="22096" spans="1:2" x14ac:dyDescent="0.55000000000000004">
      <c r="A22096">
        <v>22094</v>
      </c>
      <c r="B22096">
        <v>1.00763255927888E-3</v>
      </c>
    </row>
    <row r="22097" spans="1:2" x14ac:dyDescent="0.55000000000000004">
      <c r="A22097">
        <v>22095</v>
      </c>
      <c r="B22097">
        <v>1.00763694137748E-3</v>
      </c>
    </row>
    <row r="22098" spans="1:2" x14ac:dyDescent="0.55000000000000004">
      <c r="A22098">
        <v>22096</v>
      </c>
      <c r="B22098">
        <v>1.00764133733887E-3</v>
      </c>
    </row>
    <row r="22099" spans="1:2" x14ac:dyDescent="0.55000000000000004">
      <c r="A22099">
        <v>22097</v>
      </c>
      <c r="B22099">
        <v>1.0076457471498801E-3</v>
      </c>
    </row>
    <row r="22100" spans="1:2" x14ac:dyDescent="0.55000000000000004">
      <c r="A22100">
        <v>22098</v>
      </c>
      <c r="B22100">
        <v>1.0076501707973601E-3</v>
      </c>
    </row>
    <row r="22101" spans="1:2" x14ac:dyDescent="0.55000000000000004">
      <c r="A22101">
        <v>22099</v>
      </c>
      <c r="B22101">
        <v>1.0076546082681099E-3</v>
      </c>
    </row>
    <row r="22102" spans="1:2" x14ac:dyDescent="0.55000000000000004">
      <c r="A22102">
        <v>22100</v>
      </c>
      <c r="B22102">
        <v>1.00765905954899E-3</v>
      </c>
    </row>
    <row r="22103" spans="1:2" x14ac:dyDescent="0.55000000000000004">
      <c r="A22103">
        <v>22101</v>
      </c>
      <c r="B22103">
        <v>1.0076635246268101E-3</v>
      </c>
    </row>
    <row r="22104" spans="1:2" x14ac:dyDescent="0.55000000000000004">
      <c r="A22104">
        <v>22102</v>
      </c>
      <c r="B22104">
        <v>1.0076680034884101E-3</v>
      </c>
    </row>
    <row r="22105" spans="1:2" x14ac:dyDescent="0.55000000000000004">
      <c r="A22105">
        <v>22103</v>
      </c>
      <c r="B22105">
        <v>1.0076724961206301E-3</v>
      </c>
    </row>
    <row r="22106" spans="1:2" x14ac:dyDescent="0.55000000000000004">
      <c r="A22106">
        <v>22104</v>
      </c>
      <c r="B22106">
        <v>1.0076770025103099E-3</v>
      </c>
    </row>
    <row r="22107" spans="1:2" x14ac:dyDescent="0.55000000000000004">
      <c r="A22107">
        <v>22105</v>
      </c>
      <c r="B22107">
        <v>1.0076815226442699E-3</v>
      </c>
    </row>
    <row r="22108" spans="1:2" x14ac:dyDescent="0.55000000000000004">
      <c r="A22108">
        <v>22106</v>
      </c>
      <c r="B22108">
        <v>1.00768605650935E-3</v>
      </c>
    </row>
    <row r="22109" spans="1:2" x14ac:dyDescent="0.55000000000000004">
      <c r="A22109">
        <v>22107</v>
      </c>
      <c r="B22109">
        <v>1.0076906040923999E-3</v>
      </c>
    </row>
    <row r="22110" spans="1:2" x14ac:dyDescent="0.55000000000000004">
      <c r="A22110">
        <v>22108</v>
      </c>
      <c r="B22110">
        <v>1.00769516538024E-3</v>
      </c>
    </row>
    <row r="22111" spans="1:2" x14ac:dyDescent="0.55000000000000004">
      <c r="A22111">
        <v>22109</v>
      </c>
      <c r="B22111">
        <v>1.00769974035973E-3</v>
      </c>
    </row>
    <row r="22112" spans="1:2" x14ac:dyDescent="0.55000000000000004">
      <c r="A22112">
        <v>22110</v>
      </c>
      <c r="B22112">
        <v>1.0077043290177101E-3</v>
      </c>
    </row>
    <row r="22113" spans="1:2" x14ac:dyDescent="0.55000000000000004">
      <c r="A22113">
        <v>22111</v>
      </c>
      <c r="B22113">
        <v>1.0077089313409999E-3</v>
      </c>
    </row>
    <row r="22114" spans="1:2" x14ac:dyDescent="0.55000000000000004">
      <c r="A22114">
        <v>22112</v>
      </c>
      <c r="B22114">
        <v>1.0077135473164601E-3</v>
      </c>
    </row>
    <row r="22115" spans="1:2" x14ac:dyDescent="0.55000000000000004">
      <c r="A22115">
        <v>22113</v>
      </c>
      <c r="B22115">
        <v>1.0077181769309401E-3</v>
      </c>
    </row>
    <row r="22116" spans="1:2" x14ac:dyDescent="0.55000000000000004">
      <c r="A22116">
        <v>22114</v>
      </c>
      <c r="B22116">
        <v>1.0077228201712601E-3</v>
      </c>
    </row>
    <row r="22117" spans="1:2" x14ac:dyDescent="0.55000000000000004">
      <c r="A22117">
        <v>22115</v>
      </c>
      <c r="B22117">
        <v>1.00772747702429E-3</v>
      </c>
    </row>
    <row r="22118" spans="1:2" x14ac:dyDescent="0.55000000000000004">
      <c r="A22118">
        <v>22116</v>
      </c>
      <c r="B22118">
        <v>1.00773214747687E-3</v>
      </c>
    </row>
    <row r="22119" spans="1:2" x14ac:dyDescent="0.55000000000000004">
      <c r="A22119">
        <v>22117</v>
      </c>
      <c r="B22119">
        <v>1.0077368315158401E-3</v>
      </c>
    </row>
    <row r="22120" spans="1:2" x14ac:dyDescent="0.55000000000000004">
      <c r="A22120">
        <v>22118</v>
      </c>
      <c r="B22120">
        <v>1.0077415291280601E-3</v>
      </c>
    </row>
    <row r="22121" spans="1:2" x14ac:dyDescent="0.55000000000000004">
      <c r="A22121">
        <v>22119</v>
      </c>
      <c r="B22121">
        <v>1.00774624030037E-3</v>
      </c>
    </row>
    <row r="22122" spans="1:2" x14ac:dyDescent="0.55000000000000004">
      <c r="A22122">
        <v>22120</v>
      </c>
      <c r="B22122">
        <v>1.00775096501962E-3</v>
      </c>
    </row>
    <row r="22123" spans="1:2" x14ac:dyDescent="0.55000000000000004">
      <c r="A22123">
        <v>22121</v>
      </c>
      <c r="B22123">
        <v>1.0077557032726701E-3</v>
      </c>
    </row>
    <row r="22124" spans="1:2" x14ac:dyDescent="0.55000000000000004">
      <c r="A22124">
        <v>22122</v>
      </c>
      <c r="B22124">
        <v>1.0077604550463601E-3</v>
      </c>
    </row>
    <row r="22125" spans="1:2" x14ac:dyDescent="0.55000000000000004">
      <c r="A22125">
        <v>22123</v>
      </c>
      <c r="B22125">
        <v>1.0077652203275499E-3</v>
      </c>
    </row>
    <row r="22126" spans="1:2" x14ac:dyDescent="0.55000000000000004">
      <c r="A22126">
        <v>22124</v>
      </c>
      <c r="B22126">
        <v>1.0077699991031001E-3</v>
      </c>
    </row>
    <row r="22127" spans="1:2" x14ac:dyDescent="0.55000000000000004">
      <c r="A22127">
        <v>22125</v>
      </c>
      <c r="B22127">
        <v>1.0077747913598599E-3</v>
      </c>
    </row>
    <row r="22128" spans="1:2" x14ac:dyDescent="0.55000000000000004">
      <c r="A22128">
        <v>22126</v>
      </c>
      <c r="B22128">
        <v>1.0077795970846899E-3</v>
      </c>
    </row>
    <row r="22129" spans="1:2" x14ac:dyDescent="0.55000000000000004">
      <c r="A22129">
        <v>22127</v>
      </c>
      <c r="B22129">
        <v>1.0077844162644299E-3</v>
      </c>
    </row>
    <row r="22130" spans="1:2" x14ac:dyDescent="0.55000000000000004">
      <c r="A22130">
        <v>22128</v>
      </c>
      <c r="B22130">
        <v>1.0077892488859601E-3</v>
      </c>
    </row>
    <row r="22131" spans="1:2" x14ac:dyDescent="0.55000000000000004">
      <c r="A22131">
        <v>22129</v>
      </c>
      <c r="B22131">
        <v>1.0077940949361299E-3</v>
      </c>
    </row>
    <row r="22132" spans="1:2" x14ac:dyDescent="0.55000000000000004">
      <c r="A22132">
        <v>22130</v>
      </c>
      <c r="B22132">
        <v>1.0077989544018001E-3</v>
      </c>
    </row>
    <row r="22133" spans="1:2" x14ac:dyDescent="0.55000000000000004">
      <c r="A22133">
        <v>22131</v>
      </c>
      <c r="B22133">
        <v>1.00780382726982E-3</v>
      </c>
    </row>
    <row r="22134" spans="1:2" x14ac:dyDescent="0.55000000000000004">
      <c r="A22134">
        <v>22132</v>
      </c>
      <c r="B22134">
        <v>1.0078087135270699E-3</v>
      </c>
    </row>
    <row r="22135" spans="1:2" x14ac:dyDescent="0.55000000000000004">
      <c r="A22135">
        <v>22133</v>
      </c>
      <c r="B22135">
        <v>1.00781361316041E-3</v>
      </c>
    </row>
    <row r="22136" spans="1:2" x14ac:dyDescent="0.55000000000000004">
      <c r="A22136">
        <v>22134</v>
      </c>
      <c r="B22136">
        <v>1.00781852615669E-3</v>
      </c>
    </row>
    <row r="22137" spans="1:2" x14ac:dyDescent="0.55000000000000004">
      <c r="A22137">
        <v>22135</v>
      </c>
      <c r="B22137">
        <v>1.0078234525027899E-3</v>
      </c>
    </row>
    <row r="22138" spans="1:2" x14ac:dyDescent="0.55000000000000004">
      <c r="A22138">
        <v>22136</v>
      </c>
      <c r="B22138">
        <v>1.0078283921855699E-3</v>
      </c>
    </row>
    <row r="22139" spans="1:2" x14ac:dyDescent="0.55000000000000004">
      <c r="A22139">
        <v>22137</v>
      </c>
      <c r="B22139">
        <v>1.0078333451918899E-3</v>
      </c>
    </row>
    <row r="22140" spans="1:2" x14ac:dyDescent="0.55000000000000004">
      <c r="A22140">
        <v>22138</v>
      </c>
      <c r="B22140">
        <v>1.0078383115086299E-3</v>
      </c>
    </row>
    <row r="22141" spans="1:2" x14ac:dyDescent="0.55000000000000004">
      <c r="A22141">
        <v>22139</v>
      </c>
      <c r="B22141">
        <v>1.0078432911226501E-3</v>
      </c>
    </row>
    <row r="22142" spans="1:2" x14ac:dyDescent="0.55000000000000004">
      <c r="A22142">
        <v>22140</v>
      </c>
      <c r="B22142">
        <v>1.0078482840208099E-3</v>
      </c>
    </row>
    <row r="22143" spans="1:2" x14ac:dyDescent="0.55000000000000004">
      <c r="A22143">
        <v>22141</v>
      </c>
      <c r="B22143">
        <v>1.00785329019E-3</v>
      </c>
    </row>
    <row r="22144" spans="1:2" x14ac:dyDescent="0.55000000000000004">
      <c r="A22144">
        <v>22142</v>
      </c>
      <c r="B22144">
        <v>1.0078583096170899E-3</v>
      </c>
    </row>
    <row r="22145" spans="1:2" x14ac:dyDescent="0.55000000000000004">
      <c r="A22145">
        <v>22143</v>
      </c>
      <c r="B22145">
        <v>1.0078633422889399E-3</v>
      </c>
    </row>
    <row r="22146" spans="1:2" x14ac:dyDescent="0.55000000000000004">
      <c r="A22146">
        <v>22144</v>
      </c>
      <c r="B22146">
        <v>1.0078683881924199E-3</v>
      </c>
    </row>
    <row r="22147" spans="1:2" x14ac:dyDescent="0.55000000000000004">
      <c r="A22147">
        <v>22145</v>
      </c>
      <c r="B22147">
        <v>1.0078734473144199E-3</v>
      </c>
    </row>
    <row r="22148" spans="1:2" x14ac:dyDescent="0.55000000000000004">
      <c r="A22148">
        <v>22146</v>
      </c>
      <c r="B22148">
        <v>1.0078785196418001E-3</v>
      </c>
    </row>
    <row r="22149" spans="1:2" x14ac:dyDescent="0.55000000000000004">
      <c r="A22149">
        <v>22147</v>
      </c>
      <c r="B22149">
        <v>1.00788360516145E-3</v>
      </c>
    </row>
    <row r="22150" spans="1:2" x14ac:dyDescent="0.55000000000000004">
      <c r="A22150">
        <v>22148</v>
      </c>
      <c r="B22150">
        <v>1.00788870386024E-3</v>
      </c>
    </row>
    <row r="22151" spans="1:2" x14ac:dyDescent="0.55000000000000004">
      <c r="A22151">
        <v>22149</v>
      </c>
      <c r="B22151">
        <v>1.0078938157250499E-3</v>
      </c>
    </row>
    <row r="22152" spans="1:2" x14ac:dyDescent="0.55000000000000004">
      <c r="A22152">
        <v>22150</v>
      </c>
      <c r="B22152">
        <v>1.0078989407427501E-3</v>
      </c>
    </row>
    <row r="22153" spans="1:2" x14ac:dyDescent="0.55000000000000004">
      <c r="A22153">
        <v>22151</v>
      </c>
      <c r="B22153">
        <v>1.0079040789002301E-3</v>
      </c>
    </row>
    <row r="22154" spans="1:2" x14ac:dyDescent="0.55000000000000004">
      <c r="A22154">
        <v>22152</v>
      </c>
      <c r="B22154">
        <v>1.00790923018437E-3</v>
      </c>
    </row>
    <row r="22155" spans="1:2" x14ac:dyDescent="0.55000000000000004">
      <c r="A22155">
        <v>22153</v>
      </c>
      <c r="B22155">
        <v>1.0079143945820399E-3</v>
      </c>
    </row>
    <row r="22156" spans="1:2" x14ac:dyDescent="0.55000000000000004">
      <c r="A22156">
        <v>22154</v>
      </c>
      <c r="B22156">
        <v>1.0079195720801399E-3</v>
      </c>
    </row>
    <row r="22157" spans="1:2" x14ac:dyDescent="0.55000000000000004">
      <c r="A22157">
        <v>22155</v>
      </c>
      <c r="B22157">
        <v>1.00792476266555E-3</v>
      </c>
    </row>
    <row r="22158" spans="1:2" x14ac:dyDescent="0.55000000000000004">
      <c r="A22158">
        <v>22156</v>
      </c>
      <c r="B22158">
        <v>1.00792996632514E-3</v>
      </c>
    </row>
    <row r="22159" spans="1:2" x14ac:dyDescent="0.55000000000000004">
      <c r="A22159">
        <v>22157</v>
      </c>
      <c r="B22159">
        <v>1.00793518304581E-3</v>
      </c>
    </row>
    <row r="22160" spans="1:2" x14ac:dyDescent="0.55000000000000004">
      <c r="A22160">
        <v>22158</v>
      </c>
      <c r="B22160">
        <v>1.0079404128144401E-3</v>
      </c>
    </row>
    <row r="22161" spans="1:2" x14ac:dyDescent="0.55000000000000004">
      <c r="A22161">
        <v>22159</v>
      </c>
      <c r="B22161">
        <v>1.0079456556179301E-3</v>
      </c>
    </row>
    <row r="22162" spans="1:2" x14ac:dyDescent="0.55000000000000004">
      <c r="A22162">
        <v>22160</v>
      </c>
      <c r="B22162">
        <v>1.00795091144314E-3</v>
      </c>
    </row>
    <row r="22163" spans="1:2" x14ac:dyDescent="0.55000000000000004">
      <c r="A22163">
        <v>22161</v>
      </c>
      <c r="B22163">
        <v>1.0079561802769899E-3</v>
      </c>
    </row>
    <row r="22164" spans="1:2" x14ac:dyDescent="0.55000000000000004">
      <c r="A22164">
        <v>22162</v>
      </c>
      <c r="B22164">
        <v>1.0079614621063501E-3</v>
      </c>
    </row>
    <row r="22165" spans="1:2" x14ac:dyDescent="0.55000000000000004">
      <c r="A22165">
        <v>22163</v>
      </c>
      <c r="B22165">
        <v>1.0079667569181201E-3</v>
      </c>
    </row>
    <row r="22166" spans="1:2" x14ac:dyDescent="0.55000000000000004">
      <c r="A22166">
        <v>22164</v>
      </c>
      <c r="B22166">
        <v>1.00797206469919E-3</v>
      </c>
    </row>
    <row r="22167" spans="1:2" x14ac:dyDescent="0.55000000000000004">
      <c r="A22167">
        <v>22165</v>
      </c>
      <c r="B22167">
        <v>1.0079773854364601E-3</v>
      </c>
    </row>
    <row r="22168" spans="1:2" x14ac:dyDescent="0.55000000000000004">
      <c r="A22168">
        <v>22166</v>
      </c>
      <c r="B22168">
        <v>1.0079827191168101E-3</v>
      </c>
    </row>
    <row r="22169" spans="1:2" x14ac:dyDescent="0.55000000000000004">
      <c r="A22169">
        <v>22167</v>
      </c>
      <c r="B22169">
        <v>1.0079880657271399E-3</v>
      </c>
    </row>
    <row r="22170" spans="1:2" x14ac:dyDescent="0.55000000000000004">
      <c r="A22170">
        <v>22168</v>
      </c>
      <c r="B22170">
        <v>1.00799342525435E-3</v>
      </c>
    </row>
    <row r="22171" spans="1:2" x14ac:dyDescent="0.55000000000000004">
      <c r="A22171">
        <v>22169</v>
      </c>
      <c r="B22171">
        <v>1.0079987976853401E-3</v>
      </c>
    </row>
    <row r="22172" spans="1:2" x14ac:dyDescent="0.55000000000000004">
      <c r="A22172">
        <v>22170</v>
      </c>
      <c r="B22172">
        <v>1.00800418300699E-3</v>
      </c>
    </row>
    <row r="22173" spans="1:2" x14ac:dyDescent="0.55000000000000004">
      <c r="A22173">
        <v>22171</v>
      </c>
      <c r="B22173">
        <v>1.0080095812062199E-3</v>
      </c>
    </row>
    <row r="22174" spans="1:2" x14ac:dyDescent="0.55000000000000004">
      <c r="A22174">
        <v>22172</v>
      </c>
      <c r="B22174">
        <v>1.0080149922699201E-3</v>
      </c>
    </row>
    <row r="22175" spans="1:2" x14ac:dyDescent="0.55000000000000004">
      <c r="A22175">
        <v>22173</v>
      </c>
      <c r="B22175">
        <v>1.00802041618499E-3</v>
      </c>
    </row>
    <row r="22176" spans="1:2" x14ac:dyDescent="0.55000000000000004">
      <c r="A22176">
        <v>22174</v>
      </c>
      <c r="B22176">
        <v>1.00802585293834E-3</v>
      </c>
    </row>
    <row r="22177" spans="1:2" x14ac:dyDescent="0.55000000000000004">
      <c r="A22177">
        <v>22175</v>
      </c>
      <c r="B22177">
        <v>1.00803130251686E-3</v>
      </c>
    </row>
    <row r="22178" spans="1:2" x14ac:dyDescent="0.55000000000000004">
      <c r="A22178">
        <v>22176</v>
      </c>
      <c r="B22178">
        <v>1.00803676490745E-3</v>
      </c>
    </row>
    <row r="22179" spans="1:2" x14ac:dyDescent="0.55000000000000004">
      <c r="A22179">
        <v>22177</v>
      </c>
      <c r="B22179">
        <v>1.0080422400970299E-3</v>
      </c>
    </row>
    <row r="22180" spans="1:2" x14ac:dyDescent="0.55000000000000004">
      <c r="A22180">
        <v>22178</v>
      </c>
      <c r="B22180">
        <v>1.0080477280725001E-3</v>
      </c>
    </row>
    <row r="22181" spans="1:2" x14ac:dyDescent="0.55000000000000004">
      <c r="A22181">
        <v>22179</v>
      </c>
      <c r="B22181">
        <v>1.0080532288207699E-3</v>
      </c>
    </row>
    <row r="22182" spans="1:2" x14ac:dyDescent="0.55000000000000004">
      <c r="A22182">
        <v>22180</v>
      </c>
      <c r="B22182">
        <v>1.00805874232873E-3</v>
      </c>
    </row>
    <row r="22183" spans="1:2" x14ac:dyDescent="0.55000000000000004">
      <c r="A22183">
        <v>22181</v>
      </c>
      <c r="B22183">
        <v>1.0080642685833001E-3</v>
      </c>
    </row>
    <row r="22184" spans="1:2" x14ac:dyDescent="0.55000000000000004">
      <c r="A22184">
        <v>22182</v>
      </c>
      <c r="B22184">
        <v>1.0080698075714001E-3</v>
      </c>
    </row>
    <row r="22185" spans="1:2" x14ac:dyDescent="0.55000000000000004">
      <c r="A22185">
        <v>22183</v>
      </c>
      <c r="B22185">
        <v>1.00807535927992E-3</v>
      </c>
    </row>
    <row r="22186" spans="1:2" x14ac:dyDescent="0.55000000000000004">
      <c r="A22186">
        <v>22184</v>
      </c>
      <c r="B22186">
        <v>1.00808092369578E-3</v>
      </c>
    </row>
    <row r="22187" spans="1:2" x14ac:dyDescent="0.55000000000000004">
      <c r="A22187">
        <v>22185</v>
      </c>
      <c r="B22187">
        <v>1.0080865008058901E-3</v>
      </c>
    </row>
    <row r="22188" spans="1:2" x14ac:dyDescent="0.55000000000000004">
      <c r="A22188">
        <v>22186</v>
      </c>
      <c r="B22188">
        <v>1.0080920905971701E-3</v>
      </c>
    </row>
    <row r="22189" spans="1:2" x14ac:dyDescent="0.55000000000000004">
      <c r="A22189">
        <v>22187</v>
      </c>
      <c r="B22189">
        <v>1.0080976930565201E-3</v>
      </c>
    </row>
    <row r="22190" spans="1:2" x14ac:dyDescent="0.55000000000000004">
      <c r="A22190">
        <v>22188</v>
      </c>
      <c r="B22190">
        <v>1.0081033081708699E-3</v>
      </c>
    </row>
    <row r="22191" spans="1:2" x14ac:dyDescent="0.55000000000000004">
      <c r="A22191">
        <v>22189</v>
      </c>
      <c r="B22191">
        <v>1.00810893592713E-3</v>
      </c>
    </row>
    <row r="22192" spans="1:2" x14ac:dyDescent="0.55000000000000004">
      <c r="A22192">
        <v>22190</v>
      </c>
      <c r="B22192">
        <v>1.00811457631221E-3</v>
      </c>
    </row>
    <row r="22193" spans="1:2" x14ac:dyDescent="0.55000000000000004">
      <c r="A22193">
        <v>22191</v>
      </c>
      <c r="B22193">
        <v>1.0081202293130301E-3</v>
      </c>
    </row>
    <row r="22194" spans="1:2" x14ac:dyDescent="0.55000000000000004">
      <c r="A22194">
        <v>22192</v>
      </c>
      <c r="B22194">
        <v>1.0081258949165099E-3</v>
      </c>
    </row>
    <row r="22195" spans="1:2" x14ac:dyDescent="0.55000000000000004">
      <c r="A22195">
        <v>22193</v>
      </c>
      <c r="B22195">
        <v>1.00813157310958E-3</v>
      </c>
    </row>
    <row r="22196" spans="1:2" x14ac:dyDescent="0.55000000000000004">
      <c r="A22196">
        <v>22194</v>
      </c>
      <c r="B22196">
        <v>1.00813726387914E-3</v>
      </c>
    </row>
    <row r="22197" spans="1:2" x14ac:dyDescent="0.55000000000000004">
      <c r="A22197">
        <v>22195</v>
      </c>
      <c r="B22197">
        <v>1.0081429672121299E-3</v>
      </c>
    </row>
    <row r="22198" spans="1:2" x14ac:dyDescent="0.55000000000000004">
      <c r="A22198">
        <v>22196</v>
      </c>
      <c r="B22198">
        <v>1.0081486830954599E-3</v>
      </c>
    </row>
    <row r="22199" spans="1:2" x14ac:dyDescent="0.55000000000000004">
      <c r="A22199">
        <v>22197</v>
      </c>
      <c r="B22199">
        <v>1.00815441151605E-3</v>
      </c>
    </row>
    <row r="22200" spans="1:2" x14ac:dyDescent="0.55000000000000004">
      <c r="A22200">
        <v>22198</v>
      </c>
      <c r="B22200">
        <v>1.0081601524608401E-3</v>
      </c>
    </row>
    <row r="22201" spans="1:2" x14ac:dyDescent="0.55000000000000004">
      <c r="A22201">
        <v>22199</v>
      </c>
      <c r="B22201">
        <v>1.0081659059167399E-3</v>
      </c>
    </row>
    <row r="22202" spans="1:2" x14ac:dyDescent="0.55000000000000004">
      <c r="A22202">
        <v>22200</v>
      </c>
      <c r="B22202">
        <v>1.0081716718706899E-3</v>
      </c>
    </row>
    <row r="22203" spans="1:2" x14ac:dyDescent="0.55000000000000004">
      <c r="A22203">
        <v>22201</v>
      </c>
      <c r="B22203">
        <v>1.00817745030961E-3</v>
      </c>
    </row>
    <row r="22204" spans="1:2" x14ac:dyDescent="0.55000000000000004">
      <c r="A22204">
        <v>22202</v>
      </c>
      <c r="B22204">
        <v>1.0081832412204199E-3</v>
      </c>
    </row>
    <row r="22205" spans="1:2" x14ac:dyDescent="0.55000000000000004">
      <c r="A22205">
        <v>22203</v>
      </c>
      <c r="B22205">
        <v>1.00818904459005E-3</v>
      </c>
    </row>
    <row r="22206" spans="1:2" x14ac:dyDescent="0.55000000000000004">
      <c r="A22206">
        <v>22204</v>
      </c>
      <c r="B22206">
        <v>1.0081948604054401E-3</v>
      </c>
    </row>
    <row r="22207" spans="1:2" x14ac:dyDescent="0.55000000000000004">
      <c r="A22207">
        <v>22205</v>
      </c>
      <c r="B22207">
        <v>1.00820068865352E-3</v>
      </c>
    </row>
    <row r="22208" spans="1:2" x14ac:dyDescent="0.55000000000000004">
      <c r="A22208">
        <v>22206</v>
      </c>
      <c r="B22208">
        <v>1.0082065293212201E-3</v>
      </c>
    </row>
    <row r="22209" spans="1:2" x14ac:dyDescent="0.55000000000000004">
      <c r="A22209">
        <v>22207</v>
      </c>
      <c r="B22209">
        <v>1.00821238239546E-3</v>
      </c>
    </row>
    <row r="22210" spans="1:2" x14ac:dyDescent="0.55000000000000004">
      <c r="A22210">
        <v>22208</v>
      </c>
      <c r="B22210">
        <v>1.00821824786319E-3</v>
      </c>
    </row>
    <row r="22211" spans="1:2" x14ac:dyDescent="0.55000000000000004">
      <c r="A22211">
        <v>22209</v>
      </c>
      <c r="B22211">
        <v>1.00822412571134E-3</v>
      </c>
    </row>
    <row r="22212" spans="1:2" x14ac:dyDescent="0.55000000000000004">
      <c r="A22212">
        <v>22210</v>
      </c>
      <c r="B22212">
        <v>1.0082300159268401E-3</v>
      </c>
    </row>
    <row r="22213" spans="1:2" x14ac:dyDescent="0.55000000000000004">
      <c r="A22213">
        <v>22211</v>
      </c>
      <c r="B22213">
        <v>1.00823591849662E-3</v>
      </c>
    </row>
    <row r="22214" spans="1:2" x14ac:dyDescent="0.55000000000000004">
      <c r="A22214">
        <v>22212</v>
      </c>
      <c r="B22214">
        <v>1.00824183340764E-3</v>
      </c>
    </row>
    <row r="22215" spans="1:2" x14ac:dyDescent="0.55000000000000004">
      <c r="A22215">
        <v>22213</v>
      </c>
      <c r="B22215">
        <v>1.0082477606468199E-3</v>
      </c>
    </row>
    <row r="22216" spans="1:2" x14ac:dyDescent="0.55000000000000004">
      <c r="A22216">
        <v>22214</v>
      </c>
      <c r="B22216">
        <v>1.00825370020111E-3</v>
      </c>
    </row>
    <row r="22217" spans="1:2" x14ac:dyDescent="0.55000000000000004">
      <c r="A22217">
        <v>22215</v>
      </c>
      <c r="B22217">
        <v>1.00825965205743E-3</v>
      </c>
    </row>
    <row r="22218" spans="1:2" x14ac:dyDescent="0.55000000000000004">
      <c r="A22218">
        <v>22216</v>
      </c>
      <c r="B22218">
        <v>1.00826561620275E-3</v>
      </c>
    </row>
    <row r="22219" spans="1:2" x14ac:dyDescent="0.55000000000000004">
      <c r="A22219">
        <v>22217</v>
      </c>
      <c r="B22219">
        <v>1.0082715926239801E-3</v>
      </c>
    </row>
    <row r="22220" spans="1:2" x14ac:dyDescent="0.55000000000000004">
      <c r="A22220">
        <v>22218</v>
      </c>
      <c r="B22220">
        <v>1.0082775813080899E-3</v>
      </c>
    </row>
    <row r="22221" spans="1:2" x14ac:dyDescent="0.55000000000000004">
      <c r="A22221">
        <v>22219</v>
      </c>
      <c r="B22221">
        <v>1.00828358224202E-3</v>
      </c>
    </row>
    <row r="22222" spans="1:2" x14ac:dyDescent="0.55000000000000004">
      <c r="A22222">
        <v>22220</v>
      </c>
      <c r="B22222">
        <v>1.0082895954126999E-3</v>
      </c>
    </row>
    <row r="22223" spans="1:2" x14ac:dyDescent="0.55000000000000004">
      <c r="A22223">
        <v>22221</v>
      </c>
      <c r="B22223">
        <v>1.00829562080708E-3</v>
      </c>
    </row>
    <row r="22224" spans="1:2" x14ac:dyDescent="0.55000000000000004">
      <c r="A22224">
        <v>22222</v>
      </c>
      <c r="B22224">
        <v>1.00830165841212E-3</v>
      </c>
    </row>
    <row r="22225" spans="1:2" x14ac:dyDescent="0.55000000000000004">
      <c r="A22225">
        <v>22223</v>
      </c>
      <c r="B22225">
        <v>1.00830770821475E-3</v>
      </c>
    </row>
    <row r="22226" spans="1:2" x14ac:dyDescent="0.55000000000000004">
      <c r="A22226">
        <v>22224</v>
      </c>
      <c r="B22226">
        <v>1.0083137702019301E-3</v>
      </c>
    </row>
    <row r="22227" spans="1:2" x14ac:dyDescent="0.55000000000000004">
      <c r="A22227">
        <v>22225</v>
      </c>
      <c r="B22227">
        <v>1.0083198443606E-3</v>
      </c>
    </row>
    <row r="22228" spans="1:2" x14ac:dyDescent="0.55000000000000004">
      <c r="A22228">
        <v>22226</v>
      </c>
      <c r="B22228">
        <v>1.00832593067772E-3</v>
      </c>
    </row>
    <row r="22229" spans="1:2" x14ac:dyDescent="0.55000000000000004">
      <c r="A22229">
        <v>22227</v>
      </c>
      <c r="B22229">
        <v>1.0083320291402399E-3</v>
      </c>
    </row>
    <row r="22230" spans="1:2" x14ac:dyDescent="0.55000000000000004">
      <c r="A22230">
        <v>22228</v>
      </c>
      <c r="B22230">
        <v>1.0083381397351101E-3</v>
      </c>
    </row>
    <row r="22231" spans="1:2" x14ac:dyDescent="0.55000000000000004">
      <c r="A22231">
        <v>22229</v>
      </c>
      <c r="B22231">
        <v>1.00834426244928E-3</v>
      </c>
    </row>
    <row r="22232" spans="1:2" x14ac:dyDescent="0.55000000000000004">
      <c r="A22232">
        <v>22230</v>
      </c>
      <c r="B22232">
        <v>1.0083503972697001E-3</v>
      </c>
    </row>
    <row r="22233" spans="1:2" x14ac:dyDescent="0.55000000000000004">
      <c r="A22233">
        <v>22231</v>
      </c>
      <c r="B22233">
        <v>1.0083565441833401E-3</v>
      </c>
    </row>
    <row r="22234" spans="1:2" x14ac:dyDescent="0.55000000000000004">
      <c r="A22234">
        <v>22232</v>
      </c>
      <c r="B22234">
        <v>1.00836270317715E-3</v>
      </c>
    </row>
    <row r="22235" spans="1:2" x14ac:dyDescent="0.55000000000000004">
      <c r="A22235">
        <v>22233</v>
      </c>
      <c r="B22235">
        <v>1.0083688742380801E-3</v>
      </c>
    </row>
    <row r="22236" spans="1:2" x14ac:dyDescent="0.55000000000000004">
      <c r="A22236">
        <v>22234</v>
      </c>
      <c r="B22236">
        <v>1.0083750573530901E-3</v>
      </c>
    </row>
    <row r="22237" spans="1:2" x14ac:dyDescent="0.55000000000000004">
      <c r="A22237">
        <v>22235</v>
      </c>
      <c r="B22237">
        <v>1.0083812525091399E-3</v>
      </c>
    </row>
    <row r="22238" spans="1:2" x14ac:dyDescent="0.55000000000000004">
      <c r="A22238">
        <v>22236</v>
      </c>
      <c r="B22238">
        <v>1.0083874596932001E-3</v>
      </c>
    </row>
    <row r="22239" spans="1:2" x14ac:dyDescent="0.55000000000000004">
      <c r="A22239">
        <v>22237</v>
      </c>
      <c r="B22239">
        <v>1.00839367889222E-3</v>
      </c>
    </row>
    <row r="22240" spans="1:2" x14ac:dyDescent="0.55000000000000004">
      <c r="A22240">
        <v>22238</v>
      </c>
      <c r="B22240">
        <v>1.00839991009316E-3</v>
      </c>
    </row>
    <row r="22241" spans="1:2" x14ac:dyDescent="0.55000000000000004">
      <c r="A22241">
        <v>22239</v>
      </c>
      <c r="B22241">
        <v>1.0084061532829899E-3</v>
      </c>
    </row>
    <row r="22242" spans="1:2" x14ac:dyDescent="0.55000000000000004">
      <c r="A22242">
        <v>22240</v>
      </c>
      <c r="B22242">
        <v>1.0084124084486601E-3</v>
      </c>
    </row>
    <row r="22243" spans="1:2" x14ac:dyDescent="0.55000000000000004">
      <c r="A22243">
        <v>22241</v>
      </c>
      <c r="B22243">
        <v>1.0084186755771501E-3</v>
      </c>
    </row>
    <row r="22244" spans="1:2" x14ac:dyDescent="0.55000000000000004">
      <c r="A22244">
        <v>22242</v>
      </c>
      <c r="B22244">
        <v>1.00842495465542E-3</v>
      </c>
    </row>
    <row r="22245" spans="1:2" x14ac:dyDescent="0.55000000000000004">
      <c r="A22245">
        <v>22243</v>
      </c>
      <c r="B22245">
        <v>1.0084312456704299E-3</v>
      </c>
    </row>
    <row r="22246" spans="1:2" x14ac:dyDescent="0.55000000000000004">
      <c r="A22246">
        <v>22244</v>
      </c>
      <c r="B22246">
        <v>1.0084375486091601E-3</v>
      </c>
    </row>
    <row r="22247" spans="1:2" x14ac:dyDescent="0.55000000000000004">
      <c r="A22247">
        <v>22245</v>
      </c>
      <c r="B22247">
        <v>1.00844386345856E-3</v>
      </c>
    </row>
    <row r="22248" spans="1:2" x14ac:dyDescent="0.55000000000000004">
      <c r="A22248">
        <v>22246</v>
      </c>
      <c r="B22248">
        <v>1.0084501902056201E-3</v>
      </c>
    </row>
    <row r="22249" spans="1:2" x14ac:dyDescent="0.55000000000000004">
      <c r="A22249">
        <v>22247</v>
      </c>
      <c r="B22249">
        <v>1.0084565288372999E-3</v>
      </c>
    </row>
    <row r="22250" spans="1:2" x14ac:dyDescent="0.55000000000000004">
      <c r="A22250">
        <v>22248</v>
      </c>
      <c r="B22250">
        <v>1.0084628793405599E-3</v>
      </c>
    </row>
    <row r="22251" spans="1:2" x14ac:dyDescent="0.55000000000000004">
      <c r="A22251">
        <v>22249</v>
      </c>
      <c r="B22251">
        <v>1.00846924170239E-3</v>
      </c>
    </row>
    <row r="22252" spans="1:2" x14ac:dyDescent="0.55000000000000004">
      <c r="A22252">
        <v>22250</v>
      </c>
      <c r="B22252">
        <v>1.00847561590976E-3</v>
      </c>
    </row>
    <row r="22253" spans="1:2" x14ac:dyDescent="0.55000000000000004">
      <c r="A22253">
        <v>22251</v>
      </c>
      <c r="B22253">
        <v>1.0084820019496299E-3</v>
      </c>
    </row>
    <row r="22254" spans="1:2" x14ac:dyDescent="0.55000000000000004">
      <c r="A22254">
        <v>22252</v>
      </c>
      <c r="B22254">
        <v>1.00848839980899E-3</v>
      </c>
    </row>
    <row r="22255" spans="1:2" x14ac:dyDescent="0.55000000000000004">
      <c r="A22255">
        <v>22253</v>
      </c>
      <c r="B22255">
        <v>1.0084948094748001E-3</v>
      </c>
    </row>
    <row r="22256" spans="1:2" x14ac:dyDescent="0.55000000000000004">
      <c r="A22256">
        <v>22254</v>
      </c>
      <c r="B22256">
        <v>1.00850123093406E-3</v>
      </c>
    </row>
    <row r="22257" spans="1:2" x14ac:dyDescent="0.55000000000000004">
      <c r="A22257">
        <v>22255</v>
      </c>
      <c r="B22257">
        <v>1.00850766417372E-3</v>
      </c>
    </row>
    <row r="22258" spans="1:2" x14ac:dyDescent="0.55000000000000004">
      <c r="A22258">
        <v>22256</v>
      </c>
      <c r="B22258">
        <v>1.0085141091807799E-3</v>
      </c>
    </row>
    <row r="22259" spans="1:2" x14ac:dyDescent="0.55000000000000004">
      <c r="A22259">
        <v>22257</v>
      </c>
      <c r="B22259">
        <v>1.0085205659422099E-3</v>
      </c>
    </row>
    <row r="22260" spans="1:2" x14ac:dyDescent="0.55000000000000004">
      <c r="A22260">
        <v>22258</v>
      </c>
      <c r="B22260">
        <v>1.008527034445E-3</v>
      </c>
    </row>
    <row r="22261" spans="1:2" x14ac:dyDescent="0.55000000000000004">
      <c r="A22261">
        <v>22259</v>
      </c>
      <c r="B22261">
        <v>1.0085335146761099E-3</v>
      </c>
    </row>
    <row r="22262" spans="1:2" x14ac:dyDescent="0.55000000000000004">
      <c r="A22262">
        <v>22260</v>
      </c>
      <c r="B22262">
        <v>1.00854000662254E-3</v>
      </c>
    </row>
    <row r="22263" spans="1:2" x14ac:dyDescent="0.55000000000000004">
      <c r="A22263">
        <v>22261</v>
      </c>
      <c r="B22263">
        <v>1.00854651027127E-3</v>
      </c>
    </row>
    <row r="22264" spans="1:2" x14ac:dyDescent="0.55000000000000004">
      <c r="A22264">
        <v>22262</v>
      </c>
      <c r="B22264">
        <v>1.00855302560928E-3</v>
      </c>
    </row>
    <row r="22265" spans="1:2" x14ac:dyDescent="0.55000000000000004">
      <c r="A22265">
        <v>22263</v>
      </c>
      <c r="B22265">
        <v>1.00855955262356E-3</v>
      </c>
    </row>
    <row r="22266" spans="1:2" x14ac:dyDescent="0.55000000000000004">
      <c r="A22266">
        <v>22264</v>
      </c>
      <c r="B22266">
        <v>1.0085660913010999E-3</v>
      </c>
    </row>
    <row r="22267" spans="1:2" x14ac:dyDescent="0.55000000000000004">
      <c r="A22267">
        <v>22265</v>
      </c>
      <c r="B22267">
        <v>1.0085726416288699E-3</v>
      </c>
    </row>
    <row r="22268" spans="1:2" x14ac:dyDescent="0.55000000000000004">
      <c r="A22268">
        <v>22266</v>
      </c>
      <c r="B22268">
        <v>1.00857920359387E-3</v>
      </c>
    </row>
    <row r="22269" spans="1:2" x14ac:dyDescent="0.55000000000000004">
      <c r="A22269">
        <v>22267</v>
      </c>
      <c r="B22269">
        <v>1.00858577718309E-3</v>
      </c>
    </row>
    <row r="22270" spans="1:2" x14ac:dyDescent="0.55000000000000004">
      <c r="A22270">
        <v>22268</v>
      </c>
      <c r="B22270">
        <v>1.0085923623835099E-3</v>
      </c>
    </row>
    <row r="22271" spans="1:2" x14ac:dyDescent="0.55000000000000004">
      <c r="A22271">
        <v>22269</v>
      </c>
      <c r="B22271">
        <v>1.0085989591821401E-3</v>
      </c>
    </row>
    <row r="22272" spans="1:2" x14ac:dyDescent="0.55000000000000004">
      <c r="A22272">
        <v>22270</v>
      </c>
      <c r="B22272">
        <v>1.0086055675659501E-3</v>
      </c>
    </row>
    <row r="22273" spans="1:2" x14ac:dyDescent="0.55000000000000004">
      <c r="A22273">
        <v>22271</v>
      </c>
      <c r="B22273">
        <v>1.0086121875219399E-3</v>
      </c>
    </row>
    <row r="22274" spans="1:2" x14ac:dyDescent="0.55000000000000004">
      <c r="A22274">
        <v>22272</v>
      </c>
      <c r="B22274">
        <v>1.00861881903711E-3</v>
      </c>
    </row>
    <row r="22275" spans="1:2" x14ac:dyDescent="0.55000000000000004">
      <c r="A22275">
        <v>22273</v>
      </c>
      <c r="B22275">
        <v>1.00862546209845E-3</v>
      </c>
    </row>
    <row r="22276" spans="1:2" x14ac:dyDescent="0.55000000000000004">
      <c r="A22276">
        <v>22274</v>
      </c>
      <c r="B22276">
        <v>1.00863211669295E-3</v>
      </c>
    </row>
    <row r="22277" spans="1:2" x14ac:dyDescent="0.55000000000000004">
      <c r="A22277">
        <v>22275</v>
      </c>
      <c r="B22277">
        <v>1.00863878280761E-3</v>
      </c>
    </row>
    <row r="22278" spans="1:2" x14ac:dyDescent="0.55000000000000004">
      <c r="A22278">
        <v>22276</v>
      </c>
      <c r="B22278">
        <v>1.0086454604294299E-3</v>
      </c>
    </row>
    <row r="22279" spans="1:2" x14ac:dyDescent="0.55000000000000004">
      <c r="A22279">
        <v>22277</v>
      </c>
      <c r="B22279">
        <v>1.00865214954541E-3</v>
      </c>
    </row>
    <row r="22280" spans="1:2" x14ac:dyDescent="0.55000000000000004">
      <c r="A22280">
        <v>22278</v>
      </c>
      <c r="B22280">
        <v>1.0086588501425501E-3</v>
      </c>
    </row>
    <row r="22281" spans="1:2" x14ac:dyDescent="0.55000000000000004">
      <c r="A22281">
        <v>22279</v>
      </c>
      <c r="B22281">
        <v>1.0086655622078299E-3</v>
      </c>
    </row>
    <row r="22282" spans="1:2" x14ac:dyDescent="0.55000000000000004">
      <c r="A22282">
        <v>22280</v>
      </c>
      <c r="B22282">
        <v>1.00867228572828E-3</v>
      </c>
    </row>
    <row r="22283" spans="1:2" x14ac:dyDescent="0.55000000000000004">
      <c r="A22283">
        <v>22281</v>
      </c>
      <c r="B22283">
        <v>1.00867902069088E-3</v>
      </c>
    </row>
    <row r="22284" spans="1:2" x14ac:dyDescent="0.55000000000000004">
      <c r="A22284">
        <v>22282</v>
      </c>
      <c r="B22284">
        <v>1.0086857670826501E-3</v>
      </c>
    </row>
    <row r="22285" spans="1:2" x14ac:dyDescent="0.55000000000000004">
      <c r="A22285">
        <v>22283</v>
      </c>
      <c r="B22285">
        <v>1.0086925248905801E-3</v>
      </c>
    </row>
    <row r="22286" spans="1:2" x14ac:dyDescent="0.55000000000000004">
      <c r="A22286">
        <v>22284</v>
      </c>
      <c r="B22286">
        <v>1.0086992941016799E-3</v>
      </c>
    </row>
    <row r="22287" spans="1:2" x14ac:dyDescent="0.55000000000000004">
      <c r="A22287">
        <v>22285</v>
      </c>
      <c r="B22287">
        <v>1.00870607470295E-3</v>
      </c>
    </row>
    <row r="22288" spans="1:2" x14ac:dyDescent="0.55000000000000004">
      <c r="A22288">
        <v>22286</v>
      </c>
      <c r="B22288">
        <v>1.0087128666814099E-3</v>
      </c>
    </row>
    <row r="22289" spans="1:2" x14ac:dyDescent="0.55000000000000004">
      <c r="A22289">
        <v>22287</v>
      </c>
      <c r="B22289">
        <v>1.00871967002406E-3</v>
      </c>
    </row>
    <row r="22290" spans="1:2" x14ac:dyDescent="0.55000000000000004">
      <c r="A22290">
        <v>22288</v>
      </c>
      <c r="B22290">
        <v>1.0087264847179001E-3</v>
      </c>
    </row>
    <row r="22291" spans="1:2" x14ac:dyDescent="0.55000000000000004">
      <c r="A22291">
        <v>22289</v>
      </c>
      <c r="B22291">
        <v>1.00873331074995E-3</v>
      </c>
    </row>
    <row r="22292" spans="1:2" x14ac:dyDescent="0.55000000000000004">
      <c r="A22292">
        <v>22290</v>
      </c>
      <c r="B22292">
        <v>1.00874014810722E-3</v>
      </c>
    </row>
    <row r="22293" spans="1:2" x14ac:dyDescent="0.55000000000000004">
      <c r="A22293">
        <v>22291</v>
      </c>
      <c r="B22293">
        <v>1.00874699677672E-3</v>
      </c>
    </row>
    <row r="22294" spans="1:2" x14ac:dyDescent="0.55000000000000004">
      <c r="A22294">
        <v>22292</v>
      </c>
      <c r="B22294">
        <v>1.00875385674546E-3</v>
      </c>
    </row>
    <row r="22295" spans="1:2" x14ac:dyDescent="0.55000000000000004">
      <c r="A22295">
        <v>22293</v>
      </c>
      <c r="B22295">
        <v>1.0087607280004499E-3</v>
      </c>
    </row>
    <row r="22296" spans="1:2" x14ac:dyDescent="0.55000000000000004">
      <c r="A22296">
        <v>22294</v>
      </c>
      <c r="B22296">
        <v>1.0087676105287201E-3</v>
      </c>
    </row>
    <row r="22297" spans="1:2" x14ac:dyDescent="0.55000000000000004">
      <c r="A22297">
        <v>22295</v>
      </c>
      <c r="B22297">
        <v>1.0087745043172601E-3</v>
      </c>
    </row>
    <row r="22298" spans="1:2" x14ac:dyDescent="0.55000000000000004">
      <c r="A22298">
        <v>22296</v>
      </c>
      <c r="B22298">
        <v>1.00878140935311E-3</v>
      </c>
    </row>
    <row r="22299" spans="1:2" x14ac:dyDescent="0.55000000000000004">
      <c r="A22299">
        <v>22297</v>
      </c>
      <c r="B22299">
        <v>1.0087883256232699E-3</v>
      </c>
    </row>
    <row r="22300" spans="1:2" x14ac:dyDescent="0.55000000000000004">
      <c r="A22300">
        <v>22298</v>
      </c>
      <c r="B22300">
        <v>1.0087952531147701E-3</v>
      </c>
    </row>
    <row r="22301" spans="1:2" x14ac:dyDescent="0.55000000000000004">
      <c r="A22301">
        <v>22299</v>
      </c>
      <c r="B22301">
        <v>1.00880219181462E-3</v>
      </c>
    </row>
    <row r="22302" spans="1:2" x14ac:dyDescent="0.55000000000000004">
      <c r="A22302">
        <v>22300</v>
      </c>
      <c r="B22302">
        <v>1.0088091417098401E-3</v>
      </c>
    </row>
    <row r="22303" spans="1:2" x14ac:dyDescent="0.55000000000000004">
      <c r="A22303">
        <v>22301</v>
      </c>
      <c r="B22303">
        <v>1.00881610278746E-3</v>
      </c>
    </row>
    <row r="22304" spans="1:2" x14ac:dyDescent="0.55000000000000004">
      <c r="A22304">
        <v>22302</v>
      </c>
      <c r="B22304">
        <v>1.00882307503449E-3</v>
      </c>
    </row>
    <row r="22305" spans="1:2" x14ac:dyDescent="0.55000000000000004">
      <c r="A22305">
        <v>22303</v>
      </c>
      <c r="B22305">
        <v>1.00883005843796E-3</v>
      </c>
    </row>
    <row r="22306" spans="1:2" x14ac:dyDescent="0.55000000000000004">
      <c r="A22306">
        <v>22304</v>
      </c>
      <c r="B22306">
        <v>1.0088370529848999E-3</v>
      </c>
    </row>
    <row r="22307" spans="1:2" x14ac:dyDescent="0.55000000000000004">
      <c r="A22307">
        <v>22305</v>
      </c>
      <c r="B22307">
        <v>1.0088440586623101E-3</v>
      </c>
    </row>
    <row r="22308" spans="1:2" x14ac:dyDescent="0.55000000000000004">
      <c r="A22308">
        <v>22306</v>
      </c>
      <c r="B22308">
        <v>1.0088510754572399E-3</v>
      </c>
    </row>
    <row r="22309" spans="1:2" x14ac:dyDescent="0.55000000000000004">
      <c r="A22309">
        <v>22307</v>
      </c>
      <c r="B22309">
        <v>1.00885810335671E-3</v>
      </c>
    </row>
    <row r="22310" spans="1:2" x14ac:dyDescent="0.55000000000000004">
      <c r="A22310">
        <v>22308</v>
      </c>
      <c r="B22310">
        <v>1.00886514234774E-3</v>
      </c>
    </row>
    <row r="22311" spans="1:2" x14ac:dyDescent="0.55000000000000004">
      <c r="A22311">
        <v>22309</v>
      </c>
      <c r="B22311">
        <v>1.0088721924173701E-3</v>
      </c>
    </row>
    <row r="22312" spans="1:2" x14ac:dyDescent="0.55000000000000004">
      <c r="A22312">
        <v>22310</v>
      </c>
      <c r="B22312">
        <v>1.0088792535526199E-3</v>
      </c>
    </row>
    <row r="22313" spans="1:2" x14ac:dyDescent="0.55000000000000004">
      <c r="A22313">
        <v>22311</v>
      </c>
      <c r="B22313">
        <v>1.0088863257405199E-3</v>
      </c>
    </row>
    <row r="22314" spans="1:2" x14ac:dyDescent="0.55000000000000004">
      <c r="A22314">
        <v>22312</v>
      </c>
      <c r="B22314">
        <v>1.0088934089680999E-3</v>
      </c>
    </row>
    <row r="22315" spans="1:2" x14ac:dyDescent="0.55000000000000004">
      <c r="A22315">
        <v>22313</v>
      </c>
      <c r="B22315">
        <v>1.0089005032224E-3</v>
      </c>
    </row>
    <row r="22316" spans="1:2" x14ac:dyDescent="0.55000000000000004">
      <c r="A22316">
        <v>22314</v>
      </c>
      <c r="B22316">
        <v>1.0089076084904499E-3</v>
      </c>
    </row>
    <row r="22317" spans="1:2" x14ac:dyDescent="0.55000000000000004">
      <c r="A22317">
        <v>22315</v>
      </c>
      <c r="B22317">
        <v>1.00891472475928E-3</v>
      </c>
    </row>
    <row r="22318" spans="1:2" x14ac:dyDescent="0.55000000000000004">
      <c r="A22318">
        <v>22316</v>
      </c>
      <c r="B22318">
        <v>1.0089218520159199E-3</v>
      </c>
    </row>
    <row r="22319" spans="1:2" x14ac:dyDescent="0.55000000000000004">
      <c r="A22319">
        <v>22317</v>
      </c>
      <c r="B22319">
        <v>1.00892899024742E-3</v>
      </c>
    </row>
    <row r="22320" spans="1:2" x14ac:dyDescent="0.55000000000000004">
      <c r="A22320">
        <v>22318</v>
      </c>
      <c r="B22320">
        <v>1.00893613944081E-3</v>
      </c>
    </row>
    <row r="22321" spans="1:2" x14ac:dyDescent="0.55000000000000004">
      <c r="A22321">
        <v>22319</v>
      </c>
      <c r="B22321">
        <v>1.00894329958313E-3</v>
      </c>
    </row>
    <row r="22322" spans="1:2" x14ac:dyDescent="0.55000000000000004">
      <c r="A22322">
        <v>22320</v>
      </c>
      <c r="B22322">
        <v>1.00895047066141E-3</v>
      </c>
    </row>
    <row r="22323" spans="1:2" x14ac:dyDescent="0.55000000000000004">
      <c r="A22323">
        <v>22321</v>
      </c>
      <c r="B22323">
        <v>1.0089576526626999E-3</v>
      </c>
    </row>
    <row r="22324" spans="1:2" x14ac:dyDescent="0.55000000000000004">
      <c r="A22324">
        <v>22322</v>
      </c>
      <c r="B22324">
        <v>1.0089648455740301E-3</v>
      </c>
    </row>
    <row r="22325" spans="1:2" x14ac:dyDescent="0.55000000000000004">
      <c r="A22325">
        <v>22323</v>
      </c>
      <c r="B22325">
        <v>1.0089720493824501E-3</v>
      </c>
    </row>
    <row r="22326" spans="1:2" x14ac:dyDescent="0.55000000000000004">
      <c r="A22326">
        <v>22324</v>
      </c>
      <c r="B22326">
        <v>1.00897926407501E-3</v>
      </c>
    </row>
    <row r="22327" spans="1:2" x14ac:dyDescent="0.55000000000000004">
      <c r="A22327">
        <v>22325</v>
      </c>
      <c r="B22327">
        <v>1.0089864896387301E-3</v>
      </c>
    </row>
    <row r="22328" spans="1:2" x14ac:dyDescent="0.55000000000000004">
      <c r="A22328">
        <v>22326</v>
      </c>
      <c r="B22328">
        <v>1.00899372606067E-3</v>
      </c>
    </row>
    <row r="22329" spans="1:2" x14ac:dyDescent="0.55000000000000004">
      <c r="A22329">
        <v>22327</v>
      </c>
      <c r="B22329">
        <v>1.00900097332787E-3</v>
      </c>
    </row>
    <row r="22330" spans="1:2" x14ac:dyDescent="0.55000000000000004">
      <c r="A22330">
        <v>22328</v>
      </c>
      <c r="B22330">
        <v>1.0090082314273799E-3</v>
      </c>
    </row>
    <row r="22331" spans="1:2" x14ac:dyDescent="0.55000000000000004">
      <c r="A22331">
        <v>22329</v>
      </c>
      <c r="B22331">
        <v>1.0090155003462499E-3</v>
      </c>
    </row>
    <row r="22332" spans="1:2" x14ac:dyDescent="0.55000000000000004">
      <c r="A22332">
        <v>22330</v>
      </c>
      <c r="B22332">
        <v>1.00902278007152E-3</v>
      </c>
    </row>
    <row r="22333" spans="1:2" x14ac:dyDescent="0.55000000000000004">
      <c r="A22333">
        <v>22331</v>
      </c>
      <c r="B22333">
        <v>1.00903007059025E-3</v>
      </c>
    </row>
    <row r="22334" spans="1:2" x14ac:dyDescent="0.55000000000000004">
      <c r="A22334">
        <v>22332</v>
      </c>
      <c r="B22334">
        <v>1.0090373718894699E-3</v>
      </c>
    </row>
    <row r="22335" spans="1:2" x14ac:dyDescent="0.55000000000000004">
      <c r="A22335">
        <v>22333</v>
      </c>
      <c r="B22335">
        <v>1.0090446839562501E-3</v>
      </c>
    </row>
    <row r="22336" spans="1:2" x14ac:dyDescent="0.55000000000000004">
      <c r="A22336">
        <v>22334</v>
      </c>
      <c r="B22336">
        <v>1.0090520067776399E-3</v>
      </c>
    </row>
    <row r="22337" spans="1:2" x14ac:dyDescent="0.55000000000000004">
      <c r="A22337">
        <v>22335</v>
      </c>
      <c r="B22337">
        <v>1.00905934034068E-3</v>
      </c>
    </row>
    <row r="22338" spans="1:2" x14ac:dyDescent="0.55000000000000004">
      <c r="A22338">
        <v>22336</v>
      </c>
      <c r="B22338">
        <v>1.00906668463243E-3</v>
      </c>
    </row>
    <row r="22339" spans="1:2" x14ac:dyDescent="0.55000000000000004">
      <c r="A22339">
        <v>22337</v>
      </c>
      <c r="B22339">
        <v>1.00907403963995E-3</v>
      </c>
    </row>
    <row r="22340" spans="1:2" x14ac:dyDescent="0.55000000000000004">
      <c r="A22340">
        <v>22338</v>
      </c>
      <c r="B22340">
        <v>1.00908140535029E-3</v>
      </c>
    </row>
    <row r="22341" spans="1:2" x14ac:dyDescent="0.55000000000000004">
      <c r="A22341">
        <v>22339</v>
      </c>
      <c r="B22341">
        <v>1.00908878175051E-3</v>
      </c>
    </row>
    <row r="22342" spans="1:2" x14ac:dyDescent="0.55000000000000004">
      <c r="A22342">
        <v>22340</v>
      </c>
      <c r="B22342">
        <v>1.0090961688276701E-3</v>
      </c>
    </row>
    <row r="22343" spans="1:2" x14ac:dyDescent="0.55000000000000004">
      <c r="A22343">
        <v>22341</v>
      </c>
      <c r="B22343">
        <v>1.00910356656882E-3</v>
      </c>
    </row>
    <row r="22344" spans="1:2" x14ac:dyDescent="0.55000000000000004">
      <c r="A22344">
        <v>22342</v>
      </c>
      <c r="B22344">
        <v>1.00911097496102E-3</v>
      </c>
    </row>
    <row r="22345" spans="1:2" x14ac:dyDescent="0.55000000000000004">
      <c r="A22345">
        <v>22343</v>
      </c>
      <c r="B22345">
        <v>1.00911839399134E-3</v>
      </c>
    </row>
    <row r="22346" spans="1:2" x14ac:dyDescent="0.55000000000000004">
      <c r="A22346">
        <v>22344</v>
      </c>
      <c r="B22346">
        <v>1.00912582364684E-3</v>
      </c>
    </row>
    <row r="22347" spans="1:2" x14ac:dyDescent="0.55000000000000004">
      <c r="A22347">
        <v>22345</v>
      </c>
      <c r="B22347">
        <v>1.0091332639145701E-3</v>
      </c>
    </row>
    <row r="22348" spans="1:2" x14ac:dyDescent="0.55000000000000004">
      <c r="A22348">
        <v>22346</v>
      </c>
      <c r="B22348">
        <v>1.0091407147816E-3</v>
      </c>
    </row>
    <row r="22349" spans="1:2" x14ac:dyDescent="0.55000000000000004">
      <c r="A22349">
        <v>22347</v>
      </c>
      <c r="B22349">
        <v>1.00914817623499E-3</v>
      </c>
    </row>
    <row r="22350" spans="1:2" x14ac:dyDescent="0.55000000000000004">
      <c r="A22350">
        <v>22348</v>
      </c>
      <c r="B22350">
        <v>1.00915564826182E-3</v>
      </c>
    </row>
    <row r="22351" spans="1:2" x14ac:dyDescent="0.55000000000000004">
      <c r="A22351">
        <v>22349</v>
      </c>
      <c r="B22351">
        <v>1.0091631308491401E-3</v>
      </c>
    </row>
    <row r="22352" spans="1:2" x14ac:dyDescent="0.55000000000000004">
      <c r="A22352">
        <v>22350</v>
      </c>
      <c r="B22352">
        <v>1.00917062398403E-3</v>
      </c>
    </row>
    <row r="22353" spans="1:2" x14ac:dyDescent="0.55000000000000004">
      <c r="A22353">
        <v>22351</v>
      </c>
      <c r="B22353">
        <v>1.00917812765354E-3</v>
      </c>
    </row>
    <row r="22354" spans="1:2" x14ac:dyDescent="0.55000000000000004">
      <c r="A22354">
        <v>22352</v>
      </c>
      <c r="B22354">
        <v>1.00918564184476E-3</v>
      </c>
    </row>
    <row r="22355" spans="1:2" x14ac:dyDescent="0.55000000000000004">
      <c r="A22355">
        <v>22353</v>
      </c>
      <c r="B22355">
        <v>1.00919316654474E-3</v>
      </c>
    </row>
    <row r="22356" spans="1:2" x14ac:dyDescent="0.55000000000000004">
      <c r="A22356">
        <v>22354</v>
      </c>
      <c r="B22356">
        <v>1.00920070174056E-3</v>
      </c>
    </row>
    <row r="22357" spans="1:2" x14ac:dyDescent="0.55000000000000004">
      <c r="A22357">
        <v>22355</v>
      </c>
      <c r="B22357">
        <v>1.0092082474193E-3</v>
      </c>
    </row>
    <row r="22358" spans="1:2" x14ac:dyDescent="0.55000000000000004">
      <c r="A22358">
        <v>22356</v>
      </c>
      <c r="B22358">
        <v>1.00921580356802E-3</v>
      </c>
    </row>
    <row r="22359" spans="1:2" x14ac:dyDescent="0.55000000000000004">
      <c r="A22359">
        <v>22357</v>
      </c>
      <c r="B22359">
        <v>1.0092233701738001E-3</v>
      </c>
    </row>
    <row r="22360" spans="1:2" x14ac:dyDescent="0.55000000000000004">
      <c r="A22360">
        <v>22358</v>
      </c>
      <c r="B22360">
        <v>1.0092309472237099E-3</v>
      </c>
    </row>
    <row r="22361" spans="1:2" x14ac:dyDescent="0.55000000000000004">
      <c r="A22361">
        <v>22359</v>
      </c>
      <c r="B22361">
        <v>1.0092385347048199E-3</v>
      </c>
    </row>
    <row r="22362" spans="1:2" x14ac:dyDescent="0.55000000000000004">
      <c r="A22362">
        <v>22360</v>
      </c>
      <c r="B22362">
        <v>1.00924613260423E-3</v>
      </c>
    </row>
    <row r="22363" spans="1:2" x14ac:dyDescent="0.55000000000000004">
      <c r="A22363">
        <v>22361</v>
      </c>
      <c r="B22363">
        <v>1.0092537409089901E-3</v>
      </c>
    </row>
    <row r="22364" spans="1:2" x14ac:dyDescent="0.55000000000000004">
      <c r="A22364">
        <v>22362</v>
      </c>
      <c r="B22364">
        <v>1.0092613596062001E-3</v>
      </c>
    </row>
    <row r="22365" spans="1:2" x14ac:dyDescent="0.55000000000000004">
      <c r="A22365">
        <v>22363</v>
      </c>
      <c r="B22365">
        <v>1.0092689886829201E-3</v>
      </c>
    </row>
    <row r="22366" spans="1:2" x14ac:dyDescent="0.55000000000000004">
      <c r="A22366">
        <v>22364</v>
      </c>
      <c r="B22366">
        <v>1.00927662812624E-3</v>
      </c>
    </row>
    <row r="22367" spans="1:2" x14ac:dyDescent="0.55000000000000004">
      <c r="A22367">
        <v>22365</v>
      </c>
      <c r="B22367">
        <v>1.00928427792325E-3</v>
      </c>
    </row>
    <row r="22368" spans="1:2" x14ac:dyDescent="0.55000000000000004">
      <c r="A22368">
        <v>22366</v>
      </c>
      <c r="B22368">
        <v>1.00929193806102E-3</v>
      </c>
    </row>
    <row r="22369" spans="1:2" x14ac:dyDescent="0.55000000000000004">
      <c r="A22369">
        <v>22367</v>
      </c>
      <c r="B22369">
        <v>1.0092996085266301E-3</v>
      </c>
    </row>
    <row r="22370" spans="1:2" x14ac:dyDescent="0.55000000000000004">
      <c r="A22370">
        <v>22368</v>
      </c>
      <c r="B22370">
        <v>1.0093072893071801E-3</v>
      </c>
    </row>
    <row r="22371" spans="1:2" x14ac:dyDescent="0.55000000000000004">
      <c r="A22371">
        <v>22369</v>
      </c>
      <c r="B22371">
        <v>1.00931498038974E-3</v>
      </c>
    </row>
    <row r="22372" spans="1:2" x14ac:dyDescent="0.55000000000000004">
      <c r="A22372">
        <v>22370</v>
      </c>
      <c r="B22372">
        <v>1.0093226817613999E-3</v>
      </c>
    </row>
    <row r="22373" spans="1:2" x14ac:dyDescent="0.55000000000000004">
      <c r="A22373">
        <v>22371</v>
      </c>
      <c r="B22373">
        <v>1.00933039340925E-3</v>
      </c>
    </row>
    <row r="22374" spans="1:2" x14ac:dyDescent="0.55000000000000004">
      <c r="A22374">
        <v>22372</v>
      </c>
      <c r="B22374">
        <v>1.00933811532037E-3</v>
      </c>
    </row>
    <row r="22375" spans="1:2" x14ac:dyDescent="0.55000000000000004">
      <c r="A22375">
        <v>22373</v>
      </c>
      <c r="B22375">
        <v>1.0093458474818599E-3</v>
      </c>
    </row>
    <row r="22376" spans="1:2" x14ac:dyDescent="0.55000000000000004">
      <c r="A22376">
        <v>22374</v>
      </c>
      <c r="B22376">
        <v>1.0093535898808E-3</v>
      </c>
    </row>
    <row r="22377" spans="1:2" x14ac:dyDescent="0.55000000000000004">
      <c r="A22377">
        <v>22375</v>
      </c>
      <c r="B22377">
        <v>1.00936134250429E-3</v>
      </c>
    </row>
    <row r="22378" spans="1:2" x14ac:dyDescent="0.55000000000000004">
      <c r="A22378">
        <v>22376</v>
      </c>
      <c r="B22378">
        <v>1.0093691053394201E-3</v>
      </c>
    </row>
    <row r="22379" spans="1:2" x14ac:dyDescent="0.55000000000000004">
      <c r="A22379">
        <v>22377</v>
      </c>
      <c r="B22379">
        <v>1.0093768783732799E-3</v>
      </c>
    </row>
    <row r="22380" spans="1:2" x14ac:dyDescent="0.55000000000000004">
      <c r="A22380">
        <v>22378</v>
      </c>
      <c r="B22380">
        <v>1.00938466159296E-3</v>
      </c>
    </row>
    <row r="22381" spans="1:2" x14ac:dyDescent="0.55000000000000004">
      <c r="A22381">
        <v>22379</v>
      </c>
      <c r="B22381">
        <v>1.0093924549855499E-3</v>
      </c>
    </row>
    <row r="22382" spans="1:2" x14ac:dyDescent="0.55000000000000004">
      <c r="A22382">
        <v>22380</v>
      </c>
      <c r="B22382">
        <v>1.00940025853816E-3</v>
      </c>
    </row>
    <row r="22383" spans="1:2" x14ac:dyDescent="0.55000000000000004">
      <c r="A22383">
        <v>22381</v>
      </c>
      <c r="B22383">
        <v>1.00940807223788E-3</v>
      </c>
    </row>
    <row r="22384" spans="1:2" x14ac:dyDescent="0.55000000000000004">
      <c r="A22384">
        <v>22382</v>
      </c>
      <c r="B22384">
        <v>1.0094158960718099E-3</v>
      </c>
    </row>
    <row r="22385" spans="1:2" x14ac:dyDescent="0.55000000000000004">
      <c r="A22385">
        <v>22383</v>
      </c>
      <c r="B22385">
        <v>1.0094237300270401E-3</v>
      </c>
    </row>
    <row r="22386" spans="1:2" x14ac:dyDescent="0.55000000000000004">
      <c r="A22386">
        <v>22384</v>
      </c>
      <c r="B22386">
        <v>1.00943157409068E-3</v>
      </c>
    </row>
    <row r="22387" spans="1:2" x14ac:dyDescent="0.55000000000000004">
      <c r="A22387">
        <v>22385</v>
      </c>
      <c r="B22387">
        <v>1.0094394282498199E-3</v>
      </c>
    </row>
    <row r="22388" spans="1:2" x14ac:dyDescent="0.55000000000000004">
      <c r="A22388">
        <v>22386</v>
      </c>
      <c r="B22388">
        <v>1.0094472924915699E-3</v>
      </c>
    </row>
    <row r="22389" spans="1:2" x14ac:dyDescent="0.55000000000000004">
      <c r="A22389">
        <v>22387</v>
      </c>
      <c r="B22389">
        <v>1.00945516680303E-3</v>
      </c>
    </row>
    <row r="22390" spans="1:2" x14ac:dyDescent="0.55000000000000004">
      <c r="A22390">
        <v>22388</v>
      </c>
      <c r="B22390">
        <v>1.0094630511713E-3</v>
      </c>
    </row>
    <row r="22391" spans="1:2" x14ac:dyDescent="0.55000000000000004">
      <c r="A22391">
        <v>22389</v>
      </c>
      <c r="B22391">
        <v>1.0094709455834799E-3</v>
      </c>
    </row>
    <row r="22392" spans="1:2" x14ac:dyDescent="0.55000000000000004">
      <c r="A22392">
        <v>22390</v>
      </c>
      <c r="B22392">
        <v>1.0094788500266899E-3</v>
      </c>
    </row>
    <row r="22393" spans="1:2" x14ac:dyDescent="0.55000000000000004">
      <c r="A22393">
        <v>22391</v>
      </c>
      <c r="B22393">
        <v>1.00948676448802E-3</v>
      </c>
    </row>
    <row r="22394" spans="1:2" x14ac:dyDescent="0.55000000000000004">
      <c r="A22394">
        <v>22392</v>
      </c>
      <c r="B22394">
        <v>1.0094946889545901E-3</v>
      </c>
    </row>
    <row r="22395" spans="1:2" x14ac:dyDescent="0.55000000000000004">
      <c r="A22395">
        <v>22393</v>
      </c>
      <c r="B22395">
        <v>1.0095026234135001E-3</v>
      </c>
    </row>
    <row r="22396" spans="1:2" x14ac:dyDescent="0.55000000000000004">
      <c r="A22396">
        <v>22394</v>
      </c>
      <c r="B22396">
        <v>1.0095105678518501E-3</v>
      </c>
    </row>
    <row r="22397" spans="1:2" x14ac:dyDescent="0.55000000000000004">
      <c r="A22397">
        <v>22395</v>
      </c>
      <c r="B22397">
        <v>1.00951852225677E-3</v>
      </c>
    </row>
    <row r="22398" spans="1:2" x14ac:dyDescent="0.55000000000000004">
      <c r="A22398">
        <v>22396</v>
      </c>
      <c r="B22398">
        <v>1.0095264866153599E-3</v>
      </c>
    </row>
    <row r="22399" spans="1:2" x14ac:dyDescent="0.55000000000000004">
      <c r="A22399">
        <v>22397</v>
      </c>
      <c r="B22399">
        <v>1.0095344609147301E-3</v>
      </c>
    </row>
    <row r="22400" spans="1:2" x14ac:dyDescent="0.55000000000000004">
      <c r="A22400">
        <v>22398</v>
      </c>
      <c r="B22400">
        <v>1.00954244514195E-3</v>
      </c>
    </row>
    <row r="22401" spans="1:2" x14ac:dyDescent="0.55000000000000004">
      <c r="A22401">
        <v>22399</v>
      </c>
      <c r="B22401">
        <v>1.0095504392841699E-3</v>
      </c>
    </row>
    <row r="22402" spans="1:2" x14ac:dyDescent="0.55000000000000004">
      <c r="A22402">
        <v>22400</v>
      </c>
      <c r="B22402">
        <v>1.0095584433284701E-3</v>
      </c>
    </row>
    <row r="22403" spans="1:2" x14ac:dyDescent="0.55000000000000004">
      <c r="A22403">
        <v>22401</v>
      </c>
      <c r="B22403">
        <v>1.0095664572619899E-3</v>
      </c>
    </row>
    <row r="22404" spans="1:2" x14ac:dyDescent="0.55000000000000004">
      <c r="A22404">
        <v>22402</v>
      </c>
      <c r="B22404">
        <v>1.00957448107184E-3</v>
      </c>
    </row>
    <row r="22405" spans="1:2" x14ac:dyDescent="0.55000000000000004">
      <c r="A22405">
        <v>22403</v>
      </c>
      <c r="B22405">
        <v>1.00958251474513E-3</v>
      </c>
    </row>
    <row r="22406" spans="1:2" x14ac:dyDescent="0.55000000000000004">
      <c r="A22406">
        <v>22404</v>
      </c>
      <c r="B22406">
        <v>1.00959055826898E-3</v>
      </c>
    </row>
    <row r="22407" spans="1:2" x14ac:dyDescent="0.55000000000000004">
      <c r="A22407">
        <v>22405</v>
      </c>
      <c r="B22407">
        <v>1.0095986116305099E-3</v>
      </c>
    </row>
    <row r="22408" spans="1:2" x14ac:dyDescent="0.55000000000000004">
      <c r="A22408">
        <v>22406</v>
      </c>
      <c r="B22408">
        <v>1.0096066748168399E-3</v>
      </c>
    </row>
    <row r="22409" spans="1:2" x14ac:dyDescent="0.55000000000000004">
      <c r="A22409">
        <v>22407</v>
      </c>
      <c r="B22409">
        <v>1.0096147478150901E-3</v>
      </c>
    </row>
    <row r="22410" spans="1:2" x14ac:dyDescent="0.55000000000000004">
      <c r="A22410">
        <v>22408</v>
      </c>
      <c r="B22410">
        <v>1.00962283061239E-3</v>
      </c>
    </row>
    <row r="22411" spans="1:2" x14ac:dyDescent="0.55000000000000004">
      <c r="A22411">
        <v>22409</v>
      </c>
      <c r="B22411">
        <v>1.0096309231958599E-3</v>
      </c>
    </row>
    <row r="22412" spans="1:2" x14ac:dyDescent="0.55000000000000004">
      <c r="A22412">
        <v>22410</v>
      </c>
      <c r="B22412">
        <v>1.0096390255526101E-3</v>
      </c>
    </row>
    <row r="22413" spans="1:2" x14ac:dyDescent="0.55000000000000004">
      <c r="A22413">
        <v>22411</v>
      </c>
      <c r="B22413">
        <v>1.0096471376697699E-3</v>
      </c>
    </row>
    <row r="22414" spans="1:2" x14ac:dyDescent="0.55000000000000004">
      <c r="A22414">
        <v>22412</v>
      </c>
      <c r="B22414">
        <v>1.00965525953448E-3</v>
      </c>
    </row>
    <row r="22415" spans="1:2" x14ac:dyDescent="0.55000000000000004">
      <c r="A22415">
        <v>22413</v>
      </c>
      <c r="B22415">
        <v>1.00966339113385E-3</v>
      </c>
    </row>
    <row r="22416" spans="1:2" x14ac:dyDescent="0.55000000000000004">
      <c r="A22416">
        <v>22414</v>
      </c>
      <c r="B22416">
        <v>1.0096715324550199E-3</v>
      </c>
    </row>
    <row r="22417" spans="1:2" x14ac:dyDescent="0.55000000000000004">
      <c r="A22417">
        <v>22415</v>
      </c>
      <c r="B22417">
        <v>1.00967968348511E-3</v>
      </c>
    </row>
    <row r="22418" spans="1:2" x14ac:dyDescent="0.55000000000000004">
      <c r="A22418">
        <v>22416</v>
      </c>
      <c r="B22418">
        <v>1.0096878442112499E-3</v>
      </c>
    </row>
    <row r="22419" spans="1:2" x14ac:dyDescent="0.55000000000000004">
      <c r="A22419">
        <v>22417</v>
      </c>
      <c r="B22419">
        <v>1.00969601462058E-3</v>
      </c>
    </row>
    <row r="22420" spans="1:2" x14ac:dyDescent="0.55000000000000004">
      <c r="A22420">
        <v>22418</v>
      </c>
      <c r="B22420">
        <v>1.0097041947002101E-3</v>
      </c>
    </row>
    <row r="22421" spans="1:2" x14ac:dyDescent="0.55000000000000004">
      <c r="A22421">
        <v>22419</v>
      </c>
      <c r="B22421">
        <v>1.0097123844373E-3</v>
      </c>
    </row>
    <row r="22422" spans="1:2" x14ac:dyDescent="0.55000000000000004">
      <c r="A22422">
        <v>22420</v>
      </c>
      <c r="B22422">
        <v>1.0097205838189599E-3</v>
      </c>
    </row>
    <row r="22423" spans="1:2" x14ac:dyDescent="0.55000000000000004">
      <c r="A22423">
        <v>22421</v>
      </c>
      <c r="B22423">
        <v>1.00972879283234E-3</v>
      </c>
    </row>
    <row r="22424" spans="1:2" x14ac:dyDescent="0.55000000000000004">
      <c r="A22424">
        <v>22422</v>
      </c>
      <c r="B22424">
        <v>1.0097370114645599E-3</v>
      </c>
    </row>
    <row r="22425" spans="1:2" x14ac:dyDescent="0.55000000000000004">
      <c r="A22425">
        <v>22423</v>
      </c>
      <c r="B22425">
        <v>1.00974523970277E-3</v>
      </c>
    </row>
    <row r="22426" spans="1:2" x14ac:dyDescent="0.55000000000000004">
      <c r="A22426">
        <v>22424</v>
      </c>
      <c r="B22426">
        <v>1.0097534775341001E-3</v>
      </c>
    </row>
    <row r="22427" spans="1:2" x14ac:dyDescent="0.55000000000000004">
      <c r="A22427">
        <v>22425</v>
      </c>
      <c r="B22427">
        <v>1.0097617249456999E-3</v>
      </c>
    </row>
    <row r="22428" spans="1:2" x14ac:dyDescent="0.55000000000000004">
      <c r="A22428">
        <v>22426</v>
      </c>
      <c r="B22428">
        <v>1.00976998192469E-3</v>
      </c>
    </row>
    <row r="22429" spans="1:2" x14ac:dyDescent="0.55000000000000004">
      <c r="A22429">
        <v>22427</v>
      </c>
      <c r="B22429">
        <v>1.0097782484582199E-3</v>
      </c>
    </row>
    <row r="22430" spans="1:2" x14ac:dyDescent="0.55000000000000004">
      <c r="A22430">
        <v>22428</v>
      </c>
      <c r="B22430">
        <v>1.0097865245334301E-3</v>
      </c>
    </row>
    <row r="22431" spans="1:2" x14ac:dyDescent="0.55000000000000004">
      <c r="A22431">
        <v>22429</v>
      </c>
      <c r="B22431">
        <v>1.00979481013746E-3</v>
      </c>
    </row>
    <row r="22432" spans="1:2" x14ac:dyDescent="0.55000000000000004">
      <c r="A22432">
        <v>22430</v>
      </c>
      <c r="B22432">
        <v>1.00980310525746E-3</v>
      </c>
    </row>
    <row r="22433" spans="1:2" x14ac:dyDescent="0.55000000000000004">
      <c r="A22433">
        <v>22431</v>
      </c>
      <c r="B22433">
        <v>1.00981140988057E-3</v>
      </c>
    </row>
    <row r="22434" spans="1:2" x14ac:dyDescent="0.55000000000000004">
      <c r="A22434">
        <v>22432</v>
      </c>
      <c r="B22434">
        <v>1.00981972399393E-3</v>
      </c>
    </row>
    <row r="22435" spans="1:2" x14ac:dyDescent="0.55000000000000004">
      <c r="A22435">
        <v>22433</v>
      </c>
      <c r="B22435">
        <v>1.00982804758469E-3</v>
      </c>
    </row>
    <row r="22436" spans="1:2" x14ac:dyDescent="0.55000000000000004">
      <c r="A22436">
        <v>22434</v>
      </c>
      <c r="B22436">
        <v>1.0098363806400001E-3</v>
      </c>
    </row>
    <row r="22437" spans="1:2" x14ac:dyDescent="0.55000000000000004">
      <c r="A22437">
        <v>22435</v>
      </c>
      <c r="B22437">
        <v>1.0098447231469999E-3</v>
      </c>
    </row>
    <row r="22438" spans="1:2" x14ac:dyDescent="0.55000000000000004">
      <c r="A22438">
        <v>22436</v>
      </c>
      <c r="B22438">
        <v>1.0098530750928399E-3</v>
      </c>
    </row>
    <row r="22439" spans="1:2" x14ac:dyDescent="0.55000000000000004">
      <c r="A22439">
        <v>22437</v>
      </c>
      <c r="B22439">
        <v>1.0098614364646801E-3</v>
      </c>
    </row>
    <row r="22440" spans="1:2" x14ac:dyDescent="0.55000000000000004">
      <c r="A22440">
        <v>22438</v>
      </c>
      <c r="B22440">
        <v>1.00986980724966E-3</v>
      </c>
    </row>
    <row r="22441" spans="1:2" x14ac:dyDescent="0.55000000000000004">
      <c r="A22441">
        <v>22439</v>
      </c>
      <c r="B22441">
        <v>1.00987818743494E-3</v>
      </c>
    </row>
    <row r="22442" spans="1:2" x14ac:dyDescent="0.55000000000000004">
      <c r="A22442">
        <v>22440</v>
      </c>
      <c r="B22442">
        <v>1.00988657700766E-3</v>
      </c>
    </row>
    <row r="22443" spans="1:2" x14ac:dyDescent="0.55000000000000004">
      <c r="A22443">
        <v>22441</v>
      </c>
      <c r="B22443">
        <v>1.0098949759549799E-3</v>
      </c>
    </row>
    <row r="22444" spans="1:2" x14ac:dyDescent="0.55000000000000004">
      <c r="A22444">
        <v>22442</v>
      </c>
      <c r="B22444">
        <v>1.00990338426406E-3</v>
      </c>
    </row>
    <row r="22445" spans="1:2" x14ac:dyDescent="0.55000000000000004">
      <c r="A22445">
        <v>22443</v>
      </c>
      <c r="B22445">
        <v>1.0099118019220601E-3</v>
      </c>
    </row>
    <row r="22446" spans="1:2" x14ac:dyDescent="0.55000000000000004">
      <c r="A22446">
        <v>22444</v>
      </c>
      <c r="B22446">
        <v>1.0099202289161099E-3</v>
      </c>
    </row>
    <row r="22447" spans="1:2" x14ac:dyDescent="0.55000000000000004">
      <c r="A22447">
        <v>22445</v>
      </c>
      <c r="B22447">
        <v>1.0099286652334E-3</v>
      </c>
    </row>
    <row r="22448" spans="1:2" x14ac:dyDescent="0.55000000000000004">
      <c r="A22448">
        <v>22446</v>
      </c>
      <c r="B22448">
        <v>1.0099371108610699E-3</v>
      </c>
    </row>
    <row r="22449" spans="1:2" x14ac:dyDescent="0.55000000000000004">
      <c r="A22449">
        <v>22447</v>
      </c>
      <c r="B22449">
        <v>1.00994556578628E-3</v>
      </c>
    </row>
    <row r="22450" spans="1:2" x14ac:dyDescent="0.55000000000000004">
      <c r="A22450">
        <v>22448</v>
      </c>
      <c r="B22450">
        <v>1.00995402999619E-3</v>
      </c>
    </row>
    <row r="22451" spans="1:2" x14ac:dyDescent="0.55000000000000004">
      <c r="A22451">
        <v>22449</v>
      </c>
      <c r="B22451">
        <v>1.0099625034779699E-3</v>
      </c>
    </row>
    <row r="22452" spans="1:2" x14ac:dyDescent="0.55000000000000004">
      <c r="A22452">
        <v>22450</v>
      </c>
      <c r="B22452">
        <v>1.0099709862187701E-3</v>
      </c>
    </row>
    <row r="22453" spans="1:2" x14ac:dyDescent="0.55000000000000004">
      <c r="A22453">
        <v>22451</v>
      </c>
      <c r="B22453">
        <v>1.0099794782057699E-3</v>
      </c>
    </row>
    <row r="22454" spans="1:2" x14ac:dyDescent="0.55000000000000004">
      <c r="A22454">
        <v>22452</v>
      </c>
      <c r="B22454">
        <v>1.00998797942612E-3</v>
      </c>
    </row>
    <row r="22455" spans="1:2" x14ac:dyDescent="0.55000000000000004">
      <c r="A22455">
        <v>22453</v>
      </c>
      <c r="B22455">
        <v>1.0099964898669901E-3</v>
      </c>
    </row>
    <row r="22456" spans="1:2" x14ac:dyDescent="0.55000000000000004">
      <c r="A22456">
        <v>22454</v>
      </c>
      <c r="B22456">
        <v>1.0100050095155401E-3</v>
      </c>
    </row>
    <row r="22457" spans="1:2" x14ac:dyDescent="0.55000000000000004">
      <c r="A22457">
        <v>22455</v>
      </c>
      <c r="B22457">
        <v>1.01001353835895E-3</v>
      </c>
    </row>
    <row r="22458" spans="1:2" x14ac:dyDescent="0.55000000000000004">
      <c r="A22458">
        <v>22456</v>
      </c>
      <c r="B22458">
        <v>1.0100220763843799E-3</v>
      </c>
    </row>
    <row r="22459" spans="1:2" x14ac:dyDescent="0.55000000000000004">
      <c r="A22459">
        <v>22457</v>
      </c>
      <c r="B22459">
        <v>1.0100306235789999E-3</v>
      </c>
    </row>
    <row r="22460" spans="1:2" x14ac:dyDescent="0.55000000000000004">
      <c r="A22460">
        <v>22458</v>
      </c>
      <c r="B22460">
        <v>1.0100391799299801E-3</v>
      </c>
    </row>
    <row r="22461" spans="1:2" x14ac:dyDescent="0.55000000000000004">
      <c r="A22461">
        <v>22459</v>
      </c>
      <c r="B22461">
        <v>1.01004774542449E-3</v>
      </c>
    </row>
    <row r="22462" spans="1:2" x14ac:dyDescent="0.55000000000000004">
      <c r="A22462">
        <v>22460</v>
      </c>
      <c r="B22462">
        <v>1.0100563200496999E-3</v>
      </c>
    </row>
    <row r="22463" spans="1:2" x14ac:dyDescent="0.55000000000000004">
      <c r="A22463">
        <v>22461</v>
      </c>
      <c r="B22463">
        <v>1.0100649037927899E-3</v>
      </c>
    </row>
    <row r="22464" spans="1:2" x14ac:dyDescent="0.55000000000000004">
      <c r="A22464">
        <v>22462</v>
      </c>
      <c r="B22464">
        <v>1.01007349664093E-3</v>
      </c>
    </row>
    <row r="22465" spans="1:2" x14ac:dyDescent="0.55000000000000004">
      <c r="A22465">
        <v>22463</v>
      </c>
      <c r="B22465">
        <v>1.0100820985813001E-3</v>
      </c>
    </row>
    <row r="22466" spans="1:2" x14ac:dyDescent="0.55000000000000004">
      <c r="A22466">
        <v>22464</v>
      </c>
      <c r="B22466">
        <v>1.0100907096010699E-3</v>
      </c>
    </row>
    <row r="22467" spans="1:2" x14ac:dyDescent="0.55000000000000004">
      <c r="A22467">
        <v>22465</v>
      </c>
      <c r="B22467">
        <v>1.0100993296874099E-3</v>
      </c>
    </row>
    <row r="22468" spans="1:2" x14ac:dyDescent="0.55000000000000004">
      <c r="A22468">
        <v>22466</v>
      </c>
      <c r="B22468">
        <v>1.0101079588275099E-3</v>
      </c>
    </row>
    <row r="22469" spans="1:2" x14ac:dyDescent="0.55000000000000004">
      <c r="A22469">
        <v>22467</v>
      </c>
      <c r="B22469">
        <v>1.0101165970085499E-3</v>
      </c>
    </row>
    <row r="22470" spans="1:2" x14ac:dyDescent="0.55000000000000004">
      <c r="A22470">
        <v>22468</v>
      </c>
      <c r="B22470">
        <v>1.0101252442177001E-3</v>
      </c>
    </row>
    <row r="22471" spans="1:2" x14ac:dyDescent="0.55000000000000004">
      <c r="A22471">
        <v>22469</v>
      </c>
      <c r="B22471">
        <v>1.01013390044215E-3</v>
      </c>
    </row>
    <row r="22472" spans="1:2" x14ac:dyDescent="0.55000000000000004">
      <c r="A22472">
        <v>22470</v>
      </c>
      <c r="B22472">
        <v>1.0101425656690801E-3</v>
      </c>
    </row>
    <row r="22473" spans="1:2" x14ac:dyDescent="0.55000000000000004">
      <c r="A22473">
        <v>22471</v>
      </c>
      <c r="B22473">
        <v>1.0101512398856601E-3</v>
      </c>
    </row>
    <row r="22474" spans="1:2" x14ac:dyDescent="0.55000000000000004">
      <c r="A22474">
        <v>22472</v>
      </c>
      <c r="B22474">
        <v>1.01015992307909E-3</v>
      </c>
    </row>
    <row r="22475" spans="1:2" x14ac:dyDescent="0.55000000000000004">
      <c r="A22475">
        <v>22473</v>
      </c>
      <c r="B22475">
        <v>1.0101686152365499E-3</v>
      </c>
    </row>
    <row r="22476" spans="1:2" x14ac:dyDescent="0.55000000000000004">
      <c r="A22476">
        <v>22474</v>
      </c>
      <c r="B22476">
        <v>1.0101773163452301E-3</v>
      </c>
    </row>
    <row r="22477" spans="1:2" x14ac:dyDescent="0.55000000000000004">
      <c r="A22477">
        <v>22475</v>
      </c>
      <c r="B22477">
        <v>1.0101860263923E-3</v>
      </c>
    </row>
    <row r="22478" spans="1:2" x14ac:dyDescent="0.55000000000000004">
      <c r="A22478">
        <v>22476</v>
      </c>
      <c r="B22478">
        <v>1.0101947453649699E-3</v>
      </c>
    </row>
    <row r="22479" spans="1:2" x14ac:dyDescent="0.55000000000000004">
      <c r="A22479">
        <v>22477</v>
      </c>
      <c r="B22479">
        <v>1.0102034732504101E-3</v>
      </c>
    </row>
    <row r="22480" spans="1:2" x14ac:dyDescent="0.55000000000000004">
      <c r="A22480">
        <v>22478</v>
      </c>
      <c r="B22480">
        <v>1.01021221003582E-3</v>
      </c>
    </row>
    <row r="22481" spans="1:2" x14ac:dyDescent="0.55000000000000004">
      <c r="A22481">
        <v>22479</v>
      </c>
      <c r="B22481">
        <v>1.0102209557083901E-3</v>
      </c>
    </row>
    <row r="22482" spans="1:2" x14ac:dyDescent="0.55000000000000004">
      <c r="A22482">
        <v>22480</v>
      </c>
      <c r="B22482">
        <v>1.0102297102553099E-3</v>
      </c>
    </row>
    <row r="22483" spans="1:2" x14ac:dyDescent="0.55000000000000004">
      <c r="A22483">
        <v>22481</v>
      </c>
      <c r="B22483">
        <v>1.01023847366377E-3</v>
      </c>
    </row>
    <row r="22484" spans="1:2" x14ac:dyDescent="0.55000000000000004">
      <c r="A22484">
        <v>22482</v>
      </c>
      <c r="B22484">
        <v>1.0102472459209699E-3</v>
      </c>
    </row>
    <row r="22485" spans="1:2" x14ac:dyDescent="0.55000000000000004">
      <c r="A22485">
        <v>22483</v>
      </c>
      <c r="B22485">
        <v>1.0102560270140999E-3</v>
      </c>
    </row>
    <row r="22486" spans="1:2" x14ac:dyDescent="0.55000000000000004">
      <c r="A22486">
        <v>22484</v>
      </c>
      <c r="B22486">
        <v>1.0102648169303501E-3</v>
      </c>
    </row>
    <row r="22487" spans="1:2" x14ac:dyDescent="0.55000000000000004">
      <c r="A22487">
        <v>22485</v>
      </c>
      <c r="B22487">
        <v>1.0102736156569301E-3</v>
      </c>
    </row>
    <row r="22488" spans="1:2" x14ac:dyDescent="0.55000000000000004">
      <c r="A22488">
        <v>22486</v>
      </c>
      <c r="B22488">
        <v>1.0102824231810301E-3</v>
      </c>
    </row>
    <row r="22489" spans="1:2" x14ac:dyDescent="0.55000000000000004">
      <c r="A22489">
        <v>22487</v>
      </c>
      <c r="B22489">
        <v>1.01029123948985E-3</v>
      </c>
    </row>
    <row r="22490" spans="1:2" x14ac:dyDescent="0.55000000000000004">
      <c r="A22490">
        <v>22488</v>
      </c>
      <c r="B22490">
        <v>1.01030006457058E-3</v>
      </c>
    </row>
    <row r="22491" spans="1:2" x14ac:dyDescent="0.55000000000000004">
      <c r="A22491">
        <v>22489</v>
      </c>
      <c r="B22491">
        <v>1.0103088984104399E-3</v>
      </c>
    </row>
    <row r="22492" spans="1:2" x14ac:dyDescent="0.55000000000000004">
      <c r="A22492">
        <v>22490</v>
      </c>
      <c r="B22492">
        <v>1.0103177409966099E-3</v>
      </c>
    </row>
    <row r="22493" spans="1:2" x14ac:dyDescent="0.55000000000000004">
      <c r="A22493">
        <v>22491</v>
      </c>
      <c r="B22493">
        <v>1.0103265923163099E-3</v>
      </c>
    </row>
    <row r="22494" spans="1:2" x14ac:dyDescent="0.55000000000000004">
      <c r="A22494">
        <v>22492</v>
      </c>
      <c r="B22494">
        <v>1.01033545235674E-3</v>
      </c>
    </row>
    <row r="22495" spans="1:2" x14ac:dyDescent="0.55000000000000004">
      <c r="A22495">
        <v>22493</v>
      </c>
      <c r="B22495">
        <v>1.01034432110509E-3</v>
      </c>
    </row>
    <row r="22496" spans="1:2" x14ac:dyDescent="0.55000000000000004">
      <c r="A22496">
        <v>22494</v>
      </c>
      <c r="B22496">
        <v>1.01035319854859E-3</v>
      </c>
    </row>
    <row r="22497" spans="1:2" x14ac:dyDescent="0.55000000000000004">
      <c r="A22497">
        <v>22495</v>
      </c>
      <c r="B22497">
        <v>1.0103620846744199E-3</v>
      </c>
    </row>
    <row r="22498" spans="1:2" x14ac:dyDescent="0.55000000000000004">
      <c r="A22498">
        <v>22496</v>
      </c>
      <c r="B22498">
        <v>1.01037097946981E-3</v>
      </c>
    </row>
    <row r="22499" spans="1:2" x14ac:dyDescent="0.55000000000000004">
      <c r="A22499">
        <v>22497</v>
      </c>
      <c r="B22499">
        <v>1.01037988292196E-3</v>
      </c>
    </row>
    <row r="22500" spans="1:2" x14ac:dyDescent="0.55000000000000004">
      <c r="A22500">
        <v>22498</v>
      </c>
      <c r="B22500">
        <v>1.0103887950180699E-3</v>
      </c>
    </row>
    <row r="22501" spans="1:2" x14ac:dyDescent="0.55000000000000004">
      <c r="A22501">
        <v>22499</v>
      </c>
      <c r="B22501">
        <v>1.01039771574537E-3</v>
      </c>
    </row>
    <row r="22502" spans="1:2" x14ac:dyDescent="0.55000000000000004">
      <c r="A22502">
        <v>22500</v>
      </c>
      <c r="B22502">
        <v>1.01040664509105E-3</v>
      </c>
    </row>
    <row r="22503" spans="1:2" x14ac:dyDescent="0.55000000000000004">
      <c r="A22503">
        <v>22501</v>
      </c>
      <c r="B22503">
        <v>1.0104155830423401E-3</v>
      </c>
    </row>
    <row r="22504" spans="1:2" x14ac:dyDescent="0.55000000000000004">
      <c r="A22504">
        <v>22502</v>
      </c>
      <c r="B22504">
        <v>1.01042452958644E-3</v>
      </c>
    </row>
    <row r="22505" spans="1:2" x14ac:dyDescent="0.55000000000000004">
      <c r="A22505">
        <v>22503</v>
      </c>
      <c r="B22505">
        <v>1.0104334847105699E-3</v>
      </c>
    </row>
    <row r="22506" spans="1:2" x14ac:dyDescent="0.55000000000000004">
      <c r="A22506">
        <v>22504</v>
      </c>
      <c r="B22506">
        <v>1.01044244840195E-3</v>
      </c>
    </row>
    <row r="22507" spans="1:2" x14ac:dyDescent="0.55000000000000004">
      <c r="A22507">
        <v>22505</v>
      </c>
      <c r="B22507">
        <v>1.0104514206477899E-3</v>
      </c>
    </row>
    <row r="22508" spans="1:2" x14ac:dyDescent="0.55000000000000004">
      <c r="A22508">
        <v>22506</v>
      </c>
      <c r="B22508">
        <v>1.01046040143531E-3</v>
      </c>
    </row>
    <row r="22509" spans="1:2" x14ac:dyDescent="0.55000000000000004">
      <c r="A22509">
        <v>22507</v>
      </c>
      <c r="B22509">
        <v>1.0104693907517399E-3</v>
      </c>
    </row>
    <row r="22510" spans="1:2" x14ac:dyDescent="0.55000000000000004">
      <c r="A22510">
        <v>22508</v>
      </c>
      <c r="B22510">
        <v>1.01047838858427E-3</v>
      </c>
    </row>
    <row r="22511" spans="1:2" x14ac:dyDescent="0.55000000000000004">
      <c r="A22511">
        <v>22509</v>
      </c>
      <c r="B22511">
        <v>1.01048739492015E-3</v>
      </c>
    </row>
    <row r="22512" spans="1:2" x14ac:dyDescent="0.55000000000000004">
      <c r="A22512">
        <v>22510</v>
      </c>
      <c r="B22512">
        <v>1.01049640974658E-3</v>
      </c>
    </row>
    <row r="22513" spans="1:2" x14ac:dyDescent="0.55000000000000004">
      <c r="A22513">
        <v>22511</v>
      </c>
      <c r="B22513">
        <v>1.0105054330507999E-3</v>
      </c>
    </row>
    <row r="22514" spans="1:2" x14ac:dyDescent="0.55000000000000004">
      <c r="A22514">
        <v>22512</v>
      </c>
      <c r="B22514">
        <v>1.01051446482002E-3</v>
      </c>
    </row>
    <row r="22515" spans="1:2" x14ac:dyDescent="0.55000000000000004">
      <c r="A22515">
        <v>22513</v>
      </c>
      <c r="B22515">
        <v>1.0105235050414699E-3</v>
      </c>
    </row>
    <row r="22516" spans="1:2" x14ac:dyDescent="0.55000000000000004">
      <c r="A22516">
        <v>22514</v>
      </c>
      <c r="B22516">
        <v>1.0105325537023799E-3</v>
      </c>
    </row>
    <row r="22517" spans="1:2" x14ac:dyDescent="0.55000000000000004">
      <c r="A22517">
        <v>22515</v>
      </c>
      <c r="B22517">
        <v>1.01054161078997E-3</v>
      </c>
    </row>
    <row r="22518" spans="1:2" x14ac:dyDescent="0.55000000000000004">
      <c r="A22518">
        <v>22516</v>
      </c>
      <c r="B22518">
        <v>1.0105506762914599E-3</v>
      </c>
    </row>
    <row r="22519" spans="1:2" x14ac:dyDescent="0.55000000000000004">
      <c r="A22519">
        <v>22517</v>
      </c>
      <c r="B22519">
        <v>1.0105597501941E-3</v>
      </c>
    </row>
    <row r="22520" spans="1:2" x14ac:dyDescent="0.55000000000000004">
      <c r="A22520">
        <v>22518</v>
      </c>
      <c r="B22520">
        <v>1.0105688324851001E-3</v>
      </c>
    </row>
    <row r="22521" spans="1:2" x14ac:dyDescent="0.55000000000000004">
      <c r="A22521">
        <v>22519</v>
      </c>
      <c r="B22521">
        <v>1.01057792315169E-3</v>
      </c>
    </row>
    <row r="22522" spans="1:2" x14ac:dyDescent="0.55000000000000004">
      <c r="A22522">
        <v>22520</v>
      </c>
      <c r="B22522">
        <v>1.0105870221811201E-3</v>
      </c>
    </row>
    <row r="22523" spans="1:2" x14ac:dyDescent="0.55000000000000004">
      <c r="A22523">
        <v>22521</v>
      </c>
      <c r="B22523">
        <v>1.01059612956061E-3</v>
      </c>
    </row>
    <row r="22524" spans="1:2" x14ac:dyDescent="0.55000000000000004">
      <c r="A22524">
        <v>22522</v>
      </c>
      <c r="B22524">
        <v>1.0106052452773799E-3</v>
      </c>
    </row>
    <row r="22525" spans="1:2" x14ac:dyDescent="0.55000000000000004">
      <c r="A22525">
        <v>22523</v>
      </c>
      <c r="B22525">
        <v>1.01061436931869E-3</v>
      </c>
    </row>
    <row r="22526" spans="1:2" x14ac:dyDescent="0.55000000000000004">
      <c r="A22526">
        <v>22524</v>
      </c>
      <c r="B22526">
        <v>1.0106235016717701E-3</v>
      </c>
    </row>
    <row r="22527" spans="1:2" x14ac:dyDescent="0.55000000000000004">
      <c r="A22527">
        <v>22525</v>
      </c>
      <c r="B22527">
        <v>1.01063264232384E-3</v>
      </c>
    </row>
    <row r="22528" spans="1:2" x14ac:dyDescent="0.55000000000000004">
      <c r="A22528">
        <v>22526</v>
      </c>
      <c r="B22528">
        <v>1.01064179126215E-3</v>
      </c>
    </row>
    <row r="22529" spans="1:2" x14ac:dyDescent="0.55000000000000004">
      <c r="A22529">
        <v>22527</v>
      </c>
      <c r="B22529">
        <v>1.0106509484739401E-3</v>
      </c>
    </row>
    <row r="22530" spans="1:2" x14ac:dyDescent="0.55000000000000004">
      <c r="A22530">
        <v>22528</v>
      </c>
      <c r="B22530">
        <v>1.01066011394644E-3</v>
      </c>
    </row>
    <row r="22531" spans="1:2" x14ac:dyDescent="0.55000000000000004">
      <c r="A22531">
        <v>22529</v>
      </c>
      <c r="B22531">
        <v>1.0106692876668999E-3</v>
      </c>
    </row>
    <row r="22532" spans="1:2" x14ac:dyDescent="0.55000000000000004">
      <c r="A22532">
        <v>22530</v>
      </c>
      <c r="B22532">
        <v>1.0106784696225599E-3</v>
      </c>
    </row>
    <row r="22533" spans="1:2" x14ac:dyDescent="0.55000000000000004">
      <c r="A22533">
        <v>22531</v>
      </c>
      <c r="B22533">
        <v>1.01068765980065E-3</v>
      </c>
    </row>
    <row r="22534" spans="1:2" x14ac:dyDescent="0.55000000000000004">
      <c r="A22534">
        <v>22532</v>
      </c>
      <c r="B22534">
        <v>1.01069685818843E-3</v>
      </c>
    </row>
    <row r="22535" spans="1:2" x14ac:dyDescent="0.55000000000000004">
      <c r="A22535">
        <v>22533</v>
      </c>
      <c r="B22535">
        <v>1.0107060647731401E-3</v>
      </c>
    </row>
    <row r="22536" spans="1:2" x14ac:dyDescent="0.55000000000000004">
      <c r="A22536">
        <v>22534</v>
      </c>
      <c r="B22536">
        <v>1.0107152795420201E-3</v>
      </c>
    </row>
    <row r="22537" spans="1:2" x14ac:dyDescent="0.55000000000000004">
      <c r="A22537">
        <v>22535</v>
      </c>
      <c r="B22537">
        <v>1.01072450248232E-3</v>
      </c>
    </row>
    <row r="22538" spans="1:2" x14ac:dyDescent="0.55000000000000004">
      <c r="A22538">
        <v>22536</v>
      </c>
      <c r="B22538">
        <v>1.0107337335812901E-3</v>
      </c>
    </row>
    <row r="22539" spans="1:2" x14ac:dyDescent="0.55000000000000004">
      <c r="A22539">
        <v>22537</v>
      </c>
      <c r="B22539">
        <v>1.0107429728261801E-3</v>
      </c>
    </row>
    <row r="22540" spans="1:2" x14ac:dyDescent="0.55000000000000004">
      <c r="A22540">
        <v>22538</v>
      </c>
      <c r="B22540">
        <v>1.01075222020423E-3</v>
      </c>
    </row>
    <row r="22541" spans="1:2" x14ac:dyDescent="0.55000000000000004">
      <c r="A22541">
        <v>22539</v>
      </c>
      <c r="B22541">
        <v>1.0107614757026899E-3</v>
      </c>
    </row>
    <row r="22542" spans="1:2" x14ac:dyDescent="0.55000000000000004">
      <c r="A22542">
        <v>22540</v>
      </c>
      <c r="B22542">
        <v>1.0107707393088299E-3</v>
      </c>
    </row>
    <row r="22543" spans="1:2" x14ac:dyDescent="0.55000000000000004">
      <c r="A22543">
        <v>22541</v>
      </c>
      <c r="B22543">
        <v>1.01078001100988E-3</v>
      </c>
    </row>
    <row r="22544" spans="1:2" x14ac:dyDescent="0.55000000000000004">
      <c r="A22544">
        <v>22542</v>
      </c>
      <c r="B22544">
        <v>1.0107892907931101E-3</v>
      </c>
    </row>
    <row r="22545" spans="1:2" x14ac:dyDescent="0.55000000000000004">
      <c r="A22545">
        <v>22543</v>
      </c>
      <c r="B22545">
        <v>1.01079857864577E-3</v>
      </c>
    </row>
    <row r="22546" spans="1:2" x14ac:dyDescent="0.55000000000000004">
      <c r="A22546">
        <v>22544</v>
      </c>
      <c r="B22546">
        <v>1.01080787455511E-3</v>
      </c>
    </row>
    <row r="22547" spans="1:2" x14ac:dyDescent="0.55000000000000004">
      <c r="A22547">
        <v>22545</v>
      </c>
      <c r="B22547">
        <v>1.0108171785083999E-3</v>
      </c>
    </row>
    <row r="22548" spans="1:2" x14ac:dyDescent="0.55000000000000004">
      <c r="A22548">
        <v>22546</v>
      </c>
      <c r="B22548">
        <v>1.0108264904928801E-3</v>
      </c>
    </row>
    <row r="22549" spans="1:2" x14ac:dyDescent="0.55000000000000004">
      <c r="A22549">
        <v>22547</v>
      </c>
      <c r="B22549">
        <v>1.0108358104958101E-3</v>
      </c>
    </row>
    <row r="22550" spans="1:2" x14ac:dyDescent="0.55000000000000004">
      <c r="A22550">
        <v>22548</v>
      </c>
      <c r="B22550">
        <v>1.0108451385044701E-3</v>
      </c>
    </row>
    <row r="22551" spans="1:2" x14ac:dyDescent="0.55000000000000004">
      <c r="A22551">
        <v>22549</v>
      </c>
      <c r="B22551">
        <v>1.0108544745061E-3</v>
      </c>
    </row>
    <row r="22552" spans="1:2" x14ac:dyDescent="0.55000000000000004">
      <c r="A22552">
        <v>22550</v>
      </c>
      <c r="B22552">
        <v>1.01086381848797E-3</v>
      </c>
    </row>
    <row r="22553" spans="1:2" x14ac:dyDescent="0.55000000000000004">
      <c r="A22553">
        <v>22551</v>
      </c>
      <c r="B22553">
        <v>1.01087317043735E-3</v>
      </c>
    </row>
    <row r="22554" spans="1:2" x14ac:dyDescent="0.55000000000000004">
      <c r="A22554">
        <v>22552</v>
      </c>
      <c r="B22554">
        <v>1.01088253034149E-3</v>
      </c>
    </row>
    <row r="22555" spans="1:2" x14ac:dyDescent="0.55000000000000004">
      <c r="A22555">
        <v>22553</v>
      </c>
      <c r="B22555">
        <v>1.01089189818766E-3</v>
      </c>
    </row>
    <row r="22556" spans="1:2" x14ac:dyDescent="0.55000000000000004">
      <c r="A22556">
        <v>22554</v>
      </c>
      <c r="B22556">
        <v>1.01090127396312E-3</v>
      </c>
    </row>
    <row r="22557" spans="1:2" x14ac:dyDescent="0.55000000000000004">
      <c r="A22557">
        <v>22555</v>
      </c>
      <c r="B22557">
        <v>1.01091065765515E-3</v>
      </c>
    </row>
    <row r="22558" spans="1:2" x14ac:dyDescent="0.55000000000000004">
      <c r="A22558">
        <v>22556</v>
      </c>
      <c r="B22558">
        <v>1.0109200492510199E-3</v>
      </c>
    </row>
    <row r="22559" spans="1:2" x14ac:dyDescent="0.55000000000000004">
      <c r="A22559">
        <v>22557</v>
      </c>
      <c r="B22559">
        <v>1.01092944873798E-3</v>
      </c>
    </row>
    <row r="22560" spans="1:2" x14ac:dyDescent="0.55000000000000004">
      <c r="A22560">
        <v>22558</v>
      </c>
      <c r="B22560">
        <v>1.0109388561033101E-3</v>
      </c>
    </row>
    <row r="22561" spans="1:2" x14ac:dyDescent="0.55000000000000004">
      <c r="A22561">
        <v>22559</v>
      </c>
      <c r="B22561">
        <v>1.0109482713342799E-3</v>
      </c>
    </row>
    <row r="22562" spans="1:2" x14ac:dyDescent="0.55000000000000004">
      <c r="A22562">
        <v>22560</v>
      </c>
      <c r="B22562">
        <v>1.0109576944181699E-3</v>
      </c>
    </row>
    <row r="22563" spans="1:2" x14ac:dyDescent="0.55000000000000004">
      <c r="A22563">
        <v>22561</v>
      </c>
      <c r="B22563">
        <v>1.01096712534224E-3</v>
      </c>
    </row>
    <row r="22564" spans="1:2" x14ac:dyDescent="0.55000000000000004">
      <c r="A22564">
        <v>22562</v>
      </c>
      <c r="B22564">
        <v>1.01097656409377E-3</v>
      </c>
    </row>
    <row r="22565" spans="1:2" x14ac:dyDescent="0.55000000000000004">
      <c r="A22565">
        <v>22563</v>
      </c>
      <c r="B22565">
        <v>1.0109860106600299E-3</v>
      </c>
    </row>
    <row r="22566" spans="1:2" x14ac:dyDescent="0.55000000000000004">
      <c r="A22566">
        <v>22564</v>
      </c>
      <c r="B22566">
        <v>1.0109954650283099E-3</v>
      </c>
    </row>
    <row r="22567" spans="1:2" x14ac:dyDescent="0.55000000000000004">
      <c r="A22567">
        <v>22565</v>
      </c>
      <c r="B22567">
        <v>1.01100492718587E-3</v>
      </c>
    </row>
    <row r="22568" spans="1:2" x14ac:dyDescent="0.55000000000000004">
      <c r="A22568">
        <v>22566</v>
      </c>
      <c r="B22568">
        <v>1.01101439712E-3</v>
      </c>
    </row>
    <row r="22569" spans="1:2" x14ac:dyDescent="0.55000000000000004">
      <c r="A22569">
        <v>22567</v>
      </c>
      <c r="B22569">
        <v>1.01102387481798E-3</v>
      </c>
    </row>
    <row r="22570" spans="1:2" x14ac:dyDescent="0.55000000000000004">
      <c r="A22570">
        <v>22568</v>
      </c>
      <c r="B22570">
        <v>1.01103336026708E-3</v>
      </c>
    </row>
    <row r="22571" spans="1:2" x14ac:dyDescent="0.55000000000000004">
      <c r="A22571">
        <v>22569</v>
      </c>
      <c r="B22571">
        <v>1.01104285345459E-3</v>
      </c>
    </row>
    <row r="22572" spans="1:2" x14ac:dyDescent="0.55000000000000004">
      <c r="A22572">
        <v>22570</v>
      </c>
      <c r="B22572">
        <v>1.01105235436778E-3</v>
      </c>
    </row>
    <row r="22573" spans="1:2" x14ac:dyDescent="0.55000000000000004">
      <c r="A22573">
        <v>22571</v>
      </c>
      <c r="B22573">
        <v>1.0110618629939499E-3</v>
      </c>
    </row>
    <row r="22574" spans="1:2" x14ac:dyDescent="0.55000000000000004">
      <c r="A22574">
        <v>22572</v>
      </c>
      <c r="B22574">
        <v>1.0110713793203799E-3</v>
      </c>
    </row>
    <row r="22575" spans="1:2" x14ac:dyDescent="0.55000000000000004">
      <c r="A22575">
        <v>22573</v>
      </c>
      <c r="B22575">
        <v>1.01108090333435E-3</v>
      </c>
    </row>
    <row r="22576" spans="1:2" x14ac:dyDescent="0.55000000000000004">
      <c r="A22576">
        <v>22574</v>
      </c>
      <c r="B22576">
        <v>1.01109043502314E-3</v>
      </c>
    </row>
    <row r="22577" spans="1:2" x14ac:dyDescent="0.55000000000000004">
      <c r="A22577">
        <v>22575</v>
      </c>
      <c r="B22577">
        <v>1.0110999743740501E-3</v>
      </c>
    </row>
    <row r="22578" spans="1:2" x14ac:dyDescent="0.55000000000000004">
      <c r="A22578">
        <v>22576</v>
      </c>
      <c r="B22578">
        <v>1.0111095213743699E-3</v>
      </c>
    </row>
    <row r="22579" spans="1:2" x14ac:dyDescent="0.55000000000000004">
      <c r="A22579">
        <v>22577</v>
      </c>
      <c r="B22579">
        <v>1.0111190760113799E-3</v>
      </c>
    </row>
    <row r="22580" spans="1:2" x14ac:dyDescent="0.55000000000000004">
      <c r="A22580">
        <v>22578</v>
      </c>
      <c r="B22580">
        <v>1.0111286382723701E-3</v>
      </c>
    </row>
    <row r="22581" spans="1:2" x14ac:dyDescent="0.55000000000000004">
      <c r="A22581">
        <v>22579</v>
      </c>
      <c r="B22581">
        <v>1.0111382081446399E-3</v>
      </c>
    </row>
    <row r="22582" spans="1:2" x14ac:dyDescent="0.55000000000000004">
      <c r="A22582">
        <v>22580</v>
      </c>
      <c r="B22582">
        <v>1.0111477856154601E-3</v>
      </c>
    </row>
    <row r="22583" spans="1:2" x14ac:dyDescent="0.55000000000000004">
      <c r="A22583">
        <v>22581</v>
      </c>
      <c r="B22583">
        <v>1.0111573706721199E-3</v>
      </c>
    </row>
    <row r="22584" spans="1:2" x14ac:dyDescent="0.55000000000000004">
      <c r="A22584">
        <v>22582</v>
      </c>
      <c r="B22584">
        <v>1.01116696330191E-3</v>
      </c>
    </row>
    <row r="22585" spans="1:2" x14ac:dyDescent="0.55000000000000004">
      <c r="A22585">
        <v>22583</v>
      </c>
      <c r="B22585">
        <v>1.0111765634921101E-3</v>
      </c>
    </row>
    <row r="22586" spans="1:2" x14ac:dyDescent="0.55000000000000004">
      <c r="A22586">
        <v>22584</v>
      </c>
      <c r="B22586">
        <v>1.01118617123004E-3</v>
      </c>
    </row>
    <row r="22587" spans="1:2" x14ac:dyDescent="0.55000000000000004">
      <c r="A22587">
        <v>22585</v>
      </c>
      <c r="B22587">
        <v>1.01119578650299E-3</v>
      </c>
    </row>
    <row r="22588" spans="1:2" x14ac:dyDescent="0.55000000000000004">
      <c r="A22588">
        <v>22586</v>
      </c>
      <c r="B22588">
        <v>1.0112054092982501E-3</v>
      </c>
    </row>
    <row r="22589" spans="1:2" x14ac:dyDescent="0.55000000000000004">
      <c r="A22589">
        <v>22587</v>
      </c>
      <c r="B22589">
        <v>1.01121503960312E-3</v>
      </c>
    </row>
    <row r="22590" spans="1:2" x14ac:dyDescent="0.55000000000000004">
      <c r="A22590">
        <v>22588</v>
      </c>
      <c r="B22590">
        <v>1.01122467740491E-3</v>
      </c>
    </row>
    <row r="22591" spans="1:2" x14ac:dyDescent="0.55000000000000004">
      <c r="A22591">
        <v>22589</v>
      </c>
      <c r="B22591">
        <v>1.01123432269091E-3</v>
      </c>
    </row>
    <row r="22592" spans="1:2" x14ac:dyDescent="0.55000000000000004">
      <c r="A22592">
        <v>22590</v>
      </c>
      <c r="B22592">
        <v>1.0112439754484299E-3</v>
      </c>
    </row>
    <row r="22593" spans="1:2" x14ac:dyDescent="0.55000000000000004">
      <c r="A22593">
        <v>22591</v>
      </c>
      <c r="B22593">
        <v>1.0112536356647801E-3</v>
      </c>
    </row>
    <row r="22594" spans="1:2" x14ac:dyDescent="0.55000000000000004">
      <c r="A22594">
        <v>22592</v>
      </c>
      <c r="B22594">
        <v>1.0112633033272499E-3</v>
      </c>
    </row>
    <row r="22595" spans="1:2" x14ac:dyDescent="0.55000000000000004">
      <c r="A22595">
        <v>22593</v>
      </c>
      <c r="B22595">
        <v>1.0112729784231499E-3</v>
      </c>
    </row>
    <row r="22596" spans="1:2" x14ac:dyDescent="0.55000000000000004">
      <c r="A22596">
        <v>22594</v>
      </c>
      <c r="B22596">
        <v>1.01128266093978E-3</v>
      </c>
    </row>
    <row r="22597" spans="1:2" x14ac:dyDescent="0.55000000000000004">
      <c r="A22597">
        <v>22595</v>
      </c>
      <c r="B22597">
        <v>1.0112923508644701E-3</v>
      </c>
    </row>
    <row r="22598" spans="1:2" x14ac:dyDescent="0.55000000000000004">
      <c r="A22598">
        <v>22596</v>
      </c>
      <c r="B22598">
        <v>1.0113020481845099E-3</v>
      </c>
    </row>
    <row r="22599" spans="1:2" x14ac:dyDescent="0.55000000000000004">
      <c r="A22599">
        <v>22597</v>
      </c>
      <c r="B22599">
        <v>1.01131175288721E-3</v>
      </c>
    </row>
    <row r="22600" spans="1:2" x14ac:dyDescent="0.55000000000000004">
      <c r="A22600">
        <v>22598</v>
      </c>
      <c r="B22600">
        <v>1.01132146495989E-3</v>
      </c>
    </row>
    <row r="22601" spans="1:2" x14ac:dyDescent="0.55000000000000004">
      <c r="A22601">
        <v>22599</v>
      </c>
      <c r="B22601">
        <v>1.01133118438985E-3</v>
      </c>
    </row>
    <row r="22602" spans="1:2" x14ac:dyDescent="0.55000000000000004">
      <c r="A22602">
        <v>22600</v>
      </c>
      <c r="B22602">
        <v>1.0113409111644101E-3</v>
      </c>
    </row>
    <row r="22603" spans="1:2" x14ac:dyDescent="0.55000000000000004">
      <c r="A22603">
        <v>22601</v>
      </c>
      <c r="B22603">
        <v>1.0113506452708899E-3</v>
      </c>
    </row>
    <row r="22604" spans="1:2" x14ac:dyDescent="0.55000000000000004">
      <c r="A22604">
        <v>22602</v>
      </c>
      <c r="B22604">
        <v>1.0113603866965901E-3</v>
      </c>
    </row>
    <row r="22605" spans="1:2" x14ac:dyDescent="0.55000000000000004">
      <c r="A22605">
        <v>22603</v>
      </c>
      <c r="B22605">
        <v>1.01137013542883E-3</v>
      </c>
    </row>
    <row r="22606" spans="1:2" x14ac:dyDescent="0.55000000000000004">
      <c r="A22606">
        <v>22604</v>
      </c>
      <c r="B22606">
        <v>1.01137989145494E-3</v>
      </c>
    </row>
    <row r="22607" spans="1:2" x14ac:dyDescent="0.55000000000000004">
      <c r="A22607">
        <v>22605</v>
      </c>
      <c r="B22607">
        <v>1.01138965476223E-3</v>
      </c>
    </row>
    <row r="22608" spans="1:2" x14ac:dyDescent="0.55000000000000004">
      <c r="A22608">
        <v>22606</v>
      </c>
      <c r="B22608">
        <v>1.0113994253380101E-3</v>
      </c>
    </row>
    <row r="22609" spans="1:2" x14ac:dyDescent="0.55000000000000004">
      <c r="A22609">
        <v>22607</v>
      </c>
      <c r="B22609">
        <v>1.01140920316962E-3</v>
      </c>
    </row>
    <row r="22610" spans="1:2" x14ac:dyDescent="0.55000000000000004">
      <c r="A22610">
        <v>22608</v>
      </c>
      <c r="B22610">
        <v>1.0114189882443601E-3</v>
      </c>
    </row>
    <row r="22611" spans="1:2" x14ac:dyDescent="0.55000000000000004">
      <c r="A22611">
        <v>22609</v>
      </c>
      <c r="B22611">
        <v>1.0114287805495601E-3</v>
      </c>
    </row>
    <row r="22612" spans="1:2" x14ac:dyDescent="0.55000000000000004">
      <c r="A22612">
        <v>22610</v>
      </c>
      <c r="B22612">
        <v>1.01143858007255E-3</v>
      </c>
    </row>
    <row r="22613" spans="1:2" x14ac:dyDescent="0.55000000000000004">
      <c r="A22613">
        <v>22611</v>
      </c>
      <c r="B22613">
        <v>1.01144838680064E-3</v>
      </c>
    </row>
    <row r="22614" spans="1:2" x14ac:dyDescent="0.55000000000000004">
      <c r="A22614">
        <v>22612</v>
      </c>
      <c r="B22614">
        <v>1.0114582007211799E-3</v>
      </c>
    </row>
    <row r="22615" spans="1:2" x14ac:dyDescent="0.55000000000000004">
      <c r="A22615">
        <v>22613</v>
      </c>
      <c r="B22615">
        <v>1.0114680218214699E-3</v>
      </c>
    </row>
    <row r="22616" spans="1:2" x14ac:dyDescent="0.55000000000000004">
      <c r="A22616">
        <v>22614</v>
      </c>
      <c r="B22616">
        <v>1.01147785008885E-3</v>
      </c>
    </row>
    <row r="22617" spans="1:2" x14ac:dyDescent="0.55000000000000004">
      <c r="A22617">
        <v>22615</v>
      </c>
      <c r="B22617">
        <v>1.0114876855106399E-3</v>
      </c>
    </row>
    <row r="22618" spans="1:2" x14ac:dyDescent="0.55000000000000004">
      <c r="A22618">
        <v>22616</v>
      </c>
      <c r="B22618">
        <v>1.0114975280741899E-3</v>
      </c>
    </row>
    <row r="22619" spans="1:2" x14ac:dyDescent="0.55000000000000004">
      <c r="A22619">
        <v>22617</v>
      </c>
      <c r="B22619">
        <v>1.0115073777668101E-3</v>
      </c>
    </row>
    <row r="22620" spans="1:2" x14ac:dyDescent="0.55000000000000004">
      <c r="A22620">
        <v>22618</v>
      </c>
      <c r="B22620">
        <v>1.0115172345758401E-3</v>
      </c>
    </row>
    <row r="22621" spans="1:2" x14ac:dyDescent="0.55000000000000004">
      <c r="A22621">
        <v>22619</v>
      </c>
      <c r="B22621">
        <v>1.01152709848861E-3</v>
      </c>
    </row>
    <row r="22622" spans="1:2" x14ac:dyDescent="0.55000000000000004">
      <c r="A22622">
        <v>22620</v>
      </c>
      <c r="B22622">
        <v>1.01153696949246E-3</v>
      </c>
    </row>
    <row r="22623" spans="1:2" x14ac:dyDescent="0.55000000000000004">
      <c r="A22623">
        <v>22621</v>
      </c>
      <c r="B22623">
        <v>1.01154684757471E-3</v>
      </c>
    </row>
    <row r="22624" spans="1:2" x14ac:dyDescent="0.55000000000000004">
      <c r="A22624">
        <v>22622</v>
      </c>
      <c r="B22624">
        <v>1.01155673272271E-3</v>
      </c>
    </row>
    <row r="22625" spans="1:2" x14ac:dyDescent="0.55000000000000004">
      <c r="A22625">
        <v>22623</v>
      </c>
      <c r="B22625">
        <v>1.0115666249238E-3</v>
      </c>
    </row>
    <row r="22626" spans="1:2" x14ac:dyDescent="0.55000000000000004">
      <c r="A22626">
        <v>22624</v>
      </c>
      <c r="B22626">
        <v>1.01157652416531E-3</v>
      </c>
    </row>
    <row r="22627" spans="1:2" x14ac:dyDescent="0.55000000000000004">
      <c r="A22627">
        <v>22625</v>
      </c>
      <c r="B22627">
        <v>1.01158643043458E-3</v>
      </c>
    </row>
    <row r="22628" spans="1:2" x14ac:dyDescent="0.55000000000000004">
      <c r="A22628">
        <v>22626</v>
      </c>
      <c r="B22628">
        <v>1.0115963437189401E-3</v>
      </c>
    </row>
    <row r="22629" spans="1:2" x14ac:dyDescent="0.55000000000000004">
      <c r="A22629">
        <v>22627</v>
      </c>
      <c r="B22629">
        <v>1.0116062640057599E-3</v>
      </c>
    </row>
    <row r="22630" spans="1:2" x14ac:dyDescent="0.55000000000000004">
      <c r="A22630">
        <v>22628</v>
      </c>
      <c r="B22630">
        <v>1.0116161912823501E-3</v>
      </c>
    </row>
    <row r="22631" spans="1:2" x14ac:dyDescent="0.55000000000000004">
      <c r="A22631">
        <v>22629</v>
      </c>
      <c r="B22631">
        <v>1.0116261255360701E-3</v>
      </c>
    </row>
    <row r="22632" spans="1:2" x14ac:dyDescent="0.55000000000000004">
      <c r="A22632">
        <v>22630</v>
      </c>
      <c r="B22632">
        <v>1.0116360667542701E-3</v>
      </c>
    </row>
    <row r="22633" spans="1:2" x14ac:dyDescent="0.55000000000000004">
      <c r="A22633">
        <v>22631</v>
      </c>
      <c r="B22633">
        <v>1.0116460149242801E-3</v>
      </c>
    </row>
    <row r="22634" spans="1:2" x14ac:dyDescent="0.55000000000000004">
      <c r="A22634">
        <v>22632</v>
      </c>
      <c r="B22634">
        <v>1.01165597003345E-3</v>
      </c>
    </row>
    <row r="22635" spans="1:2" x14ac:dyDescent="0.55000000000000004">
      <c r="A22635">
        <v>22633</v>
      </c>
      <c r="B22635">
        <v>1.0116659320691401E-3</v>
      </c>
    </row>
    <row r="22636" spans="1:2" x14ac:dyDescent="0.55000000000000004">
      <c r="A22636">
        <v>22634</v>
      </c>
      <c r="B22636">
        <v>1.0116759010186901E-3</v>
      </c>
    </row>
    <row r="22637" spans="1:2" x14ac:dyDescent="0.55000000000000004">
      <c r="A22637">
        <v>22635</v>
      </c>
      <c r="B22637">
        <v>1.0116858768694399E-3</v>
      </c>
    </row>
    <row r="22638" spans="1:2" x14ac:dyDescent="0.55000000000000004">
      <c r="A22638">
        <v>22636</v>
      </c>
      <c r="B22638">
        <v>1.01169585960876E-3</v>
      </c>
    </row>
    <row r="22639" spans="1:2" x14ac:dyDescent="0.55000000000000004">
      <c r="A22639">
        <v>22637</v>
      </c>
      <c r="B22639">
        <v>1.0117058492239901E-3</v>
      </c>
    </row>
    <row r="22640" spans="1:2" x14ac:dyDescent="0.55000000000000004">
      <c r="A22640">
        <v>22638</v>
      </c>
      <c r="B22640">
        <v>1.0117158457024901E-3</v>
      </c>
    </row>
    <row r="22641" spans="1:2" x14ac:dyDescent="0.55000000000000004">
      <c r="A22641">
        <v>22639</v>
      </c>
      <c r="B22641">
        <v>1.0117258490316E-3</v>
      </c>
    </row>
    <row r="22642" spans="1:2" x14ac:dyDescent="0.55000000000000004">
      <c r="A22642">
        <v>22640</v>
      </c>
      <c r="B22642">
        <v>1.01173585919869E-3</v>
      </c>
    </row>
    <row r="22643" spans="1:2" x14ac:dyDescent="0.55000000000000004">
      <c r="A22643">
        <v>22641</v>
      </c>
      <c r="B22643">
        <v>1.01174587619112E-3</v>
      </c>
    </row>
    <row r="22644" spans="1:2" x14ac:dyDescent="0.55000000000000004">
      <c r="A22644">
        <v>22642</v>
      </c>
      <c r="B22644">
        <v>1.0117558999962299E-3</v>
      </c>
    </row>
    <row r="22645" spans="1:2" x14ac:dyDescent="0.55000000000000004">
      <c r="A22645">
        <v>22643</v>
      </c>
      <c r="B22645">
        <v>1.01176593060138E-3</v>
      </c>
    </row>
    <row r="22646" spans="1:2" x14ac:dyDescent="0.55000000000000004">
      <c r="A22646">
        <v>22644</v>
      </c>
      <c r="B22646">
        <v>1.0117759679939501E-3</v>
      </c>
    </row>
    <row r="22647" spans="1:2" x14ac:dyDescent="0.55000000000000004">
      <c r="A22647">
        <v>22645</v>
      </c>
      <c r="B22647">
        <v>1.01178601216128E-3</v>
      </c>
    </row>
    <row r="22648" spans="1:2" x14ac:dyDescent="0.55000000000000004">
      <c r="A22648">
        <v>22646</v>
      </c>
      <c r="B22648">
        <v>1.01179606309073E-3</v>
      </c>
    </row>
    <row r="22649" spans="1:2" x14ac:dyDescent="0.55000000000000004">
      <c r="A22649">
        <v>22647</v>
      </c>
      <c r="B22649">
        <v>1.0118061207696799E-3</v>
      </c>
    </row>
    <row r="22650" spans="1:2" x14ac:dyDescent="0.55000000000000004">
      <c r="A22650">
        <v>22648</v>
      </c>
      <c r="B22650">
        <v>1.01181618518549E-3</v>
      </c>
    </row>
    <row r="22651" spans="1:2" x14ac:dyDescent="0.55000000000000004">
      <c r="A22651">
        <v>22649</v>
      </c>
      <c r="B22651">
        <v>1.01182625632551E-3</v>
      </c>
    </row>
    <row r="22652" spans="1:2" x14ac:dyDescent="0.55000000000000004">
      <c r="A22652">
        <v>22650</v>
      </c>
      <c r="B22652">
        <v>1.0118363341771099E-3</v>
      </c>
    </row>
    <row r="22653" spans="1:2" x14ac:dyDescent="0.55000000000000004">
      <c r="A22653">
        <v>22651</v>
      </c>
      <c r="B22653">
        <v>1.01184641872767E-3</v>
      </c>
    </row>
    <row r="22654" spans="1:2" x14ac:dyDescent="0.55000000000000004">
      <c r="A22654">
        <v>22652</v>
      </c>
      <c r="B22654">
        <v>1.01185650996455E-3</v>
      </c>
    </row>
    <row r="22655" spans="1:2" x14ac:dyDescent="0.55000000000000004">
      <c r="A22655">
        <v>22653</v>
      </c>
      <c r="B22655">
        <v>1.01186660787512E-3</v>
      </c>
    </row>
    <row r="22656" spans="1:2" x14ac:dyDescent="0.55000000000000004">
      <c r="A22656">
        <v>22654</v>
      </c>
      <c r="B22656">
        <v>1.0118767124467499E-3</v>
      </c>
    </row>
    <row r="22657" spans="1:2" x14ac:dyDescent="0.55000000000000004">
      <c r="A22657">
        <v>22655</v>
      </c>
      <c r="B22657">
        <v>1.0118868236668099E-3</v>
      </c>
    </row>
    <row r="22658" spans="1:2" x14ac:dyDescent="0.55000000000000004">
      <c r="A22658">
        <v>22656</v>
      </c>
      <c r="B22658">
        <v>1.0118969415226699E-3</v>
      </c>
    </row>
    <row r="22659" spans="1:2" x14ac:dyDescent="0.55000000000000004">
      <c r="A22659">
        <v>22657</v>
      </c>
      <c r="B22659">
        <v>1.0119070660017E-3</v>
      </c>
    </row>
    <row r="22660" spans="1:2" x14ac:dyDescent="0.55000000000000004">
      <c r="A22660">
        <v>22658</v>
      </c>
      <c r="B22660">
        <v>1.0119171970912901E-3</v>
      </c>
    </row>
    <row r="22661" spans="1:2" x14ac:dyDescent="0.55000000000000004">
      <c r="A22661">
        <v>22659</v>
      </c>
      <c r="B22661">
        <v>1.0119273347788101E-3</v>
      </c>
    </row>
    <row r="22662" spans="1:2" x14ac:dyDescent="0.55000000000000004">
      <c r="A22662">
        <v>22660</v>
      </c>
      <c r="B22662">
        <v>1.0119374790516201E-3</v>
      </c>
    </row>
    <row r="22663" spans="1:2" x14ac:dyDescent="0.55000000000000004">
      <c r="A22663">
        <v>22661</v>
      </c>
      <c r="B22663">
        <v>1.0119476298971199E-3</v>
      </c>
    </row>
    <row r="22664" spans="1:2" x14ac:dyDescent="0.55000000000000004">
      <c r="A22664">
        <v>22662</v>
      </c>
      <c r="B22664">
        <v>1.01195778730268E-3</v>
      </c>
    </row>
    <row r="22665" spans="1:2" x14ac:dyDescent="0.55000000000000004">
      <c r="A22665">
        <v>22663</v>
      </c>
      <c r="B22665">
        <v>1.01196795125568E-3</v>
      </c>
    </row>
    <row r="22666" spans="1:2" x14ac:dyDescent="0.55000000000000004">
      <c r="A22666">
        <v>22664</v>
      </c>
      <c r="B22666">
        <v>1.0119781217435E-3</v>
      </c>
    </row>
    <row r="22667" spans="1:2" x14ac:dyDescent="0.55000000000000004">
      <c r="A22667">
        <v>22665</v>
      </c>
      <c r="B22667">
        <v>1.0119882987535201E-3</v>
      </c>
    </row>
    <row r="22668" spans="1:2" x14ac:dyDescent="0.55000000000000004">
      <c r="A22668">
        <v>22666</v>
      </c>
      <c r="B22668">
        <v>1.0119984822731299E-3</v>
      </c>
    </row>
    <row r="22669" spans="1:2" x14ac:dyDescent="0.55000000000000004">
      <c r="A22669">
        <v>22667</v>
      </c>
      <c r="B22669">
        <v>1.01200867228971E-3</v>
      </c>
    </row>
    <row r="22670" spans="1:2" x14ac:dyDescent="0.55000000000000004">
      <c r="A22670">
        <v>22668</v>
      </c>
      <c r="B22670">
        <v>1.0120188687906401E-3</v>
      </c>
    </row>
    <row r="22671" spans="1:2" x14ac:dyDescent="0.55000000000000004">
      <c r="A22671">
        <v>22669</v>
      </c>
      <c r="B22671">
        <v>1.0120290717633199E-3</v>
      </c>
    </row>
    <row r="22672" spans="1:2" x14ac:dyDescent="0.55000000000000004">
      <c r="A22672">
        <v>22670</v>
      </c>
      <c r="B22672">
        <v>1.0120392811951201E-3</v>
      </c>
    </row>
    <row r="22673" spans="1:2" x14ac:dyDescent="0.55000000000000004">
      <c r="A22673">
        <v>22671</v>
      </c>
      <c r="B22673">
        <v>1.01204949707345E-3</v>
      </c>
    </row>
    <row r="22674" spans="1:2" x14ac:dyDescent="0.55000000000000004">
      <c r="A22674">
        <v>22672</v>
      </c>
      <c r="B22674">
        <v>1.01205971938568E-3</v>
      </c>
    </row>
    <row r="22675" spans="1:2" x14ac:dyDescent="0.55000000000000004">
      <c r="A22675">
        <v>22673</v>
      </c>
      <c r="B22675">
        <v>1.0120699481192101E-3</v>
      </c>
    </row>
    <row r="22676" spans="1:2" x14ac:dyDescent="0.55000000000000004">
      <c r="A22676">
        <v>22674</v>
      </c>
      <c r="B22676">
        <v>1.01208018326143E-3</v>
      </c>
    </row>
    <row r="22677" spans="1:2" x14ac:dyDescent="0.55000000000000004">
      <c r="A22677">
        <v>22675</v>
      </c>
      <c r="B22677">
        <v>1.0120904247997401E-3</v>
      </c>
    </row>
    <row r="22678" spans="1:2" x14ac:dyDescent="0.55000000000000004">
      <c r="A22678">
        <v>22676</v>
      </c>
      <c r="B22678">
        <v>1.0121006727215299E-3</v>
      </c>
    </row>
    <row r="22679" spans="1:2" x14ac:dyDescent="0.55000000000000004">
      <c r="A22679">
        <v>22677</v>
      </c>
      <c r="B22679">
        <v>1.0121109270141799E-3</v>
      </c>
    </row>
    <row r="22680" spans="1:2" x14ac:dyDescent="0.55000000000000004">
      <c r="A22680">
        <v>22678</v>
      </c>
      <c r="B22680">
        <v>1.01212118766511E-3</v>
      </c>
    </row>
    <row r="22681" spans="1:2" x14ac:dyDescent="0.55000000000000004">
      <c r="A22681">
        <v>22679</v>
      </c>
      <c r="B22681">
        <v>1.0121314546617101E-3</v>
      </c>
    </row>
    <row r="22682" spans="1:2" x14ac:dyDescent="0.55000000000000004">
      <c r="A22682">
        <v>22680</v>
      </c>
      <c r="B22682">
        <v>1.0121417279913699E-3</v>
      </c>
    </row>
    <row r="22683" spans="1:2" x14ac:dyDescent="0.55000000000000004">
      <c r="A22683">
        <v>22681</v>
      </c>
      <c r="B22683">
        <v>1.0121520076414999E-3</v>
      </c>
    </row>
    <row r="22684" spans="1:2" x14ac:dyDescent="0.55000000000000004">
      <c r="A22684">
        <v>22682</v>
      </c>
      <c r="B22684">
        <v>1.01216229359949E-3</v>
      </c>
    </row>
    <row r="22685" spans="1:2" x14ac:dyDescent="0.55000000000000004">
      <c r="A22685">
        <v>22683</v>
      </c>
      <c r="B22685">
        <v>1.01217258585276E-3</v>
      </c>
    </row>
    <row r="22686" spans="1:2" x14ac:dyDescent="0.55000000000000004">
      <c r="A22686">
        <v>22684</v>
      </c>
      <c r="B22686">
        <v>1.01218288438869E-3</v>
      </c>
    </row>
    <row r="22687" spans="1:2" x14ac:dyDescent="0.55000000000000004">
      <c r="A22687">
        <v>22685</v>
      </c>
      <c r="B22687">
        <v>1.0121931891947E-3</v>
      </c>
    </row>
    <row r="22688" spans="1:2" x14ac:dyDescent="0.55000000000000004">
      <c r="A22688">
        <v>22686</v>
      </c>
      <c r="B22688">
        <v>1.0122035002581901E-3</v>
      </c>
    </row>
    <row r="22689" spans="1:2" x14ac:dyDescent="0.55000000000000004">
      <c r="A22689">
        <v>22687</v>
      </c>
      <c r="B22689">
        <v>1.0122138175665599E-3</v>
      </c>
    </row>
    <row r="22690" spans="1:2" x14ac:dyDescent="0.55000000000000004">
      <c r="A22690">
        <v>22688</v>
      </c>
      <c r="B22690">
        <v>1.01222414110723E-3</v>
      </c>
    </row>
    <row r="22691" spans="1:2" x14ac:dyDescent="0.55000000000000004">
      <c r="A22691">
        <v>22689</v>
      </c>
      <c r="B22691">
        <v>1.01223447086761E-3</v>
      </c>
    </row>
    <row r="22692" spans="1:2" x14ac:dyDescent="0.55000000000000004">
      <c r="A22692">
        <v>22690</v>
      </c>
      <c r="B22692">
        <v>1.0122448068350901E-3</v>
      </c>
    </row>
    <row r="22693" spans="1:2" x14ac:dyDescent="0.55000000000000004">
      <c r="A22693">
        <v>22691</v>
      </c>
      <c r="B22693">
        <v>1.0122551489970999E-3</v>
      </c>
    </row>
    <row r="22694" spans="1:2" x14ac:dyDescent="0.55000000000000004">
      <c r="A22694">
        <v>22692</v>
      </c>
      <c r="B22694">
        <v>1.0122654973410399E-3</v>
      </c>
    </row>
    <row r="22695" spans="1:2" x14ac:dyDescent="0.55000000000000004">
      <c r="A22695">
        <v>22693</v>
      </c>
      <c r="B22695">
        <v>1.0122758518543299E-3</v>
      </c>
    </row>
    <row r="22696" spans="1:2" x14ac:dyDescent="0.55000000000000004">
      <c r="A22696">
        <v>22694</v>
      </c>
      <c r="B22696">
        <v>1.0122862125243901E-3</v>
      </c>
    </row>
    <row r="22697" spans="1:2" x14ac:dyDescent="0.55000000000000004">
      <c r="A22697">
        <v>22695</v>
      </c>
      <c r="B22697">
        <v>1.0122965793386101E-3</v>
      </c>
    </row>
    <row r="22698" spans="1:2" x14ac:dyDescent="0.55000000000000004">
      <c r="A22698">
        <v>22696</v>
      </c>
      <c r="B22698">
        <v>1.01230695228444E-3</v>
      </c>
    </row>
    <row r="22699" spans="1:2" x14ac:dyDescent="0.55000000000000004">
      <c r="A22699">
        <v>22697</v>
      </c>
      <c r="B22699">
        <v>1.0123173313492701E-3</v>
      </c>
    </row>
    <row r="22700" spans="1:2" x14ac:dyDescent="0.55000000000000004">
      <c r="A22700">
        <v>22698</v>
      </c>
      <c r="B22700">
        <v>1.0123277165205299E-3</v>
      </c>
    </row>
    <row r="22701" spans="1:2" x14ac:dyDescent="0.55000000000000004">
      <c r="A22701">
        <v>22699</v>
      </c>
      <c r="B22701">
        <v>1.01233810778564E-3</v>
      </c>
    </row>
    <row r="22702" spans="1:2" x14ac:dyDescent="0.55000000000000004">
      <c r="A22702">
        <v>22700</v>
      </c>
      <c r="B22702">
        <v>1.0123485051320199E-3</v>
      </c>
    </row>
    <row r="22703" spans="1:2" x14ac:dyDescent="0.55000000000000004">
      <c r="A22703">
        <v>22701</v>
      </c>
      <c r="B22703">
        <v>1.0123589085470901E-3</v>
      </c>
    </row>
    <row r="22704" spans="1:2" x14ac:dyDescent="0.55000000000000004">
      <c r="A22704">
        <v>22702</v>
      </c>
      <c r="B22704">
        <v>1.0123693180182801E-3</v>
      </c>
    </row>
    <row r="22705" spans="1:2" x14ac:dyDescent="0.55000000000000004">
      <c r="A22705">
        <v>22703</v>
      </c>
      <c r="B22705">
        <v>1.0123797335330001E-3</v>
      </c>
    </row>
    <row r="22706" spans="1:2" x14ac:dyDescent="0.55000000000000004">
      <c r="A22706">
        <v>22704</v>
      </c>
      <c r="B22706">
        <v>1.0123901550786901E-3</v>
      </c>
    </row>
    <row r="22707" spans="1:2" x14ac:dyDescent="0.55000000000000004">
      <c r="A22707">
        <v>22705</v>
      </c>
      <c r="B22707">
        <v>1.0124005826427701E-3</v>
      </c>
    </row>
    <row r="22708" spans="1:2" x14ac:dyDescent="0.55000000000000004">
      <c r="A22708">
        <v>22706</v>
      </c>
      <c r="B22708">
        <v>1.0124110162126601E-3</v>
      </c>
    </row>
    <row r="22709" spans="1:2" x14ac:dyDescent="0.55000000000000004">
      <c r="A22709">
        <v>22707</v>
      </c>
      <c r="B22709">
        <v>1.01242145577581E-3</v>
      </c>
    </row>
    <row r="22710" spans="1:2" x14ac:dyDescent="0.55000000000000004">
      <c r="A22710">
        <v>22708</v>
      </c>
      <c r="B22710">
        <v>1.0124319013196199E-3</v>
      </c>
    </row>
    <row r="22711" spans="1:2" x14ac:dyDescent="0.55000000000000004">
      <c r="A22711">
        <v>22709</v>
      </c>
      <c r="B22711">
        <v>1.0124423528315499E-3</v>
      </c>
    </row>
    <row r="22712" spans="1:2" x14ac:dyDescent="0.55000000000000004">
      <c r="A22712">
        <v>22710</v>
      </c>
      <c r="B22712">
        <v>1.01245281029901E-3</v>
      </c>
    </row>
    <row r="22713" spans="1:2" x14ac:dyDescent="0.55000000000000004">
      <c r="A22713">
        <v>22711</v>
      </c>
      <c r="B22713">
        <v>1.01246327370944E-3</v>
      </c>
    </row>
    <row r="22714" spans="1:2" x14ac:dyDescent="0.55000000000000004">
      <c r="A22714">
        <v>22712</v>
      </c>
      <c r="B22714">
        <v>1.01247374305028E-3</v>
      </c>
    </row>
    <row r="22715" spans="1:2" x14ac:dyDescent="0.55000000000000004">
      <c r="A22715">
        <v>22713</v>
      </c>
      <c r="B22715">
        <v>1.01248421830896E-3</v>
      </c>
    </row>
    <row r="22716" spans="1:2" x14ac:dyDescent="0.55000000000000004">
      <c r="A22716">
        <v>22714</v>
      </c>
      <c r="B22716">
        <v>1.01249469947292E-3</v>
      </c>
    </row>
    <row r="22717" spans="1:2" x14ac:dyDescent="0.55000000000000004">
      <c r="A22717">
        <v>22715</v>
      </c>
      <c r="B22717">
        <v>1.0125051865295901E-3</v>
      </c>
    </row>
    <row r="22718" spans="1:2" x14ac:dyDescent="0.55000000000000004">
      <c r="A22718">
        <v>22716</v>
      </c>
      <c r="B22718">
        <v>1.0125156794664201E-3</v>
      </c>
    </row>
    <row r="22719" spans="1:2" x14ac:dyDescent="0.55000000000000004">
      <c r="A22719">
        <v>22717</v>
      </c>
      <c r="B22719">
        <v>1.0125261782708401E-3</v>
      </c>
    </row>
    <row r="22720" spans="1:2" x14ac:dyDescent="0.55000000000000004">
      <c r="A22720">
        <v>22718</v>
      </c>
      <c r="B22720">
        <v>1.0125366829303001E-3</v>
      </c>
    </row>
    <row r="22721" spans="1:2" x14ac:dyDescent="0.55000000000000004">
      <c r="A22721">
        <v>22719</v>
      </c>
      <c r="B22721">
        <v>1.01254719343223E-3</v>
      </c>
    </row>
    <row r="22722" spans="1:2" x14ac:dyDescent="0.55000000000000004">
      <c r="A22722">
        <v>22720</v>
      </c>
      <c r="B22722">
        <v>1.0125577097640801E-3</v>
      </c>
    </row>
    <row r="22723" spans="1:2" x14ac:dyDescent="0.55000000000000004">
      <c r="A22723">
        <v>22721</v>
      </c>
      <c r="B22723">
        <v>1.0125682319132999E-3</v>
      </c>
    </row>
    <row r="22724" spans="1:2" x14ac:dyDescent="0.55000000000000004">
      <c r="A22724">
        <v>22722</v>
      </c>
      <c r="B22724">
        <v>1.01257875986732E-3</v>
      </c>
    </row>
    <row r="22725" spans="1:2" x14ac:dyDescent="0.55000000000000004">
      <c r="A22725">
        <v>22723</v>
      </c>
      <c r="B22725">
        <v>1.0125892936136099E-3</v>
      </c>
    </row>
    <row r="22726" spans="1:2" x14ac:dyDescent="0.55000000000000004">
      <c r="A22726">
        <v>22724</v>
      </c>
      <c r="B22726">
        <v>1.0125998331395999E-3</v>
      </c>
    </row>
    <row r="22727" spans="1:2" x14ac:dyDescent="0.55000000000000004">
      <c r="A22727">
        <v>22725</v>
      </c>
      <c r="B22727">
        <v>1.0126103784327399E-3</v>
      </c>
    </row>
    <row r="22728" spans="1:2" x14ac:dyDescent="0.55000000000000004">
      <c r="A22728">
        <v>22726</v>
      </c>
      <c r="B22728">
        <v>1.0126209294804801E-3</v>
      </c>
    </row>
    <row r="22729" spans="1:2" x14ac:dyDescent="0.55000000000000004">
      <c r="A22729">
        <v>22727</v>
      </c>
      <c r="B22729">
        <v>1.0126314862702801E-3</v>
      </c>
    </row>
    <row r="22730" spans="1:2" x14ac:dyDescent="0.55000000000000004">
      <c r="A22730">
        <v>22728</v>
      </c>
      <c r="B22730">
        <v>1.01264204878959E-3</v>
      </c>
    </row>
    <row r="22731" spans="1:2" x14ac:dyDescent="0.55000000000000004">
      <c r="A22731">
        <v>22729</v>
      </c>
      <c r="B22731">
        <v>1.01265261702586E-3</v>
      </c>
    </row>
    <row r="22732" spans="1:2" x14ac:dyDescent="0.55000000000000004">
      <c r="A22732">
        <v>22730</v>
      </c>
      <c r="B22732">
        <v>1.0126631909665399E-3</v>
      </c>
    </row>
    <row r="22733" spans="1:2" x14ac:dyDescent="0.55000000000000004">
      <c r="A22733">
        <v>22731</v>
      </c>
      <c r="B22733">
        <v>1.0126737705990899E-3</v>
      </c>
    </row>
    <row r="22734" spans="1:2" x14ac:dyDescent="0.55000000000000004">
      <c r="A22734">
        <v>22732</v>
      </c>
      <c r="B22734">
        <v>1.01268435591097E-3</v>
      </c>
    </row>
    <row r="22735" spans="1:2" x14ac:dyDescent="0.55000000000000004">
      <c r="A22735">
        <v>22733</v>
      </c>
      <c r="B22735">
        <v>1.01269494688964E-3</v>
      </c>
    </row>
    <row r="22736" spans="1:2" x14ac:dyDescent="0.55000000000000004">
      <c r="A22736">
        <v>22734</v>
      </c>
      <c r="B22736">
        <v>1.0127055435225499E-3</v>
      </c>
    </row>
    <row r="22737" spans="1:2" x14ac:dyDescent="0.55000000000000004">
      <c r="A22737">
        <v>22735</v>
      </c>
      <c r="B22737">
        <v>1.01271614579717E-3</v>
      </c>
    </row>
    <row r="22738" spans="1:2" x14ac:dyDescent="0.55000000000000004">
      <c r="A22738">
        <v>22736</v>
      </c>
      <c r="B22738">
        <v>1.01272675370096E-3</v>
      </c>
    </row>
    <row r="22739" spans="1:2" x14ac:dyDescent="0.55000000000000004">
      <c r="A22739">
        <v>22737</v>
      </c>
      <c r="B22739">
        <v>1.0127373672213699E-3</v>
      </c>
    </row>
    <row r="22740" spans="1:2" x14ac:dyDescent="0.55000000000000004">
      <c r="A22740">
        <v>22738</v>
      </c>
      <c r="B22740">
        <v>1.01274798634588E-3</v>
      </c>
    </row>
    <row r="22741" spans="1:2" x14ac:dyDescent="0.55000000000000004">
      <c r="A22741">
        <v>22739</v>
      </c>
      <c r="B22741">
        <v>1.0127586110619401E-3</v>
      </c>
    </row>
    <row r="22742" spans="1:2" x14ac:dyDescent="0.55000000000000004">
      <c r="A22742">
        <v>22740</v>
      </c>
      <c r="B22742">
        <v>1.01276924135704E-3</v>
      </c>
    </row>
    <row r="22743" spans="1:2" x14ac:dyDescent="0.55000000000000004">
      <c r="A22743">
        <v>22741</v>
      </c>
      <c r="B22743">
        <v>1.0127798772186199E-3</v>
      </c>
    </row>
    <row r="22744" spans="1:2" x14ac:dyDescent="0.55000000000000004">
      <c r="A22744">
        <v>22742</v>
      </c>
      <c r="B22744">
        <v>1.0127905186341601E-3</v>
      </c>
    </row>
    <row r="22745" spans="1:2" x14ac:dyDescent="0.55000000000000004">
      <c r="A22745">
        <v>22743</v>
      </c>
      <c r="B22745">
        <v>1.01280116559113E-3</v>
      </c>
    </row>
    <row r="22746" spans="1:2" x14ac:dyDescent="0.55000000000000004">
      <c r="A22746">
        <v>22744</v>
      </c>
      <c r="B22746">
        <v>1.01281181807701E-3</v>
      </c>
    </row>
    <row r="22747" spans="1:2" x14ac:dyDescent="0.55000000000000004">
      <c r="A22747">
        <v>22745</v>
      </c>
      <c r="B22747">
        <v>1.0128224760792501E-3</v>
      </c>
    </row>
    <row r="22748" spans="1:2" x14ac:dyDescent="0.55000000000000004">
      <c r="A22748">
        <v>22746</v>
      </c>
      <c r="B22748">
        <v>1.0128331395853399E-3</v>
      </c>
    </row>
    <row r="22749" spans="1:2" x14ac:dyDescent="0.55000000000000004">
      <c r="A22749">
        <v>22747</v>
      </c>
      <c r="B22749">
        <v>1.0128438085827501E-3</v>
      </c>
    </row>
    <row r="22750" spans="1:2" x14ac:dyDescent="0.55000000000000004">
      <c r="A22750">
        <v>22748</v>
      </c>
      <c r="B22750">
        <v>1.0128544830589599E-3</v>
      </c>
    </row>
    <row r="22751" spans="1:2" x14ac:dyDescent="0.55000000000000004">
      <c r="A22751">
        <v>22749</v>
      </c>
      <c r="B22751">
        <v>1.01286516300144E-3</v>
      </c>
    </row>
    <row r="22752" spans="1:2" x14ac:dyDescent="0.55000000000000004">
      <c r="A22752">
        <v>22750</v>
      </c>
      <c r="B22752">
        <v>1.01287584839766E-3</v>
      </c>
    </row>
    <row r="22753" spans="1:2" x14ac:dyDescent="0.55000000000000004">
      <c r="A22753">
        <v>22751</v>
      </c>
      <c r="B22753">
        <v>1.01288653923512E-3</v>
      </c>
    </row>
    <row r="22754" spans="1:2" x14ac:dyDescent="0.55000000000000004">
      <c r="A22754">
        <v>22752</v>
      </c>
      <c r="B22754">
        <v>1.01289723550128E-3</v>
      </c>
    </row>
    <row r="22755" spans="1:2" x14ac:dyDescent="0.55000000000000004">
      <c r="A22755">
        <v>22753</v>
      </c>
      <c r="B22755">
        <v>1.0129079371836299E-3</v>
      </c>
    </row>
    <row r="22756" spans="1:2" x14ac:dyDescent="0.55000000000000004">
      <c r="A22756">
        <v>22754</v>
      </c>
      <c r="B22756">
        <v>1.01291864426965E-3</v>
      </c>
    </row>
    <row r="22757" spans="1:2" x14ac:dyDescent="0.55000000000000004">
      <c r="A22757">
        <v>22755</v>
      </c>
      <c r="B22757">
        <v>1.0129293567468301E-3</v>
      </c>
    </row>
    <row r="22758" spans="1:2" x14ac:dyDescent="0.55000000000000004">
      <c r="A22758">
        <v>22756</v>
      </c>
      <c r="B22758">
        <v>1.0129400746026499E-3</v>
      </c>
    </row>
    <row r="22759" spans="1:2" x14ac:dyDescent="0.55000000000000004">
      <c r="A22759">
        <v>22757</v>
      </c>
      <c r="B22759">
        <v>1.0129507978245899E-3</v>
      </c>
    </row>
    <row r="22760" spans="1:2" x14ac:dyDescent="0.55000000000000004">
      <c r="A22760">
        <v>22758</v>
      </c>
      <c r="B22760">
        <v>1.01296152640015E-3</v>
      </c>
    </row>
    <row r="22761" spans="1:2" x14ac:dyDescent="0.55000000000000004">
      <c r="A22761">
        <v>22759</v>
      </c>
      <c r="B22761">
        <v>1.0129722603168E-3</v>
      </c>
    </row>
    <row r="22762" spans="1:2" x14ac:dyDescent="0.55000000000000004">
      <c r="A22762">
        <v>22760</v>
      </c>
      <c r="B22762">
        <v>1.01298299956205E-3</v>
      </c>
    </row>
    <row r="22763" spans="1:2" x14ac:dyDescent="0.55000000000000004">
      <c r="A22763">
        <v>22761</v>
      </c>
      <c r="B22763">
        <v>1.0129937441233699E-3</v>
      </c>
    </row>
    <row r="22764" spans="1:2" x14ac:dyDescent="0.55000000000000004">
      <c r="A22764">
        <v>22762</v>
      </c>
      <c r="B22764">
        <v>1.0130044939882701E-3</v>
      </c>
    </row>
    <row r="22765" spans="1:2" x14ac:dyDescent="0.55000000000000004">
      <c r="A22765">
        <v>22763</v>
      </c>
      <c r="B22765">
        <v>1.0130152491442299E-3</v>
      </c>
    </row>
    <row r="22766" spans="1:2" x14ac:dyDescent="0.55000000000000004">
      <c r="A22766">
        <v>22764</v>
      </c>
      <c r="B22766">
        <v>1.0130260095787299E-3</v>
      </c>
    </row>
    <row r="22767" spans="1:2" x14ac:dyDescent="0.55000000000000004">
      <c r="A22767">
        <v>22765</v>
      </c>
      <c r="B22767">
        <v>1.0130367752792799E-3</v>
      </c>
    </row>
    <row r="22768" spans="1:2" x14ac:dyDescent="0.55000000000000004">
      <c r="A22768">
        <v>22766</v>
      </c>
      <c r="B22768">
        <v>1.0130475462333699E-3</v>
      </c>
    </row>
    <row r="22769" spans="1:2" x14ac:dyDescent="0.55000000000000004">
      <c r="A22769">
        <v>22767</v>
      </c>
      <c r="B22769">
        <v>1.0130583224285E-3</v>
      </c>
    </row>
    <row r="22770" spans="1:2" x14ac:dyDescent="0.55000000000000004">
      <c r="A22770">
        <v>22768</v>
      </c>
      <c r="B22770">
        <v>1.0130691038521601E-3</v>
      </c>
    </row>
    <row r="22771" spans="1:2" x14ac:dyDescent="0.55000000000000004">
      <c r="A22771">
        <v>22769</v>
      </c>
      <c r="B22771">
        <v>1.01307989049186E-3</v>
      </c>
    </row>
    <row r="22772" spans="1:2" x14ac:dyDescent="0.55000000000000004">
      <c r="A22772">
        <v>22770</v>
      </c>
      <c r="B22772">
        <v>1.01309068233509E-3</v>
      </c>
    </row>
    <row r="22773" spans="1:2" x14ac:dyDescent="0.55000000000000004">
      <c r="A22773">
        <v>22771</v>
      </c>
      <c r="B22773">
        <v>1.0131014793693599E-3</v>
      </c>
    </row>
    <row r="22774" spans="1:2" x14ac:dyDescent="0.55000000000000004">
      <c r="A22774">
        <v>22772</v>
      </c>
      <c r="B22774">
        <v>1.0131122815821699E-3</v>
      </c>
    </row>
    <row r="22775" spans="1:2" x14ac:dyDescent="0.55000000000000004">
      <c r="A22775">
        <v>22773</v>
      </c>
      <c r="B22775">
        <v>1.0131230889610301E-3</v>
      </c>
    </row>
    <row r="22776" spans="1:2" x14ac:dyDescent="0.55000000000000004">
      <c r="A22776">
        <v>22774</v>
      </c>
      <c r="B22776">
        <v>1.0131339014934401E-3</v>
      </c>
    </row>
    <row r="22777" spans="1:2" x14ac:dyDescent="0.55000000000000004">
      <c r="A22777">
        <v>22775</v>
      </c>
      <c r="B22777">
        <v>1.0131447191669E-3</v>
      </c>
    </row>
    <row r="22778" spans="1:2" x14ac:dyDescent="0.55000000000000004">
      <c r="A22778">
        <v>22776</v>
      </c>
      <c r="B22778">
        <v>1.01315554196893E-3</v>
      </c>
    </row>
    <row r="22779" spans="1:2" x14ac:dyDescent="0.55000000000000004">
      <c r="A22779">
        <v>22777</v>
      </c>
      <c r="B22779">
        <v>1.0131663698870401E-3</v>
      </c>
    </row>
    <row r="22780" spans="1:2" x14ac:dyDescent="0.55000000000000004">
      <c r="A22780">
        <v>22778</v>
      </c>
      <c r="B22780">
        <v>1.0131772029087301E-3</v>
      </c>
    </row>
    <row r="22781" spans="1:2" x14ac:dyDescent="0.55000000000000004">
      <c r="A22781">
        <v>22779</v>
      </c>
      <c r="B22781">
        <v>1.0131880410215201E-3</v>
      </c>
    </row>
    <row r="22782" spans="1:2" x14ac:dyDescent="0.55000000000000004">
      <c r="A22782">
        <v>22780</v>
      </c>
      <c r="B22782">
        <v>1.01319888421292E-3</v>
      </c>
    </row>
    <row r="22783" spans="1:2" x14ac:dyDescent="0.55000000000000004">
      <c r="A22783">
        <v>22781</v>
      </c>
      <c r="B22783">
        <v>1.0132097324704399E-3</v>
      </c>
    </row>
    <row r="22784" spans="1:2" x14ac:dyDescent="0.55000000000000004">
      <c r="A22784">
        <v>22782</v>
      </c>
      <c r="B22784">
        <v>1.0132205857816001E-3</v>
      </c>
    </row>
    <row r="22785" spans="1:2" x14ac:dyDescent="0.55000000000000004">
      <c r="A22785">
        <v>22783</v>
      </c>
      <c r="B22785">
        <v>1.01323144413392E-3</v>
      </c>
    </row>
    <row r="22786" spans="1:2" x14ac:dyDescent="0.55000000000000004">
      <c r="A22786">
        <v>22784</v>
      </c>
      <c r="B22786">
        <v>1.0132423075149E-3</v>
      </c>
    </row>
    <row r="22787" spans="1:2" x14ac:dyDescent="0.55000000000000004">
      <c r="A22787">
        <v>22785</v>
      </c>
      <c r="B22787">
        <v>1.01325317591208E-3</v>
      </c>
    </row>
    <row r="22788" spans="1:2" x14ac:dyDescent="0.55000000000000004">
      <c r="A22788">
        <v>22786</v>
      </c>
      <c r="B22788">
        <v>1.01326404931297E-3</v>
      </c>
    </row>
    <row r="22789" spans="1:2" x14ac:dyDescent="0.55000000000000004">
      <c r="A22789">
        <v>22787</v>
      </c>
      <c r="B22789">
        <v>1.0132749277050801E-3</v>
      </c>
    </row>
    <row r="22790" spans="1:2" x14ac:dyDescent="0.55000000000000004">
      <c r="A22790">
        <v>22788</v>
      </c>
      <c r="B22790">
        <v>1.0132858110759599E-3</v>
      </c>
    </row>
    <row r="22791" spans="1:2" x14ac:dyDescent="0.55000000000000004">
      <c r="A22791">
        <v>22789</v>
      </c>
      <c r="B22791">
        <v>1.0132966994131E-3</v>
      </c>
    </row>
    <row r="22792" spans="1:2" x14ac:dyDescent="0.55000000000000004">
      <c r="A22792">
        <v>22790</v>
      </c>
      <c r="B22792">
        <v>1.0133075927040501E-3</v>
      </c>
    </row>
    <row r="22793" spans="1:2" x14ac:dyDescent="0.55000000000000004">
      <c r="A22793">
        <v>22791</v>
      </c>
      <c r="B22793">
        <v>1.01331849093633E-3</v>
      </c>
    </row>
    <row r="22794" spans="1:2" x14ac:dyDescent="0.55000000000000004">
      <c r="A22794">
        <v>22792</v>
      </c>
      <c r="B22794">
        <v>1.0133293940974601E-3</v>
      </c>
    </row>
    <row r="22795" spans="1:2" x14ac:dyDescent="0.55000000000000004">
      <c r="A22795">
        <v>22793</v>
      </c>
      <c r="B22795">
        <v>1.0133403021749701E-3</v>
      </c>
    </row>
    <row r="22796" spans="1:2" x14ac:dyDescent="0.55000000000000004">
      <c r="A22796">
        <v>22794</v>
      </c>
      <c r="B22796">
        <v>1.0133512151564001E-3</v>
      </c>
    </row>
    <row r="22797" spans="1:2" x14ac:dyDescent="0.55000000000000004">
      <c r="A22797">
        <v>22795</v>
      </c>
      <c r="B22797">
        <v>1.01336213302927E-3</v>
      </c>
    </row>
    <row r="22798" spans="1:2" x14ac:dyDescent="0.55000000000000004">
      <c r="A22798">
        <v>22796</v>
      </c>
      <c r="B22798">
        <v>1.0133730557811099E-3</v>
      </c>
    </row>
    <row r="22799" spans="1:2" x14ac:dyDescent="0.55000000000000004">
      <c r="A22799">
        <v>22797</v>
      </c>
      <c r="B22799">
        <v>1.01338398339946E-3</v>
      </c>
    </row>
    <row r="22800" spans="1:2" x14ac:dyDescent="0.55000000000000004">
      <c r="A22800">
        <v>22798</v>
      </c>
      <c r="B22800">
        <v>1.0133949158718501E-3</v>
      </c>
    </row>
    <row r="22801" spans="1:2" x14ac:dyDescent="0.55000000000000004">
      <c r="A22801">
        <v>22799</v>
      </c>
      <c r="B22801">
        <v>1.01340585318581E-3</v>
      </c>
    </row>
    <row r="22802" spans="1:2" x14ac:dyDescent="0.55000000000000004">
      <c r="A22802">
        <v>22800</v>
      </c>
      <c r="B22802">
        <v>1.01341679532889E-3</v>
      </c>
    </row>
    <row r="22803" spans="1:2" x14ac:dyDescent="0.55000000000000004">
      <c r="A22803">
        <v>22801</v>
      </c>
      <c r="B22803">
        <v>1.01342774228862E-3</v>
      </c>
    </row>
    <row r="22804" spans="1:2" x14ac:dyDescent="0.55000000000000004">
      <c r="A22804">
        <v>22802</v>
      </c>
      <c r="B22804">
        <v>1.01343869405254E-3</v>
      </c>
    </row>
    <row r="22805" spans="1:2" x14ac:dyDescent="0.55000000000000004">
      <c r="A22805">
        <v>22803</v>
      </c>
      <c r="B22805">
        <v>1.01344965060819E-3</v>
      </c>
    </row>
    <row r="22806" spans="1:2" x14ac:dyDescent="0.55000000000000004">
      <c r="A22806">
        <v>22804</v>
      </c>
      <c r="B22806">
        <v>1.01346061194312E-3</v>
      </c>
    </row>
    <row r="22807" spans="1:2" x14ac:dyDescent="0.55000000000000004">
      <c r="A22807">
        <v>22805</v>
      </c>
      <c r="B22807">
        <v>1.01347157804485E-3</v>
      </c>
    </row>
    <row r="22808" spans="1:2" x14ac:dyDescent="0.55000000000000004">
      <c r="A22808">
        <v>22806</v>
      </c>
      <c r="B22808">
        <v>1.0134825489009501E-3</v>
      </c>
    </row>
    <row r="22809" spans="1:2" x14ac:dyDescent="0.55000000000000004">
      <c r="A22809">
        <v>22807</v>
      </c>
      <c r="B22809">
        <v>1.01349352449894E-3</v>
      </c>
    </row>
    <row r="22810" spans="1:2" x14ac:dyDescent="0.55000000000000004">
      <c r="A22810">
        <v>22808</v>
      </c>
      <c r="B22810">
        <v>1.01350450482639E-3</v>
      </c>
    </row>
    <row r="22811" spans="1:2" x14ac:dyDescent="0.55000000000000004">
      <c r="A22811">
        <v>22809</v>
      </c>
      <c r="B22811">
        <v>1.0135154898708401E-3</v>
      </c>
    </row>
    <row r="22812" spans="1:2" x14ac:dyDescent="0.55000000000000004">
      <c r="A22812">
        <v>22810</v>
      </c>
      <c r="B22812">
        <v>1.01352647961982E-3</v>
      </c>
    </row>
    <row r="22813" spans="1:2" x14ac:dyDescent="0.55000000000000004">
      <c r="A22813">
        <v>22811</v>
      </c>
      <c r="B22813">
        <v>1.01353747406091E-3</v>
      </c>
    </row>
    <row r="22814" spans="1:2" x14ac:dyDescent="0.55000000000000004">
      <c r="A22814">
        <v>22812</v>
      </c>
      <c r="B22814">
        <v>1.0135484731816401E-3</v>
      </c>
    </row>
    <row r="22815" spans="1:2" x14ac:dyDescent="0.55000000000000004">
      <c r="A22815">
        <v>22813</v>
      </c>
      <c r="B22815">
        <v>1.01355947696957E-3</v>
      </c>
    </row>
    <row r="22816" spans="1:2" x14ac:dyDescent="0.55000000000000004">
      <c r="A22816">
        <v>22814</v>
      </c>
      <c r="B22816">
        <v>1.01357048541225E-3</v>
      </c>
    </row>
    <row r="22817" spans="1:2" x14ac:dyDescent="0.55000000000000004">
      <c r="A22817">
        <v>22815</v>
      </c>
      <c r="B22817">
        <v>1.01358149849724E-3</v>
      </c>
    </row>
    <row r="22818" spans="1:2" x14ac:dyDescent="0.55000000000000004">
      <c r="A22818">
        <v>22816</v>
      </c>
      <c r="B22818">
        <v>1.0135925162121E-3</v>
      </c>
    </row>
    <row r="22819" spans="1:2" x14ac:dyDescent="0.55000000000000004">
      <c r="A22819">
        <v>22817</v>
      </c>
      <c r="B22819">
        <v>1.01360353854437E-3</v>
      </c>
    </row>
    <row r="22820" spans="1:2" x14ac:dyDescent="0.55000000000000004">
      <c r="A22820">
        <v>22818</v>
      </c>
      <c r="B22820">
        <v>1.01361456548163E-3</v>
      </c>
    </row>
    <row r="22821" spans="1:2" x14ac:dyDescent="0.55000000000000004">
      <c r="A22821">
        <v>22819</v>
      </c>
      <c r="B22821">
        <v>1.0136255970114201E-3</v>
      </c>
    </row>
    <row r="22822" spans="1:2" x14ac:dyDescent="0.55000000000000004">
      <c r="A22822">
        <v>22820</v>
      </c>
      <c r="B22822">
        <v>1.01363663312131E-3</v>
      </c>
    </row>
    <row r="22823" spans="1:2" x14ac:dyDescent="0.55000000000000004">
      <c r="A22823">
        <v>22821</v>
      </c>
      <c r="B22823">
        <v>1.0136476737988599E-3</v>
      </c>
    </row>
    <row r="22824" spans="1:2" x14ac:dyDescent="0.55000000000000004">
      <c r="A22824">
        <v>22822</v>
      </c>
      <c r="B22824">
        <v>1.01365871903164E-3</v>
      </c>
    </row>
    <row r="22825" spans="1:2" x14ac:dyDescent="0.55000000000000004">
      <c r="A22825">
        <v>22823</v>
      </c>
      <c r="B22825">
        <v>1.01366976880721E-3</v>
      </c>
    </row>
    <row r="22826" spans="1:2" x14ac:dyDescent="0.55000000000000004">
      <c r="A22826">
        <v>22824</v>
      </c>
      <c r="B22826">
        <v>1.01368082311313E-3</v>
      </c>
    </row>
    <row r="22827" spans="1:2" x14ac:dyDescent="0.55000000000000004">
      <c r="A22827">
        <v>22825</v>
      </c>
      <c r="B22827">
        <v>1.01369188193698E-3</v>
      </c>
    </row>
    <row r="22828" spans="1:2" x14ac:dyDescent="0.55000000000000004">
      <c r="A22828">
        <v>22826</v>
      </c>
      <c r="B22828">
        <v>1.0137029452663201E-3</v>
      </c>
    </row>
    <row r="22829" spans="1:2" x14ac:dyDescent="0.55000000000000004">
      <c r="A22829">
        <v>22827</v>
      </c>
      <c r="B22829">
        <v>1.01371401308871E-3</v>
      </c>
    </row>
    <row r="22830" spans="1:2" x14ac:dyDescent="0.55000000000000004">
      <c r="A22830">
        <v>22828</v>
      </c>
      <c r="B22830">
        <v>1.0137250853917399E-3</v>
      </c>
    </row>
    <row r="22831" spans="1:2" x14ac:dyDescent="0.55000000000000004">
      <c r="A22831">
        <v>22829</v>
      </c>
      <c r="B22831">
        <v>1.01373616216297E-3</v>
      </c>
    </row>
    <row r="22832" spans="1:2" x14ac:dyDescent="0.55000000000000004">
      <c r="A22832">
        <v>22830</v>
      </c>
      <c r="B22832">
        <v>1.01374724338998E-3</v>
      </c>
    </row>
    <row r="22833" spans="1:2" x14ac:dyDescent="0.55000000000000004">
      <c r="A22833">
        <v>22831</v>
      </c>
      <c r="B22833">
        <v>1.01375832906034E-3</v>
      </c>
    </row>
    <row r="22834" spans="1:2" x14ac:dyDescent="0.55000000000000004">
      <c r="A22834">
        <v>22832</v>
      </c>
      <c r="B22834">
        <v>1.01376941916163E-3</v>
      </c>
    </row>
    <row r="22835" spans="1:2" x14ac:dyDescent="0.55000000000000004">
      <c r="A22835">
        <v>22833</v>
      </c>
      <c r="B22835">
        <v>1.01378051368142E-3</v>
      </c>
    </row>
    <row r="22836" spans="1:2" x14ac:dyDescent="0.55000000000000004">
      <c r="A22836">
        <v>22834</v>
      </c>
      <c r="B22836">
        <v>1.01379161260729E-3</v>
      </c>
    </row>
    <row r="22837" spans="1:2" x14ac:dyDescent="0.55000000000000004">
      <c r="A22837">
        <v>22835</v>
      </c>
      <c r="B22837">
        <v>1.0138027159268201E-3</v>
      </c>
    </row>
    <row r="22838" spans="1:2" x14ac:dyDescent="0.55000000000000004">
      <c r="A22838">
        <v>22836</v>
      </c>
      <c r="B22838">
        <v>1.0138138236275901E-3</v>
      </c>
    </row>
    <row r="22839" spans="1:2" x14ac:dyDescent="0.55000000000000004">
      <c r="A22839">
        <v>22837</v>
      </c>
      <c r="B22839">
        <v>1.0138249356971901E-3</v>
      </c>
    </row>
    <row r="22840" spans="1:2" x14ac:dyDescent="0.55000000000000004">
      <c r="A22840">
        <v>22838</v>
      </c>
      <c r="B22840">
        <v>1.01383605212319E-3</v>
      </c>
    </row>
    <row r="22841" spans="1:2" x14ac:dyDescent="0.55000000000000004">
      <c r="A22841">
        <v>22839</v>
      </c>
      <c r="B22841">
        <v>1.01384717289319E-3</v>
      </c>
    </row>
    <row r="22842" spans="1:2" x14ac:dyDescent="0.55000000000000004">
      <c r="A22842">
        <v>22840</v>
      </c>
      <c r="B22842">
        <v>1.01385829799476E-3</v>
      </c>
    </row>
    <row r="22843" spans="1:2" x14ac:dyDescent="0.55000000000000004">
      <c r="A22843">
        <v>22841</v>
      </c>
      <c r="B22843">
        <v>1.0138694274154901E-3</v>
      </c>
    </row>
    <row r="22844" spans="1:2" x14ac:dyDescent="0.55000000000000004">
      <c r="A22844">
        <v>22842</v>
      </c>
      <c r="B22844">
        <v>1.0138805611429799E-3</v>
      </c>
    </row>
    <row r="22845" spans="1:2" x14ac:dyDescent="0.55000000000000004">
      <c r="A22845">
        <v>22843</v>
      </c>
      <c r="B22845">
        <v>1.0138916991648101E-3</v>
      </c>
    </row>
    <row r="22846" spans="1:2" x14ac:dyDescent="0.55000000000000004">
      <c r="A22846">
        <v>22844</v>
      </c>
      <c r="B22846">
        <v>1.0139028414685701E-3</v>
      </c>
    </row>
    <row r="22847" spans="1:2" x14ac:dyDescent="0.55000000000000004">
      <c r="A22847">
        <v>22845</v>
      </c>
      <c r="B22847">
        <v>1.0139139880418499E-3</v>
      </c>
    </row>
    <row r="22848" spans="1:2" x14ac:dyDescent="0.55000000000000004">
      <c r="A22848">
        <v>22846</v>
      </c>
      <c r="B22848">
        <v>1.01392513887225E-3</v>
      </c>
    </row>
    <row r="22849" spans="1:2" x14ac:dyDescent="0.55000000000000004">
      <c r="A22849">
        <v>22847</v>
      </c>
      <c r="B22849">
        <v>1.0139362939473599E-3</v>
      </c>
    </row>
    <row r="22850" spans="1:2" x14ac:dyDescent="0.55000000000000004">
      <c r="A22850">
        <v>22848</v>
      </c>
      <c r="B22850">
        <v>1.0139474532547799E-3</v>
      </c>
    </row>
    <row r="22851" spans="1:2" x14ac:dyDescent="0.55000000000000004">
      <c r="A22851">
        <v>22849</v>
      </c>
      <c r="B22851">
        <v>1.0139586167820999E-3</v>
      </c>
    </row>
    <row r="22852" spans="1:2" x14ac:dyDescent="0.55000000000000004">
      <c r="A22852">
        <v>22850</v>
      </c>
      <c r="B22852">
        <v>1.0139697845169199E-3</v>
      </c>
    </row>
    <row r="22853" spans="1:2" x14ac:dyDescent="0.55000000000000004">
      <c r="A22853">
        <v>22851</v>
      </c>
      <c r="B22853">
        <v>1.0139809564468499E-3</v>
      </c>
    </row>
    <row r="22854" spans="1:2" x14ac:dyDescent="0.55000000000000004">
      <c r="A22854">
        <v>22852</v>
      </c>
      <c r="B22854">
        <v>1.0139921325594799E-3</v>
      </c>
    </row>
    <row r="22855" spans="1:2" x14ac:dyDescent="0.55000000000000004">
      <c r="A22855">
        <v>22853</v>
      </c>
      <c r="B22855">
        <v>1.01400331284241E-3</v>
      </c>
    </row>
    <row r="22856" spans="1:2" x14ac:dyDescent="0.55000000000000004">
      <c r="A22856">
        <v>22854</v>
      </c>
      <c r="B22856">
        <v>1.0140144972832501E-3</v>
      </c>
    </row>
    <row r="22857" spans="1:2" x14ac:dyDescent="0.55000000000000004">
      <c r="A22857">
        <v>22855</v>
      </c>
      <c r="B22857">
        <v>1.0140256858696E-3</v>
      </c>
    </row>
    <row r="22858" spans="1:2" x14ac:dyDescent="0.55000000000000004">
      <c r="A22858">
        <v>22856</v>
      </c>
      <c r="B22858">
        <v>1.0140368785890601E-3</v>
      </c>
    </row>
    <row r="22859" spans="1:2" x14ac:dyDescent="0.55000000000000004">
      <c r="A22859">
        <v>22857</v>
      </c>
      <c r="B22859">
        <v>1.0140480754292499E-3</v>
      </c>
    </row>
    <row r="22860" spans="1:2" x14ac:dyDescent="0.55000000000000004">
      <c r="A22860">
        <v>22858</v>
      </c>
      <c r="B22860">
        <v>1.0140592763777799E-3</v>
      </c>
    </row>
    <row r="22861" spans="1:2" x14ac:dyDescent="0.55000000000000004">
      <c r="A22861">
        <v>22859</v>
      </c>
      <c r="B22861">
        <v>1.0140704814222501E-3</v>
      </c>
    </row>
    <row r="22862" spans="1:2" x14ac:dyDescent="0.55000000000000004">
      <c r="A22862">
        <v>22860</v>
      </c>
      <c r="B22862">
        <v>1.01408169055026E-3</v>
      </c>
    </row>
    <row r="22863" spans="1:2" x14ac:dyDescent="0.55000000000000004">
      <c r="A22863">
        <v>22861</v>
      </c>
      <c r="B22863">
        <v>1.0140929037494499E-3</v>
      </c>
    </row>
    <row r="22864" spans="1:2" x14ac:dyDescent="0.55000000000000004">
      <c r="A22864">
        <v>22862</v>
      </c>
      <c r="B22864">
        <v>1.0141041210074101E-3</v>
      </c>
    </row>
    <row r="22865" spans="1:2" x14ac:dyDescent="0.55000000000000004">
      <c r="A22865">
        <v>22863</v>
      </c>
      <c r="B22865">
        <v>1.01411534231177E-3</v>
      </c>
    </row>
    <row r="22866" spans="1:2" x14ac:dyDescent="0.55000000000000004">
      <c r="A22866">
        <v>22864</v>
      </c>
      <c r="B22866">
        <v>1.01412656765013E-3</v>
      </c>
    </row>
    <row r="22867" spans="1:2" x14ac:dyDescent="0.55000000000000004">
      <c r="A22867">
        <v>22865</v>
      </c>
      <c r="B22867">
        <v>1.01413779701012E-3</v>
      </c>
    </row>
    <row r="22868" spans="1:2" x14ac:dyDescent="0.55000000000000004">
      <c r="A22868">
        <v>22866</v>
      </c>
      <c r="B22868">
        <v>1.0141490303793501E-3</v>
      </c>
    </row>
    <row r="22869" spans="1:2" x14ac:dyDescent="0.55000000000000004">
      <c r="A22869">
        <v>22867</v>
      </c>
      <c r="B22869">
        <v>1.01416026774545E-3</v>
      </c>
    </row>
    <row r="22870" spans="1:2" x14ac:dyDescent="0.55000000000000004">
      <c r="A22870">
        <v>22868</v>
      </c>
      <c r="B22870">
        <v>1.01417150909604E-3</v>
      </c>
    </row>
    <row r="22871" spans="1:2" x14ac:dyDescent="0.55000000000000004">
      <c r="A22871">
        <v>22869</v>
      </c>
      <c r="B22871">
        <v>1.0141827544187299E-3</v>
      </c>
    </row>
    <row r="22872" spans="1:2" x14ac:dyDescent="0.55000000000000004">
      <c r="A22872">
        <v>22870</v>
      </c>
      <c r="B22872">
        <v>1.01419400370115E-3</v>
      </c>
    </row>
    <row r="22873" spans="1:2" x14ac:dyDescent="0.55000000000000004">
      <c r="A22873">
        <v>22871</v>
      </c>
      <c r="B22873">
        <v>1.0142052569309199E-3</v>
      </c>
    </row>
    <row r="22874" spans="1:2" x14ac:dyDescent="0.55000000000000004">
      <c r="A22874">
        <v>22872</v>
      </c>
      <c r="B22874">
        <v>1.0142165140956799E-3</v>
      </c>
    </row>
    <row r="22875" spans="1:2" x14ac:dyDescent="0.55000000000000004">
      <c r="A22875">
        <v>22873</v>
      </c>
      <c r="B22875">
        <v>1.0142277751830501E-3</v>
      </c>
    </row>
    <row r="22876" spans="1:2" x14ac:dyDescent="0.55000000000000004">
      <c r="A22876">
        <v>22874</v>
      </c>
      <c r="B22876">
        <v>1.0142390401806499E-3</v>
      </c>
    </row>
    <row r="22877" spans="1:2" x14ac:dyDescent="0.55000000000000004">
      <c r="A22877">
        <v>22875</v>
      </c>
      <c r="B22877">
        <v>1.0142503090761301E-3</v>
      </c>
    </row>
    <row r="22878" spans="1:2" x14ac:dyDescent="0.55000000000000004">
      <c r="A22878">
        <v>22876</v>
      </c>
      <c r="B22878">
        <v>1.0142615818571001E-3</v>
      </c>
    </row>
    <row r="22879" spans="1:2" x14ac:dyDescent="0.55000000000000004">
      <c r="A22879">
        <v>22877</v>
      </c>
      <c r="B22879">
        <v>1.0142728585111999E-3</v>
      </c>
    </row>
    <row r="22880" spans="1:2" x14ac:dyDescent="0.55000000000000004">
      <c r="A22880">
        <v>22878</v>
      </c>
      <c r="B22880">
        <v>1.01428413902607E-3</v>
      </c>
    </row>
    <row r="22881" spans="1:2" x14ac:dyDescent="0.55000000000000004">
      <c r="A22881">
        <v>22879</v>
      </c>
      <c r="B22881">
        <v>1.01429542338934E-3</v>
      </c>
    </row>
    <row r="22882" spans="1:2" x14ac:dyDescent="0.55000000000000004">
      <c r="A22882">
        <v>22880</v>
      </c>
      <c r="B22882">
        <v>1.01430671158864E-3</v>
      </c>
    </row>
    <row r="22883" spans="1:2" x14ac:dyDescent="0.55000000000000004">
      <c r="A22883">
        <v>22881</v>
      </c>
      <c r="B22883">
        <v>1.0143180036116201E-3</v>
      </c>
    </row>
    <row r="22884" spans="1:2" x14ac:dyDescent="0.55000000000000004">
      <c r="A22884">
        <v>22882</v>
      </c>
      <c r="B22884">
        <v>1.0143292994459199E-3</v>
      </c>
    </row>
    <row r="22885" spans="1:2" x14ac:dyDescent="0.55000000000000004">
      <c r="A22885">
        <v>22883</v>
      </c>
      <c r="B22885">
        <v>1.0143405990791601E-3</v>
      </c>
    </row>
    <row r="22886" spans="1:2" x14ac:dyDescent="0.55000000000000004">
      <c r="A22886">
        <v>22884</v>
      </c>
      <c r="B22886">
        <v>1.0143519024989999E-3</v>
      </c>
    </row>
    <row r="22887" spans="1:2" x14ac:dyDescent="0.55000000000000004">
      <c r="A22887">
        <v>22885</v>
      </c>
      <c r="B22887">
        <v>1.0143632096930801E-3</v>
      </c>
    </row>
    <row r="22888" spans="1:2" x14ac:dyDescent="0.55000000000000004">
      <c r="A22888">
        <v>22886</v>
      </c>
      <c r="B22888">
        <v>1.0143745206490399E-3</v>
      </c>
    </row>
    <row r="22889" spans="1:2" x14ac:dyDescent="0.55000000000000004">
      <c r="A22889">
        <v>22887</v>
      </c>
      <c r="B22889">
        <v>1.0143858353545299E-3</v>
      </c>
    </row>
    <row r="22890" spans="1:2" x14ac:dyDescent="0.55000000000000004">
      <c r="A22890">
        <v>22888</v>
      </c>
      <c r="B22890">
        <v>1.0143971537972E-3</v>
      </c>
    </row>
    <row r="22891" spans="1:2" x14ac:dyDescent="0.55000000000000004">
      <c r="A22891">
        <v>22889</v>
      </c>
      <c r="B22891">
        <v>1.0144084759646801E-3</v>
      </c>
    </row>
    <row r="22892" spans="1:2" x14ac:dyDescent="0.55000000000000004">
      <c r="A22892">
        <v>22890</v>
      </c>
      <c r="B22892">
        <v>1.0144198018446401E-3</v>
      </c>
    </row>
    <row r="22893" spans="1:2" x14ac:dyDescent="0.55000000000000004">
      <c r="A22893">
        <v>22891</v>
      </c>
      <c r="B22893">
        <v>1.0144311314247199E-3</v>
      </c>
    </row>
    <row r="22894" spans="1:2" x14ac:dyDescent="0.55000000000000004">
      <c r="A22894">
        <v>22892</v>
      </c>
      <c r="B22894">
        <v>1.01444246469257E-3</v>
      </c>
    </row>
    <row r="22895" spans="1:2" x14ac:dyDescent="0.55000000000000004">
      <c r="A22895">
        <v>22893</v>
      </c>
      <c r="B22895">
        <v>1.0144538016358499E-3</v>
      </c>
    </row>
    <row r="22896" spans="1:2" x14ac:dyDescent="0.55000000000000004">
      <c r="A22896">
        <v>22894</v>
      </c>
      <c r="B22896">
        <v>1.0144651422422199E-3</v>
      </c>
    </row>
    <row r="22897" spans="1:2" x14ac:dyDescent="0.55000000000000004">
      <c r="A22897">
        <v>22895</v>
      </c>
      <c r="B22897">
        <v>1.01447648649932E-3</v>
      </c>
    </row>
    <row r="22898" spans="1:2" x14ac:dyDescent="0.55000000000000004">
      <c r="A22898">
        <v>22896</v>
      </c>
      <c r="B22898">
        <v>1.0144878343948101E-3</v>
      </c>
    </row>
    <row r="22899" spans="1:2" x14ac:dyDescent="0.55000000000000004">
      <c r="A22899">
        <v>22897</v>
      </c>
      <c r="B22899">
        <v>1.0144991859163701E-3</v>
      </c>
    </row>
    <row r="22900" spans="1:2" x14ac:dyDescent="0.55000000000000004">
      <c r="A22900">
        <v>22898</v>
      </c>
      <c r="B22900">
        <v>1.0145105410516301E-3</v>
      </c>
    </row>
    <row r="22901" spans="1:2" x14ac:dyDescent="0.55000000000000004">
      <c r="A22901">
        <v>22899</v>
      </c>
      <c r="B22901">
        <v>1.0145218997882699E-3</v>
      </c>
    </row>
    <row r="22902" spans="1:2" x14ac:dyDescent="0.55000000000000004">
      <c r="A22902">
        <v>22900</v>
      </c>
      <c r="B22902">
        <v>1.0145332621139399E-3</v>
      </c>
    </row>
    <row r="22903" spans="1:2" x14ac:dyDescent="0.55000000000000004">
      <c r="A22903">
        <v>22901</v>
      </c>
      <c r="B22903">
        <v>1.01454462801632E-3</v>
      </c>
    </row>
    <row r="22904" spans="1:2" x14ac:dyDescent="0.55000000000000004">
      <c r="A22904">
        <v>22902</v>
      </c>
      <c r="B22904">
        <v>1.01455599748306E-3</v>
      </c>
    </row>
    <row r="22905" spans="1:2" x14ac:dyDescent="0.55000000000000004">
      <c r="A22905">
        <v>22903</v>
      </c>
      <c r="B22905">
        <v>1.01456737050183E-3</v>
      </c>
    </row>
    <row r="22906" spans="1:2" x14ac:dyDescent="0.55000000000000004">
      <c r="A22906">
        <v>22904</v>
      </c>
      <c r="B22906">
        <v>1.0145787470603E-3</v>
      </c>
    </row>
    <row r="22907" spans="1:2" x14ac:dyDescent="0.55000000000000004">
      <c r="A22907">
        <v>22905</v>
      </c>
      <c r="B22907">
        <v>1.0145901271461501E-3</v>
      </c>
    </row>
    <row r="22908" spans="1:2" x14ac:dyDescent="0.55000000000000004">
      <c r="A22908">
        <v>22906</v>
      </c>
      <c r="B22908">
        <v>1.0146015107470299E-3</v>
      </c>
    </row>
    <row r="22909" spans="1:2" x14ac:dyDescent="0.55000000000000004">
      <c r="A22909">
        <v>22907</v>
      </c>
      <c r="B22909">
        <v>1.01461289785062E-3</v>
      </c>
    </row>
    <row r="22910" spans="1:2" x14ac:dyDescent="0.55000000000000004">
      <c r="A22910">
        <v>22908</v>
      </c>
      <c r="B22910">
        <v>1.0146242884446E-3</v>
      </c>
    </row>
    <row r="22911" spans="1:2" x14ac:dyDescent="0.55000000000000004">
      <c r="A22911">
        <v>22909</v>
      </c>
      <c r="B22911">
        <v>1.0146356825166301E-3</v>
      </c>
    </row>
    <row r="22912" spans="1:2" x14ac:dyDescent="0.55000000000000004">
      <c r="A22912">
        <v>22910</v>
      </c>
      <c r="B22912">
        <v>1.0146470800544E-3</v>
      </c>
    </row>
    <row r="22913" spans="1:2" x14ac:dyDescent="0.55000000000000004">
      <c r="A22913">
        <v>22911</v>
      </c>
      <c r="B22913">
        <v>1.01465848104557E-3</v>
      </c>
    </row>
    <row r="22914" spans="1:2" x14ac:dyDescent="0.55000000000000004">
      <c r="A22914">
        <v>22912</v>
      </c>
      <c r="B22914">
        <v>1.0146698854778401E-3</v>
      </c>
    </row>
    <row r="22915" spans="1:2" x14ac:dyDescent="0.55000000000000004">
      <c r="A22915">
        <v>22913</v>
      </c>
      <c r="B22915">
        <v>1.01468129333887E-3</v>
      </c>
    </row>
    <row r="22916" spans="1:2" x14ac:dyDescent="0.55000000000000004">
      <c r="A22916">
        <v>22914</v>
      </c>
      <c r="B22916">
        <v>1.01469270461636E-3</v>
      </c>
    </row>
    <row r="22917" spans="1:2" x14ac:dyDescent="0.55000000000000004">
      <c r="A22917">
        <v>22915</v>
      </c>
      <c r="B22917">
        <v>1.0147041192979801E-3</v>
      </c>
    </row>
    <row r="22918" spans="1:2" x14ac:dyDescent="0.55000000000000004">
      <c r="A22918">
        <v>22916</v>
      </c>
      <c r="B22918">
        <v>1.01471553737141E-3</v>
      </c>
    </row>
    <row r="22919" spans="1:2" x14ac:dyDescent="0.55000000000000004">
      <c r="A22919">
        <v>22917</v>
      </c>
      <c r="B22919">
        <v>1.0147269588243401E-3</v>
      </c>
    </row>
    <row r="22920" spans="1:2" x14ac:dyDescent="0.55000000000000004">
      <c r="A22920">
        <v>22918</v>
      </c>
      <c r="B22920">
        <v>1.01473838364445E-3</v>
      </c>
    </row>
    <row r="22921" spans="1:2" x14ac:dyDescent="0.55000000000000004">
      <c r="A22921">
        <v>22919</v>
      </c>
      <c r="B22921">
        <v>1.0147498118194501E-3</v>
      </c>
    </row>
    <row r="22922" spans="1:2" x14ac:dyDescent="0.55000000000000004">
      <c r="A22922">
        <v>22920</v>
      </c>
      <c r="B22922">
        <v>1.0147612433369999E-3</v>
      </c>
    </row>
    <row r="22923" spans="1:2" x14ac:dyDescent="0.55000000000000004">
      <c r="A22923">
        <v>22921</v>
      </c>
      <c r="B22923">
        <v>1.0147726781848099E-3</v>
      </c>
    </row>
    <row r="22924" spans="1:2" x14ac:dyDescent="0.55000000000000004">
      <c r="A22924">
        <v>22922</v>
      </c>
      <c r="B22924">
        <v>1.01478411635056E-3</v>
      </c>
    </row>
    <row r="22925" spans="1:2" x14ac:dyDescent="0.55000000000000004">
      <c r="A22925">
        <v>22923</v>
      </c>
      <c r="B22925">
        <v>1.0147955578219501E-3</v>
      </c>
    </row>
    <row r="22926" spans="1:2" x14ac:dyDescent="0.55000000000000004">
      <c r="A22926">
        <v>22924</v>
      </c>
      <c r="B22926">
        <v>1.01480700258667E-3</v>
      </c>
    </row>
    <row r="22927" spans="1:2" x14ac:dyDescent="0.55000000000000004">
      <c r="A22927">
        <v>22925</v>
      </c>
      <c r="B22927">
        <v>1.0148184506324201E-3</v>
      </c>
    </row>
    <row r="22928" spans="1:2" x14ac:dyDescent="0.55000000000000004">
      <c r="A22928">
        <v>22926</v>
      </c>
      <c r="B22928">
        <v>1.0148299019469001E-3</v>
      </c>
    </row>
    <row r="22929" spans="1:2" x14ac:dyDescent="0.55000000000000004">
      <c r="A22929">
        <v>22927</v>
      </c>
      <c r="B22929">
        <v>1.0148413565177899E-3</v>
      </c>
    </row>
    <row r="22930" spans="1:2" x14ac:dyDescent="0.55000000000000004">
      <c r="A22930">
        <v>22928</v>
      </c>
      <c r="B22930">
        <v>1.0148528143328101E-3</v>
      </c>
    </row>
    <row r="22931" spans="1:2" x14ac:dyDescent="0.55000000000000004">
      <c r="A22931">
        <v>22929</v>
      </c>
      <c r="B22931">
        <v>1.0148642753796599E-3</v>
      </c>
    </row>
    <row r="22932" spans="1:2" x14ac:dyDescent="0.55000000000000004">
      <c r="A22932">
        <v>22930</v>
      </c>
      <c r="B22932">
        <v>1.0148757396460299E-3</v>
      </c>
    </row>
    <row r="22933" spans="1:2" x14ac:dyDescent="0.55000000000000004">
      <c r="A22933">
        <v>22931</v>
      </c>
      <c r="B22933">
        <v>1.0148872071196299E-3</v>
      </c>
    </row>
    <row r="22934" spans="1:2" x14ac:dyDescent="0.55000000000000004">
      <c r="A22934">
        <v>22932</v>
      </c>
      <c r="B22934">
        <v>1.01489867778816E-3</v>
      </c>
    </row>
    <row r="22935" spans="1:2" x14ac:dyDescent="0.55000000000000004">
      <c r="A22935">
        <v>22933</v>
      </c>
      <c r="B22935">
        <v>1.0149101516393299E-3</v>
      </c>
    </row>
    <row r="22936" spans="1:2" x14ac:dyDescent="0.55000000000000004">
      <c r="A22936">
        <v>22934</v>
      </c>
      <c r="B22936">
        <v>1.0149216286608599E-3</v>
      </c>
    </row>
    <row r="22937" spans="1:2" x14ac:dyDescent="0.55000000000000004">
      <c r="A22937">
        <v>22935</v>
      </c>
      <c r="B22937">
        <v>1.0149331088404399E-3</v>
      </c>
    </row>
    <row r="22938" spans="1:2" x14ac:dyDescent="0.55000000000000004">
      <c r="A22938">
        <v>22936</v>
      </c>
      <c r="B22938">
        <v>1.01494459216579E-3</v>
      </c>
    </row>
    <row r="22939" spans="1:2" x14ac:dyDescent="0.55000000000000004">
      <c r="A22939">
        <v>22937</v>
      </c>
      <c r="B22939">
        <v>1.0149560786246201E-3</v>
      </c>
    </row>
    <row r="22940" spans="1:2" x14ac:dyDescent="0.55000000000000004">
      <c r="A22940">
        <v>22938</v>
      </c>
      <c r="B22940">
        <v>1.0149675682046401E-3</v>
      </c>
    </row>
    <row r="22941" spans="1:2" x14ac:dyDescent="0.55000000000000004">
      <c r="A22941">
        <v>22939</v>
      </c>
      <c r="B22941">
        <v>1.0149790608935799E-3</v>
      </c>
    </row>
    <row r="22942" spans="1:2" x14ac:dyDescent="0.55000000000000004">
      <c r="A22942">
        <v>22940</v>
      </c>
      <c r="B22942">
        <v>1.01499055667913E-3</v>
      </c>
    </row>
    <row r="22943" spans="1:2" x14ac:dyDescent="0.55000000000000004">
      <c r="A22943">
        <v>22941</v>
      </c>
      <c r="B22943">
        <v>1.0150020555490301E-3</v>
      </c>
    </row>
    <row r="22944" spans="1:2" x14ac:dyDescent="0.55000000000000004">
      <c r="A22944">
        <v>22942</v>
      </c>
      <c r="B22944">
        <v>1.0150135574909899E-3</v>
      </c>
    </row>
    <row r="22945" spans="1:2" x14ac:dyDescent="0.55000000000000004">
      <c r="A22945">
        <v>22943</v>
      </c>
      <c r="B22945">
        <v>1.0150250624927199E-3</v>
      </c>
    </row>
    <row r="22946" spans="1:2" x14ac:dyDescent="0.55000000000000004">
      <c r="A22946">
        <v>22944</v>
      </c>
      <c r="B22946">
        <v>1.01503657054196E-3</v>
      </c>
    </row>
    <row r="22947" spans="1:2" x14ac:dyDescent="0.55000000000000004">
      <c r="A22947">
        <v>22945</v>
      </c>
      <c r="B22947">
        <v>1.01504808162643E-3</v>
      </c>
    </row>
    <row r="22948" spans="1:2" x14ac:dyDescent="0.55000000000000004">
      <c r="A22948">
        <v>22946</v>
      </c>
      <c r="B22948">
        <v>1.01505959573381E-3</v>
      </c>
    </row>
    <row r="22949" spans="1:2" x14ac:dyDescent="0.55000000000000004">
      <c r="A22949">
        <v>22947</v>
      </c>
      <c r="B22949">
        <v>1.0150711128517999E-3</v>
      </c>
    </row>
    <row r="22950" spans="1:2" x14ac:dyDescent="0.55000000000000004">
      <c r="A22950">
        <v>22948</v>
      </c>
      <c r="B22950">
        <v>1.01508263296813E-3</v>
      </c>
    </row>
    <row r="22951" spans="1:2" x14ac:dyDescent="0.55000000000000004">
      <c r="A22951">
        <v>22949</v>
      </c>
      <c r="B22951">
        <v>1.01509415607053E-3</v>
      </c>
    </row>
    <row r="22952" spans="1:2" x14ac:dyDescent="0.55000000000000004">
      <c r="A22952">
        <v>22950</v>
      </c>
      <c r="B22952">
        <v>1.0151056821467101E-3</v>
      </c>
    </row>
    <row r="22953" spans="1:2" x14ac:dyDescent="0.55000000000000004">
      <c r="A22953">
        <v>22951</v>
      </c>
      <c r="B22953">
        <v>1.0151172111844101E-3</v>
      </c>
    </row>
    <row r="22954" spans="1:2" x14ac:dyDescent="0.55000000000000004">
      <c r="A22954">
        <v>22952</v>
      </c>
      <c r="B22954">
        <v>1.0151287431713601E-3</v>
      </c>
    </row>
    <row r="22955" spans="1:2" x14ac:dyDescent="0.55000000000000004">
      <c r="A22955">
        <v>22953</v>
      </c>
      <c r="B22955">
        <v>1.0151402780952999E-3</v>
      </c>
    </row>
    <row r="22956" spans="1:2" x14ac:dyDescent="0.55000000000000004">
      <c r="A22956">
        <v>22954</v>
      </c>
      <c r="B22956">
        <v>1.0151518159439499E-3</v>
      </c>
    </row>
    <row r="22957" spans="1:2" x14ac:dyDescent="0.55000000000000004">
      <c r="A22957">
        <v>22955</v>
      </c>
      <c r="B22957">
        <v>1.0151633567050599E-3</v>
      </c>
    </row>
    <row r="22958" spans="1:2" x14ac:dyDescent="0.55000000000000004">
      <c r="A22958">
        <v>22956</v>
      </c>
      <c r="B22958">
        <v>1.01517490036636E-3</v>
      </c>
    </row>
    <row r="22959" spans="1:2" x14ac:dyDescent="0.55000000000000004">
      <c r="A22959">
        <v>22957</v>
      </c>
      <c r="B22959">
        <v>1.01518644691558E-3</v>
      </c>
    </row>
    <row r="22960" spans="1:2" x14ac:dyDescent="0.55000000000000004">
      <c r="A22960">
        <v>22958</v>
      </c>
      <c r="B22960">
        <v>1.01519799634046E-3</v>
      </c>
    </row>
    <row r="22961" spans="1:2" x14ac:dyDescent="0.55000000000000004">
      <c r="A22961">
        <v>22959</v>
      </c>
      <c r="B22961">
        <v>1.01520954862876E-3</v>
      </c>
    </row>
    <row r="22962" spans="1:2" x14ac:dyDescent="0.55000000000000004">
      <c r="A22962">
        <v>22960</v>
      </c>
      <c r="B22962">
        <v>1.0152211037681999E-3</v>
      </c>
    </row>
    <row r="22963" spans="1:2" x14ac:dyDescent="0.55000000000000004">
      <c r="A22963">
        <v>22961</v>
      </c>
      <c r="B22963">
        <v>1.01523266174653E-3</v>
      </c>
    </row>
    <row r="22964" spans="1:2" x14ac:dyDescent="0.55000000000000004">
      <c r="A22964">
        <v>22962</v>
      </c>
      <c r="B22964">
        <v>1.0152442225515E-3</v>
      </c>
    </row>
    <row r="22965" spans="1:2" x14ac:dyDescent="0.55000000000000004">
      <c r="A22965">
        <v>22963</v>
      </c>
      <c r="B22965">
        <v>1.0152557861708501E-3</v>
      </c>
    </row>
    <row r="22966" spans="1:2" x14ac:dyDescent="0.55000000000000004">
      <c r="A22966">
        <v>22964</v>
      </c>
      <c r="B22966">
        <v>1.0152673525923399E-3</v>
      </c>
    </row>
    <row r="22967" spans="1:2" x14ac:dyDescent="0.55000000000000004">
      <c r="A22967">
        <v>22965</v>
      </c>
      <c r="B22967">
        <v>1.0152789218037001E-3</v>
      </c>
    </row>
    <row r="22968" spans="1:2" x14ac:dyDescent="0.55000000000000004">
      <c r="A22968">
        <v>22966</v>
      </c>
      <c r="B22968">
        <v>1.01529049379269E-3</v>
      </c>
    </row>
    <row r="22969" spans="1:2" x14ac:dyDescent="0.55000000000000004">
      <c r="A22969">
        <v>22967</v>
      </c>
      <c r="B22969">
        <v>1.01530206854706E-3</v>
      </c>
    </row>
    <row r="22970" spans="1:2" x14ac:dyDescent="0.55000000000000004">
      <c r="A22970">
        <v>22968</v>
      </c>
      <c r="B22970">
        <v>1.01531364605456E-3</v>
      </c>
    </row>
    <row r="22971" spans="1:2" x14ac:dyDescent="0.55000000000000004">
      <c r="A22971">
        <v>22969</v>
      </c>
      <c r="B22971">
        <v>1.01532522630296E-3</v>
      </c>
    </row>
    <row r="22972" spans="1:2" x14ac:dyDescent="0.55000000000000004">
      <c r="A22972">
        <v>22970</v>
      </c>
      <c r="B22972">
        <v>1.01533680927999E-3</v>
      </c>
    </row>
    <row r="22973" spans="1:2" x14ac:dyDescent="0.55000000000000004">
      <c r="A22973">
        <v>22971</v>
      </c>
      <c r="B22973">
        <v>1.0153483949734299E-3</v>
      </c>
    </row>
    <row r="22974" spans="1:2" x14ac:dyDescent="0.55000000000000004">
      <c r="A22974">
        <v>22972</v>
      </c>
      <c r="B22974">
        <v>1.01535998337103E-3</v>
      </c>
    </row>
    <row r="22975" spans="1:2" x14ac:dyDescent="0.55000000000000004">
      <c r="A22975">
        <v>22973</v>
      </c>
      <c r="B22975">
        <v>1.01537157446055E-3</v>
      </c>
    </row>
    <row r="22976" spans="1:2" x14ac:dyDescent="0.55000000000000004">
      <c r="A22976">
        <v>22974</v>
      </c>
      <c r="B22976">
        <v>1.0153831682297399E-3</v>
      </c>
    </row>
    <row r="22977" spans="1:2" x14ac:dyDescent="0.55000000000000004">
      <c r="A22977">
        <v>22975</v>
      </c>
      <c r="B22977">
        <v>1.0153947646663801E-3</v>
      </c>
    </row>
    <row r="22978" spans="1:2" x14ac:dyDescent="0.55000000000000004">
      <c r="A22978">
        <v>22976</v>
      </c>
      <c r="B22978">
        <v>1.0154063637582301E-3</v>
      </c>
    </row>
    <row r="22979" spans="1:2" x14ac:dyDescent="0.55000000000000004">
      <c r="A22979">
        <v>22977</v>
      </c>
      <c r="B22979">
        <v>1.0154179654930601E-3</v>
      </c>
    </row>
    <row r="22980" spans="1:2" x14ac:dyDescent="0.55000000000000004">
      <c r="A22980">
        <v>22978</v>
      </c>
      <c r="B22980">
        <v>1.0154295698586199E-3</v>
      </c>
    </row>
    <row r="22981" spans="1:2" x14ac:dyDescent="0.55000000000000004">
      <c r="A22981">
        <v>22979</v>
      </c>
      <c r="B22981">
        <v>1.01544117684269E-3</v>
      </c>
    </row>
    <row r="22982" spans="1:2" x14ac:dyDescent="0.55000000000000004">
      <c r="A22982">
        <v>22980</v>
      </c>
      <c r="B22982">
        <v>1.01545278643304E-3</v>
      </c>
    </row>
    <row r="22983" spans="1:2" x14ac:dyDescent="0.55000000000000004">
      <c r="A22983">
        <v>22981</v>
      </c>
      <c r="B22983">
        <v>1.01546439861744E-3</v>
      </c>
    </row>
    <row r="22984" spans="1:2" x14ac:dyDescent="0.55000000000000004">
      <c r="A22984">
        <v>22982</v>
      </c>
      <c r="B22984">
        <v>1.01547601338366E-3</v>
      </c>
    </row>
    <row r="22985" spans="1:2" x14ac:dyDescent="0.55000000000000004">
      <c r="A22985">
        <v>22983</v>
      </c>
      <c r="B22985">
        <v>1.01548763071947E-3</v>
      </c>
    </row>
    <row r="22986" spans="1:2" x14ac:dyDescent="0.55000000000000004">
      <c r="A22986">
        <v>22984</v>
      </c>
      <c r="B22986">
        <v>1.01549925061266E-3</v>
      </c>
    </row>
    <row r="22987" spans="1:2" x14ac:dyDescent="0.55000000000000004">
      <c r="A22987">
        <v>22985</v>
      </c>
      <c r="B22987">
        <v>1.0155108730509901E-3</v>
      </c>
    </row>
    <row r="22988" spans="1:2" x14ac:dyDescent="0.55000000000000004">
      <c r="A22988">
        <v>22986</v>
      </c>
      <c r="B22988">
        <v>1.01552249802225E-3</v>
      </c>
    </row>
    <row r="22989" spans="1:2" x14ac:dyDescent="0.55000000000000004">
      <c r="A22989">
        <v>22987</v>
      </c>
      <c r="B22989">
        <v>1.0155341255142199E-3</v>
      </c>
    </row>
    <row r="22990" spans="1:2" x14ac:dyDescent="0.55000000000000004">
      <c r="A22990">
        <v>22988</v>
      </c>
      <c r="B22990">
        <v>1.01554575551467E-3</v>
      </c>
    </row>
    <row r="22991" spans="1:2" x14ac:dyDescent="0.55000000000000004">
      <c r="A22991">
        <v>22989</v>
      </c>
      <c r="B22991">
        <v>1.01555738801139E-3</v>
      </c>
    </row>
    <row r="22992" spans="1:2" x14ac:dyDescent="0.55000000000000004">
      <c r="A22992">
        <v>22990</v>
      </c>
      <c r="B22992">
        <v>1.0155690229921601E-3</v>
      </c>
    </row>
    <row r="22993" spans="1:2" x14ac:dyDescent="0.55000000000000004">
      <c r="A22993">
        <v>22991</v>
      </c>
      <c r="B22993">
        <v>1.0155806604447699E-3</v>
      </c>
    </row>
    <row r="22994" spans="1:2" x14ac:dyDescent="0.55000000000000004">
      <c r="A22994">
        <v>22992</v>
      </c>
      <c r="B22994">
        <v>1.0155923003570099E-3</v>
      </c>
    </row>
    <row r="22995" spans="1:2" x14ac:dyDescent="0.55000000000000004">
      <c r="A22995">
        <v>22993</v>
      </c>
      <c r="B22995">
        <v>1.0156039427166601E-3</v>
      </c>
    </row>
    <row r="22996" spans="1:2" x14ac:dyDescent="0.55000000000000004">
      <c r="A22996">
        <v>22994</v>
      </c>
      <c r="B22996">
        <v>1.0156155875115E-3</v>
      </c>
    </row>
    <row r="22997" spans="1:2" x14ac:dyDescent="0.55000000000000004">
      <c r="A22997">
        <v>22995</v>
      </c>
      <c r="B22997">
        <v>1.01562723472934E-3</v>
      </c>
    </row>
    <row r="22998" spans="1:2" x14ac:dyDescent="0.55000000000000004">
      <c r="A22998">
        <v>22996</v>
      </c>
      <c r="B22998">
        <v>1.01563888435797E-3</v>
      </c>
    </row>
    <row r="22999" spans="1:2" x14ac:dyDescent="0.55000000000000004">
      <c r="A22999">
        <v>22997</v>
      </c>
      <c r="B22999">
        <v>1.0156505363851701E-3</v>
      </c>
    </row>
    <row r="23000" spans="1:2" x14ac:dyDescent="0.55000000000000004">
      <c r="A23000">
        <v>22998</v>
      </c>
      <c r="B23000">
        <v>1.0156621907987499E-3</v>
      </c>
    </row>
    <row r="23001" spans="1:2" x14ac:dyDescent="0.55000000000000004">
      <c r="A23001">
        <v>22999</v>
      </c>
      <c r="B23001">
        <v>1.0156738475865E-3</v>
      </c>
    </row>
    <row r="23002" spans="1:2" x14ac:dyDescent="0.55000000000000004">
      <c r="A23002">
        <v>23000</v>
      </c>
      <c r="B23002">
        <v>1.01568550673621E-3</v>
      </c>
    </row>
    <row r="23003" spans="1:2" x14ac:dyDescent="0.55000000000000004">
      <c r="A23003">
        <v>23001</v>
      </c>
      <c r="B23003">
        <v>1.01569716823569E-3</v>
      </c>
    </row>
    <row r="23004" spans="1:2" x14ac:dyDescent="0.55000000000000004">
      <c r="A23004">
        <v>23002</v>
      </c>
      <c r="B23004">
        <v>1.0157088320727401E-3</v>
      </c>
    </row>
    <row r="23005" spans="1:2" x14ac:dyDescent="0.55000000000000004">
      <c r="A23005">
        <v>23003</v>
      </c>
      <c r="B23005">
        <v>1.0157204982351601E-3</v>
      </c>
    </row>
    <row r="23006" spans="1:2" x14ac:dyDescent="0.55000000000000004">
      <c r="A23006">
        <v>23004</v>
      </c>
      <c r="B23006">
        <v>1.0157321667107601E-3</v>
      </c>
    </row>
    <row r="23007" spans="1:2" x14ac:dyDescent="0.55000000000000004">
      <c r="A23007">
        <v>23005</v>
      </c>
      <c r="B23007">
        <v>1.0157438374873301E-3</v>
      </c>
    </row>
    <row r="23008" spans="1:2" x14ac:dyDescent="0.55000000000000004">
      <c r="A23008">
        <v>23006</v>
      </c>
      <c r="B23008">
        <v>1.0157555105526901E-3</v>
      </c>
    </row>
    <row r="23009" spans="1:2" x14ac:dyDescent="0.55000000000000004">
      <c r="A23009">
        <v>23007</v>
      </c>
      <c r="B23009">
        <v>1.0157671858946401E-3</v>
      </c>
    </row>
    <row r="23010" spans="1:2" x14ac:dyDescent="0.55000000000000004">
      <c r="A23010">
        <v>23008</v>
      </c>
      <c r="B23010">
        <v>1.015778863501E-3</v>
      </c>
    </row>
    <row r="23011" spans="1:2" x14ac:dyDescent="0.55000000000000004">
      <c r="A23011">
        <v>23009</v>
      </c>
      <c r="B23011">
        <v>1.0157905433595699E-3</v>
      </c>
    </row>
    <row r="23012" spans="1:2" x14ac:dyDescent="0.55000000000000004">
      <c r="A23012">
        <v>23010</v>
      </c>
      <c r="B23012">
        <v>1.0158022254581601E-3</v>
      </c>
    </row>
    <row r="23013" spans="1:2" x14ac:dyDescent="0.55000000000000004">
      <c r="A23013">
        <v>23011</v>
      </c>
      <c r="B23013">
        <v>1.0158139097845901E-3</v>
      </c>
    </row>
    <row r="23014" spans="1:2" x14ac:dyDescent="0.55000000000000004">
      <c r="A23014">
        <v>23012</v>
      </c>
      <c r="B23014">
        <v>1.01582559632668E-3</v>
      </c>
    </row>
    <row r="23015" spans="1:2" x14ac:dyDescent="0.55000000000000004">
      <c r="A23015">
        <v>23013</v>
      </c>
      <c r="B23015">
        <v>1.01583728507224E-3</v>
      </c>
    </row>
    <row r="23016" spans="1:2" x14ac:dyDescent="0.55000000000000004">
      <c r="A23016">
        <v>23014</v>
      </c>
      <c r="B23016">
        <v>1.0158489760090899E-3</v>
      </c>
    </row>
    <row r="23017" spans="1:2" x14ac:dyDescent="0.55000000000000004">
      <c r="A23017">
        <v>23015</v>
      </c>
      <c r="B23017">
        <v>1.01586066912505E-3</v>
      </c>
    </row>
    <row r="23018" spans="1:2" x14ac:dyDescent="0.55000000000000004">
      <c r="A23018">
        <v>23016</v>
      </c>
      <c r="B23018">
        <v>1.0158723644079399E-3</v>
      </c>
    </row>
    <row r="23019" spans="1:2" x14ac:dyDescent="0.55000000000000004">
      <c r="A23019">
        <v>23017</v>
      </c>
      <c r="B23019">
        <v>1.01588406184558E-3</v>
      </c>
    </row>
    <row r="23020" spans="1:2" x14ac:dyDescent="0.55000000000000004">
      <c r="A23020">
        <v>23018</v>
      </c>
      <c r="B23020">
        <v>1.01589576142579E-3</v>
      </c>
    </row>
    <row r="23021" spans="1:2" x14ac:dyDescent="0.55000000000000004">
      <c r="A23021">
        <v>23019</v>
      </c>
      <c r="B23021">
        <v>1.01590746313641E-3</v>
      </c>
    </row>
    <row r="23022" spans="1:2" x14ac:dyDescent="0.55000000000000004">
      <c r="A23022">
        <v>23020</v>
      </c>
      <c r="B23022">
        <v>1.0159191669652499E-3</v>
      </c>
    </row>
    <row r="23023" spans="1:2" x14ac:dyDescent="0.55000000000000004">
      <c r="A23023">
        <v>23021</v>
      </c>
      <c r="B23023">
        <v>1.0159308729001499E-3</v>
      </c>
    </row>
    <row r="23024" spans="1:2" x14ac:dyDescent="0.55000000000000004">
      <c r="A23024">
        <v>23022</v>
      </c>
      <c r="B23024">
        <v>1.0159425809289401E-3</v>
      </c>
    </row>
    <row r="23025" spans="1:2" x14ac:dyDescent="0.55000000000000004">
      <c r="A23025">
        <v>23023</v>
      </c>
      <c r="B23025">
        <v>1.0159542910394401E-3</v>
      </c>
    </row>
    <row r="23026" spans="1:2" x14ac:dyDescent="0.55000000000000004">
      <c r="A23026">
        <v>23024</v>
      </c>
      <c r="B23026">
        <v>1.0159660032194901E-3</v>
      </c>
    </row>
    <row r="23027" spans="1:2" x14ac:dyDescent="0.55000000000000004">
      <c r="A23027">
        <v>23025</v>
      </c>
      <c r="B23027">
        <v>1.01597771745693E-3</v>
      </c>
    </row>
    <row r="23028" spans="1:2" x14ac:dyDescent="0.55000000000000004">
      <c r="A23028">
        <v>23026</v>
      </c>
      <c r="B23028">
        <v>1.01598943373958E-3</v>
      </c>
    </row>
    <row r="23029" spans="1:2" x14ac:dyDescent="0.55000000000000004">
      <c r="A23029">
        <v>23027</v>
      </c>
      <c r="B23029">
        <v>1.0160011520552899E-3</v>
      </c>
    </row>
    <row r="23030" spans="1:2" x14ac:dyDescent="0.55000000000000004">
      <c r="A23030">
        <v>23028</v>
      </c>
      <c r="B23030">
        <v>1.01601287239189E-3</v>
      </c>
    </row>
    <row r="23031" spans="1:2" x14ac:dyDescent="0.55000000000000004">
      <c r="A23031">
        <v>23029</v>
      </c>
      <c r="B23031">
        <v>1.0160245947372199E-3</v>
      </c>
    </row>
    <row r="23032" spans="1:2" x14ac:dyDescent="0.55000000000000004">
      <c r="A23032">
        <v>23030</v>
      </c>
      <c r="B23032">
        <v>1.01603631907913E-3</v>
      </c>
    </row>
    <row r="23033" spans="1:2" x14ac:dyDescent="0.55000000000000004">
      <c r="A23033">
        <v>23031</v>
      </c>
      <c r="B23033">
        <v>1.0160480454054601E-3</v>
      </c>
    </row>
    <row r="23034" spans="1:2" x14ac:dyDescent="0.55000000000000004">
      <c r="A23034">
        <v>23032</v>
      </c>
      <c r="B23034">
        <v>1.01605977370405E-3</v>
      </c>
    </row>
    <row r="23035" spans="1:2" x14ac:dyDescent="0.55000000000000004">
      <c r="A23035">
        <v>23033</v>
      </c>
      <c r="B23035">
        <v>1.0160715039627399E-3</v>
      </c>
    </row>
    <row r="23036" spans="1:2" x14ac:dyDescent="0.55000000000000004">
      <c r="A23036">
        <v>23034</v>
      </c>
      <c r="B23036">
        <v>1.0160832361693899E-3</v>
      </c>
    </row>
    <row r="23037" spans="1:2" x14ac:dyDescent="0.55000000000000004">
      <c r="A23037">
        <v>23035</v>
      </c>
      <c r="B23037">
        <v>1.0160949703118399E-3</v>
      </c>
    </row>
    <row r="23038" spans="1:2" x14ac:dyDescent="0.55000000000000004">
      <c r="A23038">
        <v>23036</v>
      </c>
      <c r="B23038">
        <v>1.01610670637795E-3</v>
      </c>
    </row>
    <row r="23039" spans="1:2" x14ac:dyDescent="0.55000000000000004">
      <c r="A23039">
        <v>23037</v>
      </c>
      <c r="B23039">
        <v>1.01611844435556E-3</v>
      </c>
    </row>
    <row r="23040" spans="1:2" x14ac:dyDescent="0.55000000000000004">
      <c r="A23040">
        <v>23038</v>
      </c>
      <c r="B23040">
        <v>1.0161301842325299E-3</v>
      </c>
    </row>
    <row r="23041" spans="1:2" x14ac:dyDescent="0.55000000000000004">
      <c r="A23041">
        <v>23039</v>
      </c>
      <c r="B23041">
        <v>1.01614192599671E-3</v>
      </c>
    </row>
    <row r="23042" spans="1:2" x14ac:dyDescent="0.55000000000000004">
      <c r="A23042">
        <v>23040</v>
      </c>
      <c r="B23042">
        <v>1.0161536696359601E-3</v>
      </c>
    </row>
    <row r="23043" spans="1:2" x14ac:dyDescent="0.55000000000000004">
      <c r="A23043">
        <v>23041</v>
      </c>
      <c r="B23043">
        <v>1.0161654151381299E-3</v>
      </c>
    </row>
    <row r="23044" spans="1:2" x14ac:dyDescent="0.55000000000000004">
      <c r="A23044">
        <v>23042</v>
      </c>
      <c r="B23044">
        <v>1.0161771624910901E-3</v>
      </c>
    </row>
    <row r="23045" spans="1:2" x14ac:dyDescent="0.55000000000000004">
      <c r="A23045">
        <v>23043</v>
      </c>
      <c r="B23045">
        <v>1.01618891168269E-3</v>
      </c>
    </row>
    <row r="23046" spans="1:2" x14ac:dyDescent="0.55000000000000004">
      <c r="A23046">
        <v>23044</v>
      </c>
      <c r="B23046">
        <v>1.0162006627007999E-3</v>
      </c>
    </row>
    <row r="23047" spans="1:2" x14ac:dyDescent="0.55000000000000004">
      <c r="A23047">
        <v>23045</v>
      </c>
      <c r="B23047">
        <v>1.0162124155332799E-3</v>
      </c>
    </row>
    <row r="23048" spans="1:2" x14ac:dyDescent="0.55000000000000004">
      <c r="A23048">
        <v>23046</v>
      </c>
      <c r="B23048">
        <v>1.016224170168E-3</v>
      </c>
    </row>
    <row r="23049" spans="1:2" x14ac:dyDescent="0.55000000000000004">
      <c r="A23049">
        <v>23047</v>
      </c>
      <c r="B23049">
        <v>1.01623592659281E-3</v>
      </c>
    </row>
    <row r="23050" spans="1:2" x14ac:dyDescent="0.55000000000000004">
      <c r="A23050">
        <v>23048</v>
      </c>
      <c r="B23050">
        <v>1.0162476847956001E-3</v>
      </c>
    </row>
    <row r="23051" spans="1:2" x14ac:dyDescent="0.55000000000000004">
      <c r="A23051">
        <v>23049</v>
      </c>
      <c r="B23051">
        <v>1.0162594447642201E-3</v>
      </c>
    </row>
    <row r="23052" spans="1:2" x14ac:dyDescent="0.55000000000000004">
      <c r="A23052">
        <v>23050</v>
      </c>
      <c r="B23052">
        <v>1.0162712064865601E-3</v>
      </c>
    </row>
    <row r="23053" spans="1:2" x14ac:dyDescent="0.55000000000000004">
      <c r="A23053">
        <v>23051</v>
      </c>
      <c r="B23053">
        <v>1.0162829699504701E-3</v>
      </c>
    </row>
    <row r="23054" spans="1:2" x14ac:dyDescent="0.55000000000000004">
      <c r="A23054">
        <v>23052</v>
      </c>
      <c r="B23054">
        <v>1.01629473514384E-3</v>
      </c>
    </row>
    <row r="23055" spans="1:2" x14ac:dyDescent="0.55000000000000004">
      <c r="A23055">
        <v>23053</v>
      </c>
      <c r="B23055">
        <v>1.0163065020545399E-3</v>
      </c>
    </row>
    <row r="23056" spans="1:2" x14ac:dyDescent="0.55000000000000004">
      <c r="A23056">
        <v>23054</v>
      </c>
      <c r="B23056">
        <v>1.01631827067045E-3</v>
      </c>
    </row>
    <row r="23057" spans="1:2" x14ac:dyDescent="0.55000000000000004">
      <c r="A23057">
        <v>23055</v>
      </c>
      <c r="B23057">
        <v>1.0163300409794501E-3</v>
      </c>
    </row>
    <row r="23058" spans="1:2" x14ac:dyDescent="0.55000000000000004">
      <c r="A23058">
        <v>23056</v>
      </c>
      <c r="B23058">
        <v>1.0163418129694099E-3</v>
      </c>
    </row>
    <row r="23059" spans="1:2" x14ac:dyDescent="0.55000000000000004">
      <c r="A23059">
        <v>23057</v>
      </c>
      <c r="B23059">
        <v>1.01635358662821E-3</v>
      </c>
    </row>
    <row r="23060" spans="1:2" x14ac:dyDescent="0.55000000000000004">
      <c r="A23060">
        <v>23058</v>
      </c>
      <c r="B23060">
        <v>1.0163653619437499E-3</v>
      </c>
    </row>
    <row r="23061" spans="1:2" x14ac:dyDescent="0.55000000000000004">
      <c r="A23061">
        <v>23059</v>
      </c>
      <c r="B23061">
        <v>1.0163771389039E-3</v>
      </c>
    </row>
    <row r="23062" spans="1:2" x14ac:dyDescent="0.55000000000000004">
      <c r="A23062">
        <v>23060</v>
      </c>
      <c r="B23062">
        <v>1.0163889174965501E-3</v>
      </c>
    </row>
    <row r="23063" spans="1:2" x14ac:dyDescent="0.55000000000000004">
      <c r="A23063">
        <v>23061</v>
      </c>
      <c r="B23063">
        <v>1.01640069770958E-3</v>
      </c>
    </row>
    <row r="23064" spans="1:2" x14ac:dyDescent="0.55000000000000004">
      <c r="A23064">
        <v>23062</v>
      </c>
      <c r="B23064">
        <v>1.0164124795309E-3</v>
      </c>
    </row>
    <row r="23065" spans="1:2" x14ac:dyDescent="0.55000000000000004">
      <c r="A23065">
        <v>23063</v>
      </c>
      <c r="B23065">
        <v>1.01642426294838E-3</v>
      </c>
    </row>
    <row r="23066" spans="1:2" x14ac:dyDescent="0.55000000000000004">
      <c r="A23066">
        <v>23064</v>
      </c>
      <c r="B23066">
        <v>1.01643604794991E-3</v>
      </c>
    </row>
    <row r="23067" spans="1:2" x14ac:dyDescent="0.55000000000000004">
      <c r="A23067">
        <v>23065</v>
      </c>
      <c r="B23067">
        <v>1.0164478345234E-3</v>
      </c>
    </row>
    <row r="23068" spans="1:2" x14ac:dyDescent="0.55000000000000004">
      <c r="A23068">
        <v>23066</v>
      </c>
      <c r="B23068">
        <v>1.0164596226567299E-3</v>
      </c>
    </row>
    <row r="23069" spans="1:2" x14ac:dyDescent="0.55000000000000004">
      <c r="A23069">
        <v>23067</v>
      </c>
      <c r="B23069">
        <v>1.0164714123378101E-3</v>
      </c>
    </row>
    <row r="23070" spans="1:2" x14ac:dyDescent="0.55000000000000004">
      <c r="A23070">
        <v>23068</v>
      </c>
      <c r="B23070">
        <v>1.0164832035545301E-3</v>
      </c>
    </row>
    <row r="23071" spans="1:2" x14ac:dyDescent="0.55000000000000004">
      <c r="A23071">
        <v>23069</v>
      </c>
      <c r="B23071">
        <v>1.0164949962947799E-3</v>
      </c>
    </row>
    <row r="23072" spans="1:2" x14ac:dyDescent="0.55000000000000004">
      <c r="A23072">
        <v>23070</v>
      </c>
      <c r="B23072">
        <v>1.01650679054648E-3</v>
      </c>
    </row>
    <row r="23073" spans="1:2" x14ac:dyDescent="0.55000000000000004">
      <c r="A23073">
        <v>23071</v>
      </c>
      <c r="B23073">
        <v>1.01651858629752E-3</v>
      </c>
    </row>
    <row r="23074" spans="1:2" x14ac:dyDescent="0.55000000000000004">
      <c r="A23074">
        <v>23072</v>
      </c>
      <c r="B23074">
        <v>1.01653038353581E-3</v>
      </c>
    </row>
    <row r="23075" spans="1:2" x14ac:dyDescent="0.55000000000000004">
      <c r="A23075">
        <v>23073</v>
      </c>
      <c r="B23075">
        <v>1.01654218224925E-3</v>
      </c>
    </row>
    <row r="23076" spans="1:2" x14ac:dyDescent="0.55000000000000004">
      <c r="A23076">
        <v>23074</v>
      </c>
      <c r="B23076">
        <v>1.0165539824257401E-3</v>
      </c>
    </row>
    <row r="23077" spans="1:2" x14ac:dyDescent="0.55000000000000004">
      <c r="A23077">
        <v>23075</v>
      </c>
      <c r="B23077">
        <v>1.01656578405321E-3</v>
      </c>
    </row>
    <row r="23078" spans="1:2" x14ac:dyDescent="0.55000000000000004">
      <c r="A23078">
        <v>23076</v>
      </c>
      <c r="B23078">
        <v>1.0165775871195601E-3</v>
      </c>
    </row>
    <row r="23079" spans="1:2" x14ac:dyDescent="0.55000000000000004">
      <c r="A23079">
        <v>23077</v>
      </c>
      <c r="B23079">
        <v>1.01658939161269E-3</v>
      </c>
    </row>
    <row r="23080" spans="1:2" x14ac:dyDescent="0.55000000000000004">
      <c r="A23080">
        <v>23078</v>
      </c>
      <c r="B23080">
        <v>1.0166011975205301E-3</v>
      </c>
    </row>
    <row r="23081" spans="1:2" x14ac:dyDescent="0.55000000000000004">
      <c r="A23081">
        <v>23079</v>
      </c>
      <c r="B23081">
        <v>1.01661300483098E-3</v>
      </c>
    </row>
    <row r="23082" spans="1:2" x14ac:dyDescent="0.55000000000000004">
      <c r="A23082">
        <v>23080</v>
      </c>
      <c r="B23082">
        <v>1.0166248135319699E-3</v>
      </c>
    </row>
    <row r="23083" spans="1:2" x14ac:dyDescent="0.55000000000000004">
      <c r="A23083">
        <v>23081</v>
      </c>
      <c r="B23083">
        <v>1.0166366236114099E-3</v>
      </c>
    </row>
    <row r="23084" spans="1:2" x14ac:dyDescent="0.55000000000000004">
      <c r="A23084">
        <v>23082</v>
      </c>
      <c r="B23084">
        <v>1.0166484350572201E-3</v>
      </c>
    </row>
    <row r="23085" spans="1:2" x14ac:dyDescent="0.55000000000000004">
      <c r="A23085">
        <v>23083</v>
      </c>
      <c r="B23085">
        <v>1.0166602478573199E-3</v>
      </c>
    </row>
    <row r="23086" spans="1:2" x14ac:dyDescent="0.55000000000000004">
      <c r="A23086">
        <v>23084</v>
      </c>
      <c r="B23086">
        <v>1.01667206199963E-3</v>
      </c>
    </row>
    <row r="23087" spans="1:2" x14ac:dyDescent="0.55000000000000004">
      <c r="A23087">
        <v>23085</v>
      </c>
      <c r="B23087">
        <v>1.01668387747208E-3</v>
      </c>
    </row>
    <row r="23088" spans="1:2" x14ac:dyDescent="0.55000000000000004">
      <c r="A23088">
        <v>23086</v>
      </c>
      <c r="B23088">
        <v>1.0166956942626001E-3</v>
      </c>
    </row>
    <row r="23089" spans="1:2" x14ac:dyDescent="0.55000000000000004">
      <c r="A23089">
        <v>23087</v>
      </c>
      <c r="B23089">
        <v>1.0167075123591E-3</v>
      </c>
    </row>
    <row r="23090" spans="1:2" x14ac:dyDescent="0.55000000000000004">
      <c r="A23090">
        <v>23088</v>
      </c>
      <c r="B23090">
        <v>1.0167193317495199E-3</v>
      </c>
    </row>
    <row r="23091" spans="1:2" x14ac:dyDescent="0.55000000000000004">
      <c r="A23091">
        <v>23089</v>
      </c>
      <c r="B23091">
        <v>1.0167311524217899E-3</v>
      </c>
    </row>
    <row r="23092" spans="1:2" x14ac:dyDescent="0.55000000000000004">
      <c r="A23092">
        <v>23090</v>
      </c>
      <c r="B23092">
        <v>1.01674297436384E-3</v>
      </c>
    </row>
    <row r="23093" spans="1:2" x14ac:dyDescent="0.55000000000000004">
      <c r="A23093">
        <v>23091</v>
      </c>
      <c r="B23093">
        <v>1.0167547975635999E-3</v>
      </c>
    </row>
    <row r="23094" spans="1:2" x14ac:dyDescent="0.55000000000000004">
      <c r="A23094">
        <v>23092</v>
      </c>
      <c r="B23094">
        <v>1.0167666220090099E-3</v>
      </c>
    </row>
    <row r="23095" spans="1:2" x14ac:dyDescent="0.55000000000000004">
      <c r="A23095">
        <v>23093</v>
      </c>
      <c r="B23095">
        <v>1.016778447688E-3</v>
      </c>
    </row>
    <row r="23096" spans="1:2" x14ac:dyDescent="0.55000000000000004">
      <c r="A23096">
        <v>23094</v>
      </c>
      <c r="B23096">
        <v>1.0167902745885199E-3</v>
      </c>
    </row>
    <row r="23097" spans="1:2" x14ac:dyDescent="0.55000000000000004">
      <c r="A23097">
        <v>23095</v>
      </c>
      <c r="B23097">
        <v>1.0168021026984899E-3</v>
      </c>
    </row>
    <row r="23098" spans="1:2" x14ac:dyDescent="0.55000000000000004">
      <c r="A23098">
        <v>23096</v>
      </c>
      <c r="B23098">
        <v>1.0168139320058699E-3</v>
      </c>
    </row>
    <row r="23099" spans="1:2" x14ac:dyDescent="0.55000000000000004">
      <c r="A23099">
        <v>23097</v>
      </c>
      <c r="B23099">
        <v>1.0168257624985899E-3</v>
      </c>
    </row>
    <row r="23100" spans="1:2" x14ac:dyDescent="0.55000000000000004">
      <c r="A23100">
        <v>23098</v>
      </c>
      <c r="B23100">
        <v>1.0168375941645999E-3</v>
      </c>
    </row>
    <row r="23101" spans="1:2" x14ac:dyDescent="0.55000000000000004">
      <c r="A23101">
        <v>23099</v>
      </c>
      <c r="B23101">
        <v>1.0168494269918399E-3</v>
      </c>
    </row>
    <row r="23102" spans="1:2" x14ac:dyDescent="0.55000000000000004">
      <c r="A23102">
        <v>23100</v>
      </c>
      <c r="B23102">
        <v>1.01686126096826E-3</v>
      </c>
    </row>
    <row r="23103" spans="1:2" x14ac:dyDescent="0.55000000000000004">
      <c r="A23103">
        <v>23101</v>
      </c>
      <c r="B23103">
        <v>1.01687309608181E-3</v>
      </c>
    </row>
    <row r="23104" spans="1:2" x14ac:dyDescent="0.55000000000000004">
      <c r="A23104">
        <v>23102</v>
      </c>
      <c r="B23104">
        <v>1.01688493232045E-3</v>
      </c>
    </row>
    <row r="23105" spans="1:2" x14ac:dyDescent="0.55000000000000004">
      <c r="A23105">
        <v>23103</v>
      </c>
      <c r="B23105">
        <v>1.0168967696721101E-3</v>
      </c>
    </row>
    <row r="23106" spans="1:2" x14ac:dyDescent="0.55000000000000004">
      <c r="A23106">
        <v>23104</v>
      </c>
      <c r="B23106">
        <v>1.0169086081247599E-3</v>
      </c>
    </row>
    <row r="23107" spans="1:2" x14ac:dyDescent="0.55000000000000004">
      <c r="A23107">
        <v>23105</v>
      </c>
      <c r="B23107">
        <v>1.0169204476663399E-3</v>
      </c>
    </row>
    <row r="23108" spans="1:2" x14ac:dyDescent="0.55000000000000004">
      <c r="A23108">
        <v>23106</v>
      </c>
      <c r="B23108">
        <v>1.01693228828482E-3</v>
      </c>
    </row>
    <row r="23109" spans="1:2" x14ac:dyDescent="0.55000000000000004">
      <c r="A23109">
        <v>23107</v>
      </c>
      <c r="B23109">
        <v>1.01694412996816E-3</v>
      </c>
    </row>
    <row r="23110" spans="1:2" x14ac:dyDescent="0.55000000000000004">
      <c r="A23110">
        <v>23108</v>
      </c>
      <c r="B23110">
        <v>1.0169559727043101E-3</v>
      </c>
    </row>
    <row r="23111" spans="1:2" x14ac:dyDescent="0.55000000000000004">
      <c r="A23111">
        <v>23109</v>
      </c>
      <c r="B23111">
        <v>1.01696781648124E-3</v>
      </c>
    </row>
    <row r="23112" spans="1:2" x14ac:dyDescent="0.55000000000000004">
      <c r="A23112">
        <v>23110</v>
      </c>
      <c r="B23112">
        <v>1.0169796612868999E-3</v>
      </c>
    </row>
    <row r="23113" spans="1:2" x14ac:dyDescent="0.55000000000000004">
      <c r="A23113">
        <v>23111</v>
      </c>
      <c r="B23113">
        <v>1.01699150710927E-3</v>
      </c>
    </row>
    <row r="23114" spans="1:2" x14ac:dyDescent="0.55000000000000004">
      <c r="A23114">
        <v>23112</v>
      </c>
      <c r="B23114">
        <v>1.0170033539363E-3</v>
      </c>
    </row>
    <row r="23115" spans="1:2" x14ac:dyDescent="0.55000000000000004">
      <c r="A23115">
        <v>23113</v>
      </c>
      <c r="B23115">
        <v>1.01701520175597E-3</v>
      </c>
    </row>
    <row r="23116" spans="1:2" x14ac:dyDescent="0.55000000000000004">
      <c r="A23116">
        <v>23114</v>
      </c>
      <c r="B23116">
        <v>1.01702705055624E-3</v>
      </c>
    </row>
    <row r="23117" spans="1:2" x14ac:dyDescent="0.55000000000000004">
      <c r="A23117">
        <v>23115</v>
      </c>
      <c r="B23117">
        <v>1.0170389003250899E-3</v>
      </c>
    </row>
    <row r="23118" spans="1:2" x14ac:dyDescent="0.55000000000000004">
      <c r="A23118">
        <v>23116</v>
      </c>
      <c r="B23118">
        <v>1.0170507510504901E-3</v>
      </c>
    </row>
    <row r="23119" spans="1:2" x14ac:dyDescent="0.55000000000000004">
      <c r="A23119">
        <v>23117</v>
      </c>
      <c r="B23119">
        <v>1.01706260272041E-3</v>
      </c>
    </row>
    <row r="23120" spans="1:2" x14ac:dyDescent="0.55000000000000004">
      <c r="A23120">
        <v>23118</v>
      </c>
      <c r="B23120">
        <v>1.01707445532282E-3</v>
      </c>
    </row>
    <row r="23121" spans="1:2" x14ac:dyDescent="0.55000000000000004">
      <c r="A23121">
        <v>23119</v>
      </c>
      <c r="B23121">
        <v>1.01708630884571E-3</v>
      </c>
    </row>
    <row r="23122" spans="1:2" x14ac:dyDescent="0.55000000000000004">
      <c r="A23122">
        <v>23120</v>
      </c>
      <c r="B23122">
        <v>1.01709816327706E-3</v>
      </c>
    </row>
    <row r="23123" spans="1:2" x14ac:dyDescent="0.55000000000000004">
      <c r="A23123">
        <v>23121</v>
      </c>
      <c r="B23123">
        <v>1.01711001860483E-3</v>
      </c>
    </row>
    <row r="23124" spans="1:2" x14ac:dyDescent="0.55000000000000004">
      <c r="A23124">
        <v>23122</v>
      </c>
      <c r="B23124">
        <v>1.01712187481702E-3</v>
      </c>
    </row>
    <row r="23125" spans="1:2" x14ac:dyDescent="0.55000000000000004">
      <c r="A23125">
        <v>23123</v>
      </c>
      <c r="B23125">
        <v>1.01713373190161E-3</v>
      </c>
    </row>
    <row r="23126" spans="1:2" x14ac:dyDescent="0.55000000000000004">
      <c r="A23126">
        <v>23124</v>
      </c>
      <c r="B23126">
        <v>1.0171455898465799E-3</v>
      </c>
    </row>
    <row r="23127" spans="1:2" x14ac:dyDescent="0.55000000000000004">
      <c r="A23127">
        <v>23125</v>
      </c>
      <c r="B23127">
        <v>1.01715744863992E-3</v>
      </c>
    </row>
    <row r="23128" spans="1:2" x14ac:dyDescent="0.55000000000000004">
      <c r="A23128">
        <v>23126</v>
      </c>
      <c r="B23128">
        <v>1.01716930826961E-3</v>
      </c>
    </row>
    <row r="23129" spans="1:2" x14ac:dyDescent="0.55000000000000004">
      <c r="A23129">
        <v>23127</v>
      </c>
      <c r="B23129">
        <v>1.0171811687236601E-3</v>
      </c>
    </row>
    <row r="23130" spans="1:2" x14ac:dyDescent="0.55000000000000004">
      <c r="A23130">
        <v>23128</v>
      </c>
      <c r="B23130">
        <v>1.01719302999004E-3</v>
      </c>
    </row>
    <row r="23131" spans="1:2" x14ac:dyDescent="0.55000000000000004">
      <c r="A23131">
        <v>23129</v>
      </c>
      <c r="B23131">
        <v>1.01720489205674E-3</v>
      </c>
    </row>
    <row r="23132" spans="1:2" x14ac:dyDescent="0.55000000000000004">
      <c r="A23132">
        <v>23130</v>
      </c>
      <c r="B23132">
        <v>1.0172167549117E-3</v>
      </c>
    </row>
    <row r="23133" spans="1:2" x14ac:dyDescent="0.55000000000000004">
      <c r="A23133">
        <v>23131</v>
      </c>
      <c r="B23133">
        <v>1.01722861854293E-3</v>
      </c>
    </row>
    <row r="23134" spans="1:2" x14ac:dyDescent="0.55000000000000004">
      <c r="A23134">
        <v>23132</v>
      </c>
      <c r="B23134">
        <v>1.0172404829384199E-3</v>
      </c>
    </row>
    <row r="23135" spans="1:2" x14ac:dyDescent="0.55000000000000004">
      <c r="A23135">
        <v>23133</v>
      </c>
      <c r="B23135">
        <v>1.0172523480861701E-3</v>
      </c>
    </row>
    <row r="23136" spans="1:2" x14ac:dyDescent="0.55000000000000004">
      <c r="A23136">
        <v>23134</v>
      </c>
      <c r="B23136">
        <v>1.0172642139741801E-3</v>
      </c>
    </row>
    <row r="23137" spans="1:2" x14ac:dyDescent="0.55000000000000004">
      <c r="A23137">
        <v>23135</v>
      </c>
      <c r="B23137">
        <v>1.01727608059045E-3</v>
      </c>
    </row>
    <row r="23138" spans="1:2" x14ac:dyDescent="0.55000000000000004">
      <c r="A23138">
        <v>23136</v>
      </c>
      <c r="B23138">
        <v>1.0172879479229801E-3</v>
      </c>
    </row>
    <row r="23139" spans="1:2" x14ac:dyDescent="0.55000000000000004">
      <c r="A23139">
        <v>23137</v>
      </c>
      <c r="B23139">
        <v>1.0172998159597799E-3</v>
      </c>
    </row>
    <row r="23140" spans="1:2" x14ac:dyDescent="0.55000000000000004">
      <c r="A23140">
        <v>23138</v>
      </c>
      <c r="B23140">
        <v>1.01731168468886E-3</v>
      </c>
    </row>
    <row r="23141" spans="1:2" x14ac:dyDescent="0.55000000000000004">
      <c r="A23141">
        <v>23139</v>
      </c>
      <c r="B23141">
        <v>1.0173235540982201E-3</v>
      </c>
    </row>
    <row r="23142" spans="1:2" x14ac:dyDescent="0.55000000000000004">
      <c r="A23142">
        <v>23140</v>
      </c>
      <c r="B23142">
        <v>1.0173354241758701E-3</v>
      </c>
    </row>
    <row r="23143" spans="1:2" x14ac:dyDescent="0.55000000000000004">
      <c r="A23143">
        <v>23141</v>
      </c>
      <c r="B23143">
        <v>1.0173472949098301E-3</v>
      </c>
    </row>
    <row r="23144" spans="1:2" x14ac:dyDescent="0.55000000000000004">
      <c r="A23144">
        <v>23142</v>
      </c>
      <c r="B23144">
        <v>1.0173591662881001E-3</v>
      </c>
    </row>
    <row r="23145" spans="1:2" x14ac:dyDescent="0.55000000000000004">
      <c r="A23145">
        <v>23143</v>
      </c>
      <c r="B23145">
        <v>1.0173710382986999E-3</v>
      </c>
    </row>
    <row r="23146" spans="1:2" x14ac:dyDescent="0.55000000000000004">
      <c r="A23146">
        <v>23144</v>
      </c>
      <c r="B23146">
        <v>1.0173829109296399E-3</v>
      </c>
    </row>
    <row r="23147" spans="1:2" x14ac:dyDescent="0.55000000000000004">
      <c r="A23147">
        <v>23145</v>
      </c>
      <c r="B23147">
        <v>1.0173947841689501E-3</v>
      </c>
    </row>
    <row r="23148" spans="1:2" x14ac:dyDescent="0.55000000000000004">
      <c r="A23148">
        <v>23146</v>
      </c>
      <c r="B23148">
        <v>1.0174066580046499E-3</v>
      </c>
    </row>
    <row r="23149" spans="1:2" x14ac:dyDescent="0.55000000000000004">
      <c r="A23149">
        <v>23147</v>
      </c>
      <c r="B23149">
        <v>1.0174185324247399E-3</v>
      </c>
    </row>
    <row r="23150" spans="1:2" x14ac:dyDescent="0.55000000000000004">
      <c r="A23150">
        <v>23148</v>
      </c>
      <c r="B23150">
        <v>1.01743040741727E-3</v>
      </c>
    </row>
    <row r="23151" spans="1:2" x14ac:dyDescent="0.55000000000000004">
      <c r="A23151">
        <v>23149</v>
      </c>
      <c r="B23151">
        <v>1.01744228297024E-3</v>
      </c>
    </row>
    <row r="23152" spans="1:2" x14ac:dyDescent="0.55000000000000004">
      <c r="A23152">
        <v>23150</v>
      </c>
      <c r="B23152">
        <v>1.0174541590716899E-3</v>
      </c>
    </row>
    <row r="23153" spans="1:2" x14ac:dyDescent="0.55000000000000004">
      <c r="A23153">
        <v>23151</v>
      </c>
      <c r="B23153">
        <v>1.0174660357096499E-3</v>
      </c>
    </row>
    <row r="23154" spans="1:2" x14ac:dyDescent="0.55000000000000004">
      <c r="A23154">
        <v>23152</v>
      </c>
      <c r="B23154">
        <v>1.01747791287213E-3</v>
      </c>
    </row>
    <row r="23155" spans="1:2" x14ac:dyDescent="0.55000000000000004">
      <c r="A23155">
        <v>23153</v>
      </c>
      <c r="B23155">
        <v>1.0174897905471799E-3</v>
      </c>
    </row>
    <row r="23156" spans="1:2" x14ac:dyDescent="0.55000000000000004">
      <c r="A23156">
        <v>23154</v>
      </c>
      <c r="B23156">
        <v>1.01750166872282E-3</v>
      </c>
    </row>
    <row r="23157" spans="1:2" x14ac:dyDescent="0.55000000000000004">
      <c r="A23157">
        <v>23155</v>
      </c>
      <c r="B23157">
        <v>1.0175135473870899E-3</v>
      </c>
    </row>
    <row r="23158" spans="1:2" x14ac:dyDescent="0.55000000000000004">
      <c r="A23158">
        <v>23156</v>
      </c>
      <c r="B23158">
        <v>1.0175254265280299E-3</v>
      </c>
    </row>
    <row r="23159" spans="1:2" x14ac:dyDescent="0.55000000000000004">
      <c r="A23159">
        <v>23157</v>
      </c>
      <c r="B23159">
        <v>1.0175373061336601E-3</v>
      </c>
    </row>
    <row r="23160" spans="1:2" x14ac:dyDescent="0.55000000000000004">
      <c r="A23160">
        <v>23158</v>
      </c>
      <c r="B23160">
        <v>1.0175491861920401E-3</v>
      </c>
    </row>
    <row r="23161" spans="1:2" x14ac:dyDescent="0.55000000000000004">
      <c r="A23161">
        <v>23159</v>
      </c>
      <c r="B23161">
        <v>1.0175610666912E-3</v>
      </c>
    </row>
    <row r="23162" spans="1:2" x14ac:dyDescent="0.55000000000000004">
      <c r="A23162">
        <v>23160</v>
      </c>
      <c r="B23162">
        <v>1.01757294761918E-3</v>
      </c>
    </row>
    <row r="23163" spans="1:2" x14ac:dyDescent="0.55000000000000004">
      <c r="A23163">
        <v>23161</v>
      </c>
      <c r="B23163">
        <v>1.01758482896402E-3</v>
      </c>
    </row>
    <row r="23164" spans="1:2" x14ac:dyDescent="0.55000000000000004">
      <c r="A23164">
        <v>23162</v>
      </c>
      <c r="B23164">
        <v>1.0175967107137801E-3</v>
      </c>
    </row>
    <row r="23165" spans="1:2" x14ac:dyDescent="0.55000000000000004">
      <c r="A23165">
        <v>23163</v>
      </c>
      <c r="B23165">
        <v>1.01760859285649E-3</v>
      </c>
    </row>
    <row r="23166" spans="1:2" x14ac:dyDescent="0.55000000000000004">
      <c r="A23166">
        <v>23164</v>
      </c>
      <c r="B23166">
        <v>1.0176204753802099E-3</v>
      </c>
    </row>
    <row r="23167" spans="1:2" x14ac:dyDescent="0.55000000000000004">
      <c r="A23167">
        <v>23165</v>
      </c>
      <c r="B23167">
        <v>1.0176323582729899E-3</v>
      </c>
    </row>
    <row r="23168" spans="1:2" x14ac:dyDescent="0.55000000000000004">
      <c r="A23168">
        <v>23166</v>
      </c>
      <c r="B23168">
        <v>1.0176442415228699E-3</v>
      </c>
    </row>
    <row r="23169" spans="1:2" x14ac:dyDescent="0.55000000000000004">
      <c r="A23169">
        <v>23167</v>
      </c>
      <c r="B23169">
        <v>1.01765612511792E-3</v>
      </c>
    </row>
    <row r="23170" spans="1:2" x14ac:dyDescent="0.55000000000000004">
      <c r="A23170">
        <v>23168</v>
      </c>
      <c r="B23170">
        <v>1.01766800904619E-3</v>
      </c>
    </row>
    <row r="23171" spans="1:2" x14ac:dyDescent="0.55000000000000004">
      <c r="A23171">
        <v>23169</v>
      </c>
      <c r="B23171">
        <v>1.01767989329573E-3</v>
      </c>
    </row>
    <row r="23172" spans="1:2" x14ac:dyDescent="0.55000000000000004">
      <c r="A23172">
        <v>23170</v>
      </c>
      <c r="B23172">
        <v>1.0176917778546E-3</v>
      </c>
    </row>
    <row r="23173" spans="1:2" x14ac:dyDescent="0.55000000000000004">
      <c r="A23173">
        <v>23171</v>
      </c>
      <c r="B23173">
        <v>1.0177036627108599E-3</v>
      </c>
    </row>
    <row r="23174" spans="1:2" x14ac:dyDescent="0.55000000000000004">
      <c r="A23174">
        <v>23172</v>
      </c>
      <c r="B23174">
        <v>1.0177155478525799E-3</v>
      </c>
    </row>
    <row r="23175" spans="1:2" x14ac:dyDescent="0.55000000000000004">
      <c r="A23175">
        <v>23173</v>
      </c>
      <c r="B23175">
        <v>1.01772743326782E-3</v>
      </c>
    </row>
    <row r="23176" spans="1:2" x14ac:dyDescent="0.55000000000000004">
      <c r="A23176">
        <v>23174</v>
      </c>
      <c r="B23176">
        <v>1.0177393189446399E-3</v>
      </c>
    </row>
    <row r="23177" spans="1:2" x14ac:dyDescent="0.55000000000000004">
      <c r="A23177">
        <v>23175</v>
      </c>
      <c r="B23177">
        <v>1.01775120487111E-3</v>
      </c>
    </row>
    <row r="23178" spans="1:2" x14ac:dyDescent="0.55000000000000004">
      <c r="A23178">
        <v>23176</v>
      </c>
      <c r="B23178">
        <v>1.0177630910353E-3</v>
      </c>
    </row>
    <row r="23179" spans="1:2" x14ac:dyDescent="0.55000000000000004">
      <c r="A23179">
        <v>23177</v>
      </c>
      <c r="B23179">
        <v>1.01777497742528E-3</v>
      </c>
    </row>
    <row r="23180" spans="1:2" x14ac:dyDescent="0.55000000000000004">
      <c r="A23180">
        <v>23178</v>
      </c>
      <c r="B23180">
        <v>1.0177868640291101E-3</v>
      </c>
    </row>
    <row r="23181" spans="1:2" x14ac:dyDescent="0.55000000000000004">
      <c r="A23181">
        <v>23179</v>
      </c>
      <c r="B23181">
        <v>1.01779875083488E-3</v>
      </c>
    </row>
    <row r="23182" spans="1:2" x14ac:dyDescent="0.55000000000000004">
      <c r="A23182">
        <v>23180</v>
      </c>
      <c r="B23182">
        <v>1.0178106378306601E-3</v>
      </c>
    </row>
    <row r="23183" spans="1:2" x14ac:dyDescent="0.55000000000000004">
      <c r="A23183">
        <v>23181</v>
      </c>
      <c r="B23183">
        <v>1.0178225250045199E-3</v>
      </c>
    </row>
    <row r="23184" spans="1:2" x14ac:dyDescent="0.55000000000000004">
      <c r="A23184">
        <v>23182</v>
      </c>
      <c r="B23184">
        <v>1.01783441234455E-3</v>
      </c>
    </row>
    <row r="23185" spans="1:2" x14ac:dyDescent="0.55000000000000004">
      <c r="A23185">
        <v>23183</v>
      </c>
      <c r="B23185">
        <v>1.01784629983882E-3</v>
      </c>
    </row>
    <row r="23186" spans="1:2" x14ac:dyDescent="0.55000000000000004">
      <c r="A23186">
        <v>23184</v>
      </c>
      <c r="B23186">
        <v>1.0178581874754199E-3</v>
      </c>
    </row>
    <row r="23187" spans="1:2" x14ac:dyDescent="0.55000000000000004">
      <c r="A23187">
        <v>23185</v>
      </c>
      <c r="B23187">
        <v>1.0178700752424201E-3</v>
      </c>
    </row>
    <row r="23188" spans="1:2" x14ac:dyDescent="0.55000000000000004">
      <c r="A23188">
        <v>23186</v>
      </c>
      <c r="B23188">
        <v>1.0178819631279201E-3</v>
      </c>
    </row>
    <row r="23189" spans="1:2" x14ac:dyDescent="0.55000000000000004">
      <c r="A23189">
        <v>23187</v>
      </c>
      <c r="B23189">
        <v>1.0178938511200099E-3</v>
      </c>
    </row>
    <row r="23190" spans="1:2" x14ac:dyDescent="0.55000000000000004">
      <c r="A23190">
        <v>23188</v>
      </c>
      <c r="B23190">
        <v>1.01790573920676E-3</v>
      </c>
    </row>
    <row r="23191" spans="1:2" x14ac:dyDescent="0.55000000000000004">
      <c r="A23191">
        <v>23189</v>
      </c>
      <c r="B23191">
        <v>1.01791762737627E-3</v>
      </c>
    </row>
    <row r="23192" spans="1:2" x14ac:dyDescent="0.55000000000000004">
      <c r="A23192">
        <v>23190</v>
      </c>
      <c r="B23192">
        <v>1.01792951561663E-3</v>
      </c>
    </row>
    <row r="23193" spans="1:2" x14ac:dyDescent="0.55000000000000004">
      <c r="A23193">
        <v>23191</v>
      </c>
      <c r="B23193">
        <v>1.0179414039159301E-3</v>
      </c>
    </row>
    <row r="23194" spans="1:2" x14ac:dyDescent="0.55000000000000004">
      <c r="A23194">
        <v>23192</v>
      </c>
      <c r="B23194">
        <v>1.01795329226228E-3</v>
      </c>
    </row>
    <row r="23195" spans="1:2" x14ac:dyDescent="0.55000000000000004">
      <c r="A23195">
        <v>23193</v>
      </c>
      <c r="B23195">
        <v>1.0179651806437599E-3</v>
      </c>
    </row>
    <row r="23196" spans="1:2" x14ac:dyDescent="0.55000000000000004">
      <c r="A23196">
        <v>23194</v>
      </c>
      <c r="B23196">
        <v>1.01797706904848E-3</v>
      </c>
    </row>
    <row r="23197" spans="1:2" x14ac:dyDescent="0.55000000000000004">
      <c r="A23197">
        <v>23195</v>
      </c>
      <c r="B23197">
        <v>1.01798895746454E-3</v>
      </c>
    </row>
    <row r="23198" spans="1:2" x14ac:dyDescent="0.55000000000000004">
      <c r="A23198">
        <v>23196</v>
      </c>
      <c r="B23198">
        <v>1.0180008458800301E-3</v>
      </c>
    </row>
    <row r="23199" spans="1:2" x14ac:dyDescent="0.55000000000000004">
      <c r="A23199">
        <v>23197</v>
      </c>
      <c r="B23199">
        <v>1.0180127342830701E-3</v>
      </c>
    </row>
    <row r="23200" spans="1:2" x14ac:dyDescent="0.55000000000000004">
      <c r="A23200">
        <v>23198</v>
      </c>
      <c r="B23200">
        <v>1.01802462266175E-3</v>
      </c>
    </row>
    <row r="23201" spans="1:2" x14ac:dyDescent="0.55000000000000004">
      <c r="A23201">
        <v>23199</v>
      </c>
      <c r="B23201">
        <v>1.0180365110041901E-3</v>
      </c>
    </row>
    <row r="23202" spans="1:2" x14ac:dyDescent="0.55000000000000004">
      <c r="A23202">
        <v>23200</v>
      </c>
      <c r="B23202">
        <v>1.01804839929849E-3</v>
      </c>
    </row>
    <row r="23203" spans="1:2" x14ac:dyDescent="0.55000000000000004">
      <c r="A23203">
        <v>23201</v>
      </c>
      <c r="B23203">
        <v>1.01806028753277E-3</v>
      </c>
    </row>
    <row r="23204" spans="1:2" x14ac:dyDescent="0.55000000000000004">
      <c r="A23204">
        <v>23202</v>
      </c>
      <c r="B23204">
        <v>1.01807217569513E-3</v>
      </c>
    </row>
    <row r="23205" spans="1:2" x14ac:dyDescent="0.55000000000000004">
      <c r="A23205">
        <v>23203</v>
      </c>
      <c r="B23205">
        <v>1.01808406377368E-3</v>
      </c>
    </row>
    <row r="23206" spans="1:2" x14ac:dyDescent="0.55000000000000004">
      <c r="A23206">
        <v>23204</v>
      </c>
      <c r="B23206">
        <v>1.01809595175656E-3</v>
      </c>
    </row>
    <row r="23207" spans="1:2" x14ac:dyDescent="0.55000000000000004">
      <c r="A23207">
        <v>23205</v>
      </c>
      <c r="B23207">
        <v>1.01810783963187E-3</v>
      </c>
    </row>
    <row r="23208" spans="1:2" x14ac:dyDescent="0.55000000000000004">
      <c r="A23208">
        <v>23206</v>
      </c>
      <c r="B23208">
        <v>1.01811972738773E-3</v>
      </c>
    </row>
    <row r="23209" spans="1:2" x14ac:dyDescent="0.55000000000000004">
      <c r="A23209">
        <v>23207</v>
      </c>
      <c r="B23209">
        <v>1.0181316150122599E-3</v>
      </c>
    </row>
    <row r="23210" spans="1:2" x14ac:dyDescent="0.55000000000000004">
      <c r="A23210">
        <v>23208</v>
      </c>
      <c r="B23210">
        <v>1.0181435024935899E-3</v>
      </c>
    </row>
    <row r="23211" spans="1:2" x14ac:dyDescent="0.55000000000000004">
      <c r="A23211">
        <v>23209</v>
      </c>
      <c r="B23211">
        <v>1.01815538981983E-3</v>
      </c>
    </row>
    <row r="23212" spans="1:2" x14ac:dyDescent="0.55000000000000004">
      <c r="A23212">
        <v>23210</v>
      </c>
      <c r="B23212">
        <v>1.0181672769791199E-3</v>
      </c>
    </row>
    <row r="23213" spans="1:2" x14ac:dyDescent="0.55000000000000004">
      <c r="A23213">
        <v>23211</v>
      </c>
      <c r="B23213">
        <v>1.01817916395959E-3</v>
      </c>
    </row>
    <row r="23214" spans="1:2" x14ac:dyDescent="0.55000000000000004">
      <c r="A23214">
        <v>23212</v>
      </c>
      <c r="B23214">
        <v>1.0181910507493499E-3</v>
      </c>
    </row>
    <row r="23215" spans="1:2" x14ac:dyDescent="0.55000000000000004">
      <c r="A23215">
        <v>23213</v>
      </c>
      <c r="B23215">
        <v>1.0182029373365499E-3</v>
      </c>
    </row>
    <row r="23216" spans="1:2" x14ac:dyDescent="0.55000000000000004">
      <c r="A23216">
        <v>23214</v>
      </c>
      <c r="B23216">
        <v>1.0182148237093101E-3</v>
      </c>
    </row>
    <row r="23217" spans="1:2" x14ac:dyDescent="0.55000000000000004">
      <c r="A23217">
        <v>23215</v>
      </c>
      <c r="B23217">
        <v>1.01822670985577E-3</v>
      </c>
    </row>
    <row r="23218" spans="1:2" x14ac:dyDescent="0.55000000000000004">
      <c r="A23218">
        <v>23216</v>
      </c>
      <c r="B23218">
        <v>1.0182385957640701E-3</v>
      </c>
    </row>
    <row r="23219" spans="1:2" x14ac:dyDescent="0.55000000000000004">
      <c r="A23219">
        <v>23217</v>
      </c>
      <c r="B23219">
        <v>1.01825048142235E-3</v>
      </c>
    </row>
    <row r="23220" spans="1:2" x14ac:dyDescent="0.55000000000000004">
      <c r="A23220">
        <v>23218</v>
      </c>
      <c r="B23220">
        <v>1.0182623668187399E-3</v>
      </c>
    </row>
    <row r="23221" spans="1:2" x14ac:dyDescent="0.55000000000000004">
      <c r="A23221">
        <v>23219</v>
      </c>
      <c r="B23221">
        <v>1.0182742519413801E-3</v>
      </c>
    </row>
    <row r="23222" spans="1:2" x14ac:dyDescent="0.55000000000000004">
      <c r="A23222">
        <v>23220</v>
      </c>
      <c r="B23222">
        <v>1.0182861367784199E-3</v>
      </c>
    </row>
    <row r="23223" spans="1:2" x14ac:dyDescent="0.55000000000000004">
      <c r="A23223">
        <v>23221</v>
      </c>
      <c r="B23223">
        <v>1.01829802131801E-3</v>
      </c>
    </row>
    <row r="23224" spans="1:2" x14ac:dyDescent="0.55000000000000004">
      <c r="A23224">
        <v>23222</v>
      </c>
      <c r="B23224">
        <v>1.01830990554828E-3</v>
      </c>
    </row>
    <row r="23225" spans="1:2" x14ac:dyDescent="0.55000000000000004">
      <c r="A23225">
        <v>23223</v>
      </c>
      <c r="B23225">
        <v>1.0183217894574E-3</v>
      </c>
    </row>
    <row r="23226" spans="1:2" x14ac:dyDescent="0.55000000000000004">
      <c r="A23226">
        <v>23224</v>
      </c>
      <c r="B23226">
        <v>1.0183336730335E-3</v>
      </c>
    </row>
    <row r="23227" spans="1:2" x14ac:dyDescent="0.55000000000000004">
      <c r="A23227">
        <v>23225</v>
      </c>
      <c r="B23227">
        <v>1.0183455562647399E-3</v>
      </c>
    </row>
    <row r="23228" spans="1:2" x14ac:dyDescent="0.55000000000000004">
      <c r="A23228">
        <v>23226</v>
      </c>
      <c r="B23228">
        <v>1.01835743913927E-3</v>
      </c>
    </row>
    <row r="23229" spans="1:2" x14ac:dyDescent="0.55000000000000004">
      <c r="A23229">
        <v>23227</v>
      </c>
      <c r="B23229">
        <v>1.01836932164526E-3</v>
      </c>
    </row>
    <row r="23230" spans="1:2" x14ac:dyDescent="0.55000000000000004">
      <c r="A23230">
        <v>23228</v>
      </c>
      <c r="B23230">
        <v>1.0183812037708501E-3</v>
      </c>
    </row>
    <row r="23231" spans="1:2" x14ac:dyDescent="0.55000000000000004">
      <c r="A23231">
        <v>23229</v>
      </c>
      <c r="B23231">
        <v>1.0183930855042101E-3</v>
      </c>
    </row>
    <row r="23232" spans="1:2" x14ac:dyDescent="0.55000000000000004">
      <c r="A23232">
        <v>23230</v>
      </c>
      <c r="B23232">
        <v>1.0184049668334901E-3</v>
      </c>
    </row>
    <row r="23233" spans="1:2" x14ac:dyDescent="0.55000000000000004">
      <c r="A23233">
        <v>23231</v>
      </c>
      <c r="B23233">
        <v>1.01841684774685E-3</v>
      </c>
    </row>
    <row r="23234" spans="1:2" x14ac:dyDescent="0.55000000000000004">
      <c r="A23234">
        <v>23232</v>
      </c>
      <c r="B23234">
        <v>1.01842872823247E-3</v>
      </c>
    </row>
    <row r="23235" spans="1:2" x14ac:dyDescent="0.55000000000000004">
      <c r="A23235">
        <v>23233</v>
      </c>
      <c r="B23235">
        <v>1.01844060827851E-3</v>
      </c>
    </row>
    <row r="23236" spans="1:2" x14ac:dyDescent="0.55000000000000004">
      <c r="A23236">
        <v>23234</v>
      </c>
      <c r="B23236">
        <v>1.0184524878731299E-3</v>
      </c>
    </row>
    <row r="23237" spans="1:2" x14ac:dyDescent="0.55000000000000004">
      <c r="A23237">
        <v>23235</v>
      </c>
      <c r="B23237">
        <v>1.0184643670045101E-3</v>
      </c>
    </row>
    <row r="23238" spans="1:2" x14ac:dyDescent="0.55000000000000004">
      <c r="A23238">
        <v>23236</v>
      </c>
      <c r="B23238">
        <v>1.01847624566081E-3</v>
      </c>
    </row>
    <row r="23239" spans="1:2" x14ac:dyDescent="0.55000000000000004">
      <c r="A23239">
        <v>23237</v>
      </c>
      <c r="B23239">
        <v>1.0184881238302101E-3</v>
      </c>
    </row>
    <row r="23240" spans="1:2" x14ac:dyDescent="0.55000000000000004">
      <c r="A23240">
        <v>23238</v>
      </c>
      <c r="B23240">
        <v>1.01850000150088E-3</v>
      </c>
    </row>
    <row r="23241" spans="1:2" x14ac:dyDescent="0.55000000000000004">
      <c r="A23241">
        <v>23239</v>
      </c>
      <c r="B23241">
        <v>1.01851187866101E-3</v>
      </c>
    </row>
    <row r="23242" spans="1:2" x14ac:dyDescent="0.55000000000000004">
      <c r="A23242">
        <v>23240</v>
      </c>
      <c r="B23242">
        <v>1.0185237552987501E-3</v>
      </c>
    </row>
    <row r="23243" spans="1:2" x14ac:dyDescent="0.55000000000000004">
      <c r="A23243">
        <v>23241</v>
      </c>
      <c r="B23243">
        <v>1.0185356314023101E-3</v>
      </c>
    </row>
    <row r="23244" spans="1:2" x14ac:dyDescent="0.55000000000000004">
      <c r="A23244">
        <v>23242</v>
      </c>
      <c r="B23244">
        <v>1.01854750695985E-3</v>
      </c>
    </row>
    <row r="23245" spans="1:2" x14ac:dyDescent="0.55000000000000004">
      <c r="A23245">
        <v>23243</v>
      </c>
      <c r="B23245">
        <v>1.0185593819595699E-3</v>
      </c>
    </row>
    <row r="23246" spans="1:2" x14ac:dyDescent="0.55000000000000004">
      <c r="A23246">
        <v>23244</v>
      </c>
      <c r="B23246">
        <v>1.01857125638965E-3</v>
      </c>
    </row>
    <row r="23247" spans="1:2" x14ac:dyDescent="0.55000000000000004">
      <c r="A23247">
        <v>23245</v>
      </c>
      <c r="B23247">
        <v>1.0185831302382601E-3</v>
      </c>
    </row>
    <row r="23248" spans="1:2" x14ac:dyDescent="0.55000000000000004">
      <c r="A23248">
        <v>23246</v>
      </c>
      <c r="B23248">
        <v>1.0185950034936101E-3</v>
      </c>
    </row>
    <row r="23249" spans="1:2" x14ac:dyDescent="0.55000000000000004">
      <c r="A23249">
        <v>23247</v>
      </c>
      <c r="B23249">
        <v>1.0186068761438901E-3</v>
      </c>
    </row>
    <row r="23250" spans="1:2" x14ac:dyDescent="0.55000000000000004">
      <c r="A23250">
        <v>23248</v>
      </c>
      <c r="B23250">
        <v>1.0186187481772799E-3</v>
      </c>
    </row>
    <row r="23251" spans="1:2" x14ac:dyDescent="0.55000000000000004">
      <c r="A23251">
        <v>23249</v>
      </c>
      <c r="B23251">
        <v>1.0186306195819801E-3</v>
      </c>
    </row>
    <row r="23252" spans="1:2" x14ac:dyDescent="0.55000000000000004">
      <c r="A23252">
        <v>23250</v>
      </c>
      <c r="B23252">
        <v>1.0186424903461801E-3</v>
      </c>
    </row>
    <row r="23253" spans="1:2" x14ac:dyDescent="0.55000000000000004">
      <c r="A23253">
        <v>23251</v>
      </c>
      <c r="B23253">
        <v>1.0186543604580899E-3</v>
      </c>
    </row>
    <row r="23254" spans="1:2" x14ac:dyDescent="0.55000000000000004">
      <c r="A23254">
        <v>23252</v>
      </c>
      <c r="B23254">
        <v>1.0186662299059E-3</v>
      </c>
    </row>
    <row r="23255" spans="1:2" x14ac:dyDescent="0.55000000000000004">
      <c r="A23255">
        <v>23253</v>
      </c>
      <c r="B23255">
        <v>1.0186780986778199E-3</v>
      </c>
    </row>
    <row r="23256" spans="1:2" x14ac:dyDescent="0.55000000000000004">
      <c r="A23256">
        <v>23254</v>
      </c>
      <c r="B23256">
        <v>1.0186899667620399E-3</v>
      </c>
    </row>
    <row r="23257" spans="1:2" x14ac:dyDescent="0.55000000000000004">
      <c r="A23257">
        <v>23255</v>
      </c>
      <c r="B23257">
        <v>1.01870183414677E-3</v>
      </c>
    </row>
    <row r="23258" spans="1:2" x14ac:dyDescent="0.55000000000000004">
      <c r="A23258">
        <v>23256</v>
      </c>
      <c r="B23258">
        <v>1.0187137008202201E-3</v>
      </c>
    </row>
    <row r="23259" spans="1:2" x14ac:dyDescent="0.55000000000000004">
      <c r="A23259">
        <v>23257</v>
      </c>
      <c r="B23259">
        <v>1.0187255667705899E-3</v>
      </c>
    </row>
    <row r="23260" spans="1:2" x14ac:dyDescent="0.55000000000000004">
      <c r="A23260">
        <v>23258</v>
      </c>
      <c r="B23260">
        <v>1.0187374319861101E-3</v>
      </c>
    </row>
    <row r="23261" spans="1:2" x14ac:dyDescent="0.55000000000000004">
      <c r="A23261">
        <v>23259</v>
      </c>
      <c r="B23261">
        <v>1.0187492964549699E-3</v>
      </c>
    </row>
    <row r="23262" spans="1:2" x14ac:dyDescent="0.55000000000000004">
      <c r="A23262">
        <v>23260</v>
      </c>
      <c r="B23262">
        <v>1.01876116016539E-3</v>
      </c>
    </row>
    <row r="23263" spans="1:2" x14ac:dyDescent="0.55000000000000004">
      <c r="A23263">
        <v>23261</v>
      </c>
      <c r="B23263">
        <v>1.0187730231055901E-3</v>
      </c>
    </row>
    <row r="23264" spans="1:2" x14ac:dyDescent="0.55000000000000004">
      <c r="A23264">
        <v>23262</v>
      </c>
      <c r="B23264">
        <v>1.01878488526379E-3</v>
      </c>
    </row>
    <row r="23265" spans="1:2" x14ac:dyDescent="0.55000000000000004">
      <c r="A23265">
        <v>23263</v>
      </c>
      <c r="B23265">
        <v>1.0187967466282E-3</v>
      </c>
    </row>
    <row r="23266" spans="1:2" x14ac:dyDescent="0.55000000000000004">
      <c r="A23266">
        <v>23264</v>
      </c>
      <c r="B23266">
        <v>1.01880860718704E-3</v>
      </c>
    </row>
    <row r="23267" spans="1:2" x14ac:dyDescent="0.55000000000000004">
      <c r="A23267">
        <v>23265</v>
      </c>
      <c r="B23267">
        <v>1.01882046692854E-3</v>
      </c>
    </row>
    <row r="23268" spans="1:2" x14ac:dyDescent="0.55000000000000004">
      <c r="A23268">
        <v>23266</v>
      </c>
      <c r="B23268">
        <v>1.0188323258409301E-3</v>
      </c>
    </row>
    <row r="23269" spans="1:2" x14ac:dyDescent="0.55000000000000004">
      <c r="A23269">
        <v>23267</v>
      </c>
      <c r="B23269">
        <v>1.0188441839124201E-3</v>
      </c>
    </row>
    <row r="23270" spans="1:2" x14ac:dyDescent="0.55000000000000004">
      <c r="A23270">
        <v>23268</v>
      </c>
      <c r="B23270">
        <v>1.0188560411312499E-3</v>
      </c>
    </row>
    <row r="23271" spans="1:2" x14ac:dyDescent="0.55000000000000004">
      <c r="A23271">
        <v>23269</v>
      </c>
      <c r="B23271">
        <v>1.01886789748564E-3</v>
      </c>
    </row>
    <row r="23272" spans="1:2" x14ac:dyDescent="0.55000000000000004">
      <c r="A23272">
        <v>23270</v>
      </c>
      <c r="B23272">
        <v>1.01887975296384E-3</v>
      </c>
    </row>
    <row r="23273" spans="1:2" x14ac:dyDescent="0.55000000000000004">
      <c r="A23273">
        <v>23271</v>
      </c>
      <c r="B23273">
        <v>1.0188916075540601E-3</v>
      </c>
    </row>
    <row r="23274" spans="1:2" x14ac:dyDescent="0.55000000000000004">
      <c r="A23274">
        <v>23272</v>
      </c>
      <c r="B23274">
        <v>1.0189034612445599E-3</v>
      </c>
    </row>
    <row r="23275" spans="1:2" x14ac:dyDescent="0.55000000000000004">
      <c r="A23275">
        <v>23273</v>
      </c>
      <c r="B23275">
        <v>1.01891531402356E-3</v>
      </c>
    </row>
    <row r="23276" spans="1:2" x14ac:dyDescent="0.55000000000000004">
      <c r="A23276">
        <v>23274</v>
      </c>
      <c r="B23276">
        <v>1.0189271658793001E-3</v>
      </c>
    </row>
    <row r="23277" spans="1:2" x14ac:dyDescent="0.55000000000000004">
      <c r="A23277">
        <v>23275</v>
      </c>
      <c r="B23277">
        <v>1.0189390168000201E-3</v>
      </c>
    </row>
    <row r="23278" spans="1:2" x14ac:dyDescent="0.55000000000000004">
      <c r="A23278">
        <v>23276</v>
      </c>
      <c r="B23278">
        <v>1.0189508667739801E-3</v>
      </c>
    </row>
    <row r="23279" spans="1:2" x14ac:dyDescent="0.55000000000000004">
      <c r="A23279">
        <v>23277</v>
      </c>
      <c r="B23279">
        <v>1.0189627157894E-3</v>
      </c>
    </row>
    <row r="23280" spans="1:2" x14ac:dyDescent="0.55000000000000004">
      <c r="A23280">
        <v>23278</v>
      </c>
      <c r="B23280">
        <v>1.01897456383454E-3</v>
      </c>
    </row>
    <row r="23281" spans="1:2" x14ac:dyDescent="0.55000000000000004">
      <c r="A23281">
        <v>23279</v>
      </c>
      <c r="B23281">
        <v>1.01898641089765E-3</v>
      </c>
    </row>
    <row r="23282" spans="1:2" x14ac:dyDescent="0.55000000000000004">
      <c r="A23282">
        <v>23280</v>
      </c>
      <c r="B23282">
        <v>1.0189982569669799E-3</v>
      </c>
    </row>
    <row r="23283" spans="1:2" x14ac:dyDescent="0.55000000000000004">
      <c r="A23283">
        <v>23281</v>
      </c>
      <c r="B23283">
        <v>1.01901010203077E-3</v>
      </c>
    </row>
    <row r="23284" spans="1:2" x14ac:dyDescent="0.55000000000000004">
      <c r="A23284">
        <v>23282</v>
      </c>
      <c r="B23284">
        <v>1.01902194607729E-3</v>
      </c>
    </row>
    <row r="23285" spans="1:2" x14ac:dyDescent="0.55000000000000004">
      <c r="A23285">
        <v>23283</v>
      </c>
      <c r="B23285">
        <v>1.0190337890947801E-3</v>
      </c>
    </row>
    <row r="23286" spans="1:2" x14ac:dyDescent="0.55000000000000004">
      <c r="A23286">
        <v>23284</v>
      </c>
      <c r="B23286">
        <v>1.01904563107151E-3</v>
      </c>
    </row>
    <row r="23287" spans="1:2" x14ac:dyDescent="0.55000000000000004">
      <c r="A23287">
        <v>23285</v>
      </c>
      <c r="B23287">
        <v>1.0190574719957299E-3</v>
      </c>
    </row>
    <row r="23288" spans="1:2" x14ac:dyDescent="0.55000000000000004">
      <c r="A23288">
        <v>23286</v>
      </c>
      <c r="B23288">
        <v>1.0190693118557E-3</v>
      </c>
    </row>
    <row r="23289" spans="1:2" x14ac:dyDescent="0.55000000000000004">
      <c r="A23289">
        <v>23287</v>
      </c>
      <c r="B23289">
        <v>1.0190811506397E-3</v>
      </c>
    </row>
    <row r="23290" spans="1:2" x14ac:dyDescent="0.55000000000000004">
      <c r="A23290">
        <v>23288</v>
      </c>
      <c r="B23290">
        <v>1.01909298833597E-3</v>
      </c>
    </row>
    <row r="23291" spans="1:2" x14ac:dyDescent="0.55000000000000004">
      <c r="A23291">
        <v>23289</v>
      </c>
      <c r="B23291">
        <v>1.0191048249328001E-3</v>
      </c>
    </row>
    <row r="23292" spans="1:2" x14ac:dyDescent="0.55000000000000004">
      <c r="A23292">
        <v>23290</v>
      </c>
      <c r="B23292">
        <v>1.01911666041844E-3</v>
      </c>
    </row>
    <row r="23293" spans="1:2" x14ac:dyDescent="0.55000000000000004">
      <c r="A23293">
        <v>23291</v>
      </c>
      <c r="B23293">
        <v>1.0191284947811601E-3</v>
      </c>
    </row>
    <row r="23294" spans="1:2" x14ac:dyDescent="0.55000000000000004">
      <c r="A23294">
        <v>23292</v>
      </c>
      <c r="B23294">
        <v>1.0191403280092499E-3</v>
      </c>
    </row>
    <row r="23295" spans="1:2" x14ac:dyDescent="0.55000000000000004">
      <c r="A23295">
        <v>23293</v>
      </c>
      <c r="B23295">
        <v>1.0191521600909699E-3</v>
      </c>
    </row>
    <row r="23296" spans="1:2" x14ac:dyDescent="0.55000000000000004">
      <c r="A23296">
        <v>23294</v>
      </c>
      <c r="B23296">
        <v>1.0191639910146E-3</v>
      </c>
    </row>
    <row r="23297" spans="1:2" x14ac:dyDescent="0.55000000000000004">
      <c r="A23297">
        <v>23295</v>
      </c>
      <c r="B23297">
        <v>1.01917582076842E-3</v>
      </c>
    </row>
    <row r="23298" spans="1:2" x14ac:dyDescent="0.55000000000000004">
      <c r="A23298">
        <v>23296</v>
      </c>
      <c r="B23298">
        <v>1.0191876493407101E-3</v>
      </c>
    </row>
    <row r="23299" spans="1:2" x14ac:dyDescent="0.55000000000000004">
      <c r="A23299">
        <v>23297</v>
      </c>
      <c r="B23299">
        <v>1.01919947671974E-3</v>
      </c>
    </row>
    <row r="23300" spans="1:2" x14ac:dyDescent="0.55000000000000004">
      <c r="A23300">
        <v>23298</v>
      </c>
      <c r="B23300">
        <v>1.0192113028938E-3</v>
      </c>
    </row>
    <row r="23301" spans="1:2" x14ac:dyDescent="0.55000000000000004">
      <c r="A23301">
        <v>23299</v>
      </c>
      <c r="B23301">
        <v>1.01922312785118E-3</v>
      </c>
    </row>
    <row r="23302" spans="1:2" x14ac:dyDescent="0.55000000000000004">
      <c r="A23302">
        <v>23300</v>
      </c>
      <c r="B23302">
        <v>1.0192349515801601E-3</v>
      </c>
    </row>
    <row r="23303" spans="1:2" x14ac:dyDescent="0.55000000000000004">
      <c r="A23303">
        <v>23301</v>
      </c>
      <c r="B23303">
        <v>1.0192467740690299E-3</v>
      </c>
    </row>
    <row r="23304" spans="1:2" x14ac:dyDescent="0.55000000000000004">
      <c r="A23304">
        <v>23302</v>
      </c>
      <c r="B23304">
        <v>1.0192585953060899E-3</v>
      </c>
    </row>
    <row r="23305" spans="1:2" x14ac:dyDescent="0.55000000000000004">
      <c r="A23305">
        <v>23303</v>
      </c>
      <c r="B23305">
        <v>1.01927041527962E-3</v>
      </c>
    </row>
    <row r="23306" spans="1:2" x14ac:dyDescent="0.55000000000000004">
      <c r="A23306">
        <v>23304</v>
      </c>
      <c r="B23306">
        <v>1.01928223397792E-3</v>
      </c>
    </row>
    <row r="23307" spans="1:2" x14ac:dyDescent="0.55000000000000004">
      <c r="A23307">
        <v>23305</v>
      </c>
      <c r="B23307">
        <v>1.01929405138929E-3</v>
      </c>
    </row>
    <row r="23308" spans="1:2" x14ac:dyDescent="0.55000000000000004">
      <c r="A23308">
        <v>23306</v>
      </c>
      <c r="B23308">
        <v>1.01930586750202E-3</v>
      </c>
    </row>
    <row r="23309" spans="1:2" x14ac:dyDescent="0.55000000000000004">
      <c r="A23309">
        <v>23307</v>
      </c>
      <c r="B23309">
        <v>1.0193176823044101E-3</v>
      </c>
    </row>
    <row r="23310" spans="1:2" x14ac:dyDescent="0.55000000000000004">
      <c r="A23310">
        <v>23308</v>
      </c>
      <c r="B23310">
        <v>1.01932949578477E-3</v>
      </c>
    </row>
    <row r="23311" spans="1:2" x14ac:dyDescent="0.55000000000000004">
      <c r="A23311">
        <v>23309</v>
      </c>
      <c r="B23311">
        <v>1.0193413079314E-3</v>
      </c>
    </row>
    <row r="23312" spans="1:2" x14ac:dyDescent="0.55000000000000004">
      <c r="A23312">
        <v>23310</v>
      </c>
      <c r="B23312">
        <v>1.0193531187326101E-3</v>
      </c>
    </row>
    <row r="23313" spans="1:2" x14ac:dyDescent="0.55000000000000004">
      <c r="A23313">
        <v>23311</v>
      </c>
      <c r="B23313">
        <v>1.0193649281766901E-3</v>
      </c>
    </row>
    <row r="23314" spans="1:2" x14ac:dyDescent="0.55000000000000004">
      <c r="A23314">
        <v>23312</v>
      </c>
      <c r="B23314">
        <v>1.01937673855592E-3</v>
      </c>
    </row>
    <row r="23315" spans="1:2" x14ac:dyDescent="0.55000000000000004">
      <c r="A23315">
        <v>23313</v>
      </c>
      <c r="B23315">
        <v>1.01938854518809E-3</v>
      </c>
    </row>
    <row r="23316" spans="1:2" x14ac:dyDescent="0.55000000000000004">
      <c r="A23316">
        <v>23314</v>
      </c>
      <c r="B23316">
        <v>1.01940035042935E-3</v>
      </c>
    </row>
    <row r="23317" spans="1:2" x14ac:dyDescent="0.55000000000000004">
      <c r="A23317">
        <v>23315</v>
      </c>
      <c r="B23317">
        <v>1.01941215426801E-3</v>
      </c>
    </row>
    <row r="23318" spans="1:2" x14ac:dyDescent="0.55000000000000004">
      <c r="A23318">
        <v>23316</v>
      </c>
      <c r="B23318">
        <v>1.0194239566923499E-3</v>
      </c>
    </row>
    <row r="23319" spans="1:2" x14ac:dyDescent="0.55000000000000004">
      <c r="A23319">
        <v>23317</v>
      </c>
      <c r="B23319">
        <v>1.0194357576906799E-3</v>
      </c>
    </row>
    <row r="23320" spans="1:2" x14ac:dyDescent="0.55000000000000004">
      <c r="A23320">
        <v>23318</v>
      </c>
      <c r="B23320">
        <v>1.01944755725128E-3</v>
      </c>
    </row>
    <row r="23321" spans="1:2" x14ac:dyDescent="0.55000000000000004">
      <c r="A23321">
        <v>23319</v>
      </c>
      <c r="B23321">
        <v>1.0194593553624601E-3</v>
      </c>
    </row>
    <row r="23322" spans="1:2" x14ac:dyDescent="0.55000000000000004">
      <c r="A23322">
        <v>23320</v>
      </c>
      <c r="B23322">
        <v>1.0194711520125201E-3</v>
      </c>
    </row>
    <row r="23323" spans="1:2" x14ac:dyDescent="0.55000000000000004">
      <c r="A23323">
        <v>23321</v>
      </c>
      <c r="B23323">
        <v>1.0194829471897699E-3</v>
      </c>
    </row>
    <row r="23324" spans="1:2" x14ac:dyDescent="0.55000000000000004">
      <c r="A23324">
        <v>23322</v>
      </c>
      <c r="B23324">
        <v>1.01949474088251E-3</v>
      </c>
    </row>
    <row r="23325" spans="1:2" x14ac:dyDescent="0.55000000000000004">
      <c r="A23325">
        <v>23323</v>
      </c>
      <c r="B23325">
        <v>1.01950653307904E-3</v>
      </c>
    </row>
    <row r="23326" spans="1:2" x14ac:dyDescent="0.55000000000000004">
      <c r="A23326">
        <v>23324</v>
      </c>
      <c r="B23326">
        <v>1.0195183237676801E-3</v>
      </c>
    </row>
    <row r="23327" spans="1:2" x14ac:dyDescent="0.55000000000000004">
      <c r="A23327">
        <v>23325</v>
      </c>
      <c r="B23327">
        <v>1.0195301129367401E-3</v>
      </c>
    </row>
    <row r="23328" spans="1:2" x14ac:dyDescent="0.55000000000000004">
      <c r="A23328">
        <v>23326</v>
      </c>
      <c r="B23328">
        <v>1.01954190057454E-3</v>
      </c>
    </row>
    <row r="23329" spans="1:2" x14ac:dyDescent="0.55000000000000004">
      <c r="A23329">
        <v>23327</v>
      </c>
      <c r="B23329">
        <v>1.0195536866693901E-3</v>
      </c>
    </row>
    <row r="23330" spans="1:2" x14ac:dyDescent="0.55000000000000004">
      <c r="A23330">
        <v>23328</v>
      </c>
      <c r="B23330">
        <v>1.01956547120961E-3</v>
      </c>
    </row>
    <row r="23331" spans="1:2" x14ac:dyDescent="0.55000000000000004">
      <c r="A23331">
        <v>23329</v>
      </c>
      <c r="B23331">
        <v>1.01957725418352E-3</v>
      </c>
    </row>
    <row r="23332" spans="1:2" x14ac:dyDescent="0.55000000000000004">
      <c r="A23332">
        <v>23330</v>
      </c>
      <c r="B23332">
        <v>1.01958903557945E-3</v>
      </c>
    </row>
    <row r="23333" spans="1:2" x14ac:dyDescent="0.55000000000000004">
      <c r="A23333">
        <v>23331</v>
      </c>
      <c r="B23333">
        <v>1.01960081538571E-3</v>
      </c>
    </row>
    <row r="23334" spans="1:2" x14ac:dyDescent="0.55000000000000004">
      <c r="A23334">
        <v>23332</v>
      </c>
      <c r="B23334">
        <v>1.01961259359065E-3</v>
      </c>
    </row>
    <row r="23335" spans="1:2" x14ac:dyDescent="0.55000000000000004">
      <c r="A23335">
        <v>23333</v>
      </c>
      <c r="B23335">
        <v>1.0196243701825799E-3</v>
      </c>
    </row>
    <row r="23336" spans="1:2" x14ac:dyDescent="0.55000000000000004">
      <c r="A23336">
        <v>23334</v>
      </c>
      <c r="B23336">
        <v>1.0196361451498301E-3</v>
      </c>
    </row>
    <row r="23337" spans="1:2" x14ac:dyDescent="0.55000000000000004">
      <c r="A23337">
        <v>23335</v>
      </c>
      <c r="B23337">
        <v>1.0196479184807501E-3</v>
      </c>
    </row>
    <row r="23338" spans="1:2" x14ac:dyDescent="0.55000000000000004">
      <c r="A23338">
        <v>23336</v>
      </c>
      <c r="B23338">
        <v>1.01965969016366E-3</v>
      </c>
    </row>
    <row r="23339" spans="1:2" x14ac:dyDescent="0.55000000000000004">
      <c r="A23339">
        <v>23337</v>
      </c>
      <c r="B23339">
        <v>1.0196714601869101E-3</v>
      </c>
    </row>
    <row r="23340" spans="1:2" x14ac:dyDescent="0.55000000000000004">
      <c r="A23340">
        <v>23338</v>
      </c>
      <c r="B23340">
        <v>1.0196832285388399E-3</v>
      </c>
    </row>
    <row r="23341" spans="1:2" x14ac:dyDescent="0.55000000000000004">
      <c r="A23341">
        <v>23339</v>
      </c>
      <c r="B23341">
        <v>1.0196949952077799E-3</v>
      </c>
    </row>
    <row r="23342" spans="1:2" x14ac:dyDescent="0.55000000000000004">
      <c r="A23342">
        <v>23340</v>
      </c>
      <c r="B23342">
        <v>1.01970676018208E-3</v>
      </c>
    </row>
    <row r="23343" spans="1:2" x14ac:dyDescent="0.55000000000000004">
      <c r="A23343">
        <v>23341</v>
      </c>
      <c r="B23343">
        <v>1.0197185234500901E-3</v>
      </c>
    </row>
    <row r="23344" spans="1:2" x14ac:dyDescent="0.55000000000000004">
      <c r="A23344">
        <v>23342</v>
      </c>
      <c r="B23344">
        <v>1.0197302850001599E-3</v>
      </c>
    </row>
    <row r="23345" spans="1:2" x14ac:dyDescent="0.55000000000000004">
      <c r="A23345">
        <v>23343</v>
      </c>
      <c r="B23345">
        <v>1.01974204482063E-3</v>
      </c>
    </row>
    <row r="23346" spans="1:2" x14ac:dyDescent="0.55000000000000004">
      <c r="A23346">
        <v>23344</v>
      </c>
      <c r="B23346">
        <v>1.01975380289987E-3</v>
      </c>
    </row>
    <row r="23347" spans="1:2" x14ac:dyDescent="0.55000000000000004">
      <c r="A23347">
        <v>23345</v>
      </c>
      <c r="B23347">
        <v>1.01976555922622E-3</v>
      </c>
    </row>
    <row r="23348" spans="1:2" x14ac:dyDescent="0.55000000000000004">
      <c r="A23348">
        <v>23346</v>
      </c>
      <c r="B23348">
        <v>1.01977731378804E-3</v>
      </c>
    </row>
    <row r="23349" spans="1:2" x14ac:dyDescent="0.55000000000000004">
      <c r="A23349">
        <v>23347</v>
      </c>
      <c r="B23349">
        <v>1.01978906657369E-3</v>
      </c>
    </row>
    <row r="23350" spans="1:2" x14ac:dyDescent="0.55000000000000004">
      <c r="A23350">
        <v>23348</v>
      </c>
      <c r="B23350">
        <v>1.0198008175715399E-3</v>
      </c>
    </row>
    <row r="23351" spans="1:2" x14ac:dyDescent="0.55000000000000004">
      <c r="A23351">
        <v>23349</v>
      </c>
      <c r="B23351">
        <v>1.0198125667699399E-3</v>
      </c>
    </row>
    <row r="23352" spans="1:2" x14ac:dyDescent="0.55000000000000004">
      <c r="A23352">
        <v>23350</v>
      </c>
      <c r="B23352">
        <v>1.01982431415727E-3</v>
      </c>
    </row>
    <row r="23353" spans="1:2" x14ac:dyDescent="0.55000000000000004">
      <c r="A23353">
        <v>23351</v>
      </c>
      <c r="B23353">
        <v>1.0198360597218801E-3</v>
      </c>
    </row>
    <row r="23354" spans="1:2" x14ac:dyDescent="0.55000000000000004">
      <c r="A23354">
        <v>23352</v>
      </c>
      <c r="B23354">
        <v>1.01984780345215E-3</v>
      </c>
    </row>
    <row r="23355" spans="1:2" x14ac:dyDescent="0.55000000000000004">
      <c r="A23355">
        <v>23353</v>
      </c>
      <c r="B23355">
        <v>1.0198595453364599E-3</v>
      </c>
    </row>
    <row r="23356" spans="1:2" x14ac:dyDescent="0.55000000000000004">
      <c r="A23356">
        <v>23354</v>
      </c>
      <c r="B23356">
        <v>1.01987128536317E-3</v>
      </c>
    </row>
    <row r="23357" spans="1:2" x14ac:dyDescent="0.55000000000000004">
      <c r="A23357">
        <v>23355</v>
      </c>
      <c r="B23357">
        <v>1.0198830235206601E-3</v>
      </c>
    </row>
    <row r="23358" spans="1:2" x14ac:dyDescent="0.55000000000000004">
      <c r="A23358">
        <v>23356</v>
      </c>
      <c r="B23358">
        <v>1.01989475979732E-3</v>
      </c>
    </row>
    <row r="23359" spans="1:2" x14ac:dyDescent="0.55000000000000004">
      <c r="A23359">
        <v>23357</v>
      </c>
      <c r="B23359">
        <v>1.0199064941815101E-3</v>
      </c>
    </row>
    <row r="23360" spans="1:2" x14ac:dyDescent="0.55000000000000004">
      <c r="A23360">
        <v>23358</v>
      </c>
      <c r="B23360">
        <v>1.0199182266616301E-3</v>
      </c>
    </row>
    <row r="23361" spans="1:2" x14ac:dyDescent="0.55000000000000004">
      <c r="A23361">
        <v>23359</v>
      </c>
      <c r="B23361">
        <v>1.0199299572260601E-3</v>
      </c>
    </row>
    <row r="23362" spans="1:2" x14ac:dyDescent="0.55000000000000004">
      <c r="A23362">
        <v>23360</v>
      </c>
      <c r="B23362">
        <v>1.01994168586318E-3</v>
      </c>
    </row>
    <row r="23363" spans="1:2" x14ac:dyDescent="0.55000000000000004">
      <c r="A23363">
        <v>23361</v>
      </c>
      <c r="B23363">
        <v>1.0199534125613901E-3</v>
      </c>
    </row>
    <row r="23364" spans="1:2" x14ac:dyDescent="0.55000000000000004">
      <c r="A23364">
        <v>23362</v>
      </c>
      <c r="B23364">
        <v>1.01996513730908E-3</v>
      </c>
    </row>
    <row r="23365" spans="1:2" x14ac:dyDescent="0.55000000000000004">
      <c r="A23365">
        <v>23363</v>
      </c>
      <c r="B23365">
        <v>1.01997686009463E-3</v>
      </c>
    </row>
    <row r="23366" spans="1:2" x14ac:dyDescent="0.55000000000000004">
      <c r="A23366">
        <v>23364</v>
      </c>
      <c r="B23366">
        <v>1.01998858090645E-3</v>
      </c>
    </row>
    <row r="23367" spans="1:2" x14ac:dyDescent="0.55000000000000004">
      <c r="A23367">
        <v>23365</v>
      </c>
      <c r="B23367">
        <v>1.0200002997329399E-3</v>
      </c>
    </row>
    <row r="23368" spans="1:2" x14ac:dyDescent="0.55000000000000004">
      <c r="A23368">
        <v>23366</v>
      </c>
      <c r="B23368">
        <v>1.0200120165624899E-3</v>
      </c>
    </row>
    <row r="23369" spans="1:2" x14ac:dyDescent="0.55000000000000004">
      <c r="A23369">
        <v>23367</v>
      </c>
      <c r="B23369">
        <v>1.0200237313835001E-3</v>
      </c>
    </row>
    <row r="23370" spans="1:2" x14ac:dyDescent="0.55000000000000004">
      <c r="A23370">
        <v>23368</v>
      </c>
      <c r="B23370">
        <v>1.0200354441843799E-3</v>
      </c>
    </row>
    <row r="23371" spans="1:2" x14ac:dyDescent="0.55000000000000004">
      <c r="A23371">
        <v>23369</v>
      </c>
      <c r="B23371">
        <v>1.0200471549535401E-3</v>
      </c>
    </row>
    <row r="23372" spans="1:2" x14ac:dyDescent="0.55000000000000004">
      <c r="A23372">
        <v>23370</v>
      </c>
      <c r="B23372">
        <v>1.0200588636793801E-3</v>
      </c>
    </row>
    <row r="23373" spans="1:2" x14ac:dyDescent="0.55000000000000004">
      <c r="A23373">
        <v>23371</v>
      </c>
      <c r="B23373">
        <v>1.02007057035031E-3</v>
      </c>
    </row>
    <row r="23374" spans="1:2" x14ac:dyDescent="0.55000000000000004">
      <c r="A23374">
        <v>23372</v>
      </c>
      <c r="B23374">
        <v>1.02008227495476E-3</v>
      </c>
    </row>
    <row r="23375" spans="1:2" x14ac:dyDescent="0.55000000000000004">
      <c r="A23375">
        <v>23373</v>
      </c>
      <c r="B23375">
        <v>1.02009397748112E-3</v>
      </c>
    </row>
    <row r="23376" spans="1:2" x14ac:dyDescent="0.55000000000000004">
      <c r="A23376">
        <v>23374</v>
      </c>
      <c r="B23376">
        <v>1.0201056779178201E-3</v>
      </c>
    </row>
    <row r="23377" spans="1:2" x14ac:dyDescent="0.55000000000000004">
      <c r="A23377">
        <v>23375</v>
      </c>
      <c r="B23377">
        <v>1.0201173762532901E-3</v>
      </c>
    </row>
    <row r="23378" spans="1:2" x14ac:dyDescent="0.55000000000000004">
      <c r="A23378">
        <v>23376</v>
      </c>
      <c r="B23378">
        <v>1.02012907247593E-3</v>
      </c>
    </row>
    <row r="23379" spans="1:2" x14ac:dyDescent="0.55000000000000004">
      <c r="A23379">
        <v>23377</v>
      </c>
      <c r="B23379">
        <v>1.0201407665741699E-3</v>
      </c>
    </row>
    <row r="23380" spans="1:2" x14ac:dyDescent="0.55000000000000004">
      <c r="A23380">
        <v>23378</v>
      </c>
      <c r="B23380">
        <v>1.02015245853645E-3</v>
      </c>
    </row>
    <row r="23381" spans="1:2" x14ac:dyDescent="0.55000000000000004">
      <c r="A23381">
        <v>23379</v>
      </c>
      <c r="B23381">
        <v>1.0201641483511799E-3</v>
      </c>
    </row>
    <row r="23382" spans="1:2" x14ac:dyDescent="0.55000000000000004">
      <c r="A23382">
        <v>23380</v>
      </c>
      <c r="B23382">
        <v>1.02017583600679E-3</v>
      </c>
    </row>
    <row r="23383" spans="1:2" x14ac:dyDescent="0.55000000000000004">
      <c r="A23383">
        <v>23381</v>
      </c>
      <c r="B23383">
        <v>1.0201875214917301E-3</v>
      </c>
    </row>
    <row r="23384" spans="1:2" x14ac:dyDescent="0.55000000000000004">
      <c r="A23384">
        <v>23382</v>
      </c>
      <c r="B23384">
        <v>1.02019920479442E-3</v>
      </c>
    </row>
    <row r="23385" spans="1:2" x14ac:dyDescent="0.55000000000000004">
      <c r="A23385">
        <v>23383</v>
      </c>
      <c r="B23385">
        <v>1.0202108859032901E-3</v>
      </c>
    </row>
    <row r="23386" spans="1:2" x14ac:dyDescent="0.55000000000000004">
      <c r="A23386">
        <v>23384</v>
      </c>
      <c r="B23386">
        <v>1.0202225648068E-3</v>
      </c>
    </row>
    <row r="23387" spans="1:2" x14ac:dyDescent="0.55000000000000004">
      <c r="A23387">
        <v>23385</v>
      </c>
      <c r="B23387">
        <v>1.0202342414933701E-3</v>
      </c>
    </row>
    <row r="23388" spans="1:2" x14ac:dyDescent="0.55000000000000004">
      <c r="A23388">
        <v>23386</v>
      </c>
      <c r="B23388">
        <v>1.02024591595145E-3</v>
      </c>
    </row>
    <row r="23389" spans="1:2" x14ac:dyDescent="0.55000000000000004">
      <c r="A23389">
        <v>23387</v>
      </c>
      <c r="B23389">
        <v>1.02025758816949E-3</v>
      </c>
    </row>
    <row r="23390" spans="1:2" x14ac:dyDescent="0.55000000000000004">
      <c r="A23390">
        <v>23388</v>
      </c>
      <c r="B23390">
        <v>1.02026925813593E-3</v>
      </c>
    </row>
    <row r="23391" spans="1:2" x14ac:dyDescent="0.55000000000000004">
      <c r="A23391">
        <v>23389</v>
      </c>
      <c r="B23391">
        <v>1.0202809258392201E-3</v>
      </c>
    </row>
    <row r="23392" spans="1:2" x14ac:dyDescent="0.55000000000000004">
      <c r="A23392">
        <v>23390</v>
      </c>
      <c r="B23392">
        <v>1.02029259126782E-3</v>
      </c>
    </row>
    <row r="23393" spans="1:2" x14ac:dyDescent="0.55000000000000004">
      <c r="A23393">
        <v>23391</v>
      </c>
      <c r="B23393">
        <v>1.0203042544101701E-3</v>
      </c>
    </row>
    <row r="23394" spans="1:2" x14ac:dyDescent="0.55000000000000004">
      <c r="A23394">
        <v>23392</v>
      </c>
      <c r="B23394">
        <v>1.02031591525474E-3</v>
      </c>
    </row>
    <row r="23395" spans="1:2" x14ac:dyDescent="0.55000000000000004">
      <c r="A23395">
        <v>23393</v>
      </c>
      <c r="B23395">
        <v>1.0203275737899801E-3</v>
      </c>
    </row>
    <row r="23396" spans="1:2" x14ac:dyDescent="0.55000000000000004">
      <c r="A23396">
        <v>23394</v>
      </c>
      <c r="B23396">
        <v>1.0203392300043401E-3</v>
      </c>
    </row>
    <row r="23397" spans="1:2" x14ac:dyDescent="0.55000000000000004">
      <c r="A23397">
        <v>23395</v>
      </c>
      <c r="B23397">
        <v>1.0203508838863E-3</v>
      </c>
    </row>
    <row r="23398" spans="1:2" x14ac:dyDescent="0.55000000000000004">
      <c r="A23398">
        <v>23396</v>
      </c>
      <c r="B23398">
        <v>1.02036253542432E-3</v>
      </c>
    </row>
    <row r="23399" spans="1:2" x14ac:dyDescent="0.55000000000000004">
      <c r="A23399">
        <v>23397</v>
      </c>
      <c r="B23399">
        <v>1.0203741846068601E-3</v>
      </c>
    </row>
    <row r="23400" spans="1:2" x14ac:dyDescent="0.55000000000000004">
      <c r="A23400">
        <v>23398</v>
      </c>
      <c r="B23400">
        <v>1.0203858314223901E-3</v>
      </c>
    </row>
    <row r="23401" spans="1:2" x14ac:dyDescent="0.55000000000000004">
      <c r="A23401">
        <v>23399</v>
      </c>
      <c r="B23401">
        <v>1.02039747585939E-3</v>
      </c>
    </row>
    <row r="23402" spans="1:2" x14ac:dyDescent="0.55000000000000004">
      <c r="A23402">
        <v>23400</v>
      </c>
      <c r="B23402">
        <v>1.02040911790632E-3</v>
      </c>
    </row>
    <row r="23403" spans="1:2" x14ac:dyDescent="0.55000000000000004">
      <c r="A23403">
        <v>23401</v>
      </c>
      <c r="B23403">
        <v>1.02042075755166E-3</v>
      </c>
    </row>
    <row r="23404" spans="1:2" x14ac:dyDescent="0.55000000000000004">
      <c r="A23404">
        <v>23402</v>
      </c>
      <c r="B23404">
        <v>1.02043239478389E-3</v>
      </c>
    </row>
    <row r="23405" spans="1:2" x14ac:dyDescent="0.55000000000000004">
      <c r="A23405">
        <v>23403</v>
      </c>
      <c r="B23405">
        <v>1.02044402959149E-3</v>
      </c>
    </row>
    <row r="23406" spans="1:2" x14ac:dyDescent="0.55000000000000004">
      <c r="A23406">
        <v>23404</v>
      </c>
      <c r="B23406">
        <v>1.0204556619629399E-3</v>
      </c>
    </row>
    <row r="23407" spans="1:2" x14ac:dyDescent="0.55000000000000004">
      <c r="A23407">
        <v>23405</v>
      </c>
      <c r="B23407">
        <v>1.02046729188672E-3</v>
      </c>
    </row>
    <row r="23408" spans="1:2" x14ac:dyDescent="0.55000000000000004">
      <c r="A23408">
        <v>23406</v>
      </c>
      <c r="B23408">
        <v>1.0204789193513099E-3</v>
      </c>
    </row>
    <row r="23409" spans="1:2" x14ac:dyDescent="0.55000000000000004">
      <c r="A23409">
        <v>23407</v>
      </c>
      <c r="B23409">
        <v>1.0204905443452199E-3</v>
      </c>
    </row>
    <row r="23410" spans="1:2" x14ac:dyDescent="0.55000000000000004">
      <c r="A23410">
        <v>23408</v>
      </c>
      <c r="B23410">
        <v>1.0205021668569199E-3</v>
      </c>
    </row>
    <row r="23411" spans="1:2" x14ac:dyDescent="0.55000000000000004">
      <c r="A23411">
        <v>23409</v>
      </c>
      <c r="B23411">
        <v>1.0205137868749101E-3</v>
      </c>
    </row>
    <row r="23412" spans="1:2" x14ac:dyDescent="0.55000000000000004">
      <c r="A23412">
        <v>23410</v>
      </c>
      <c r="B23412">
        <v>1.02052540438768E-3</v>
      </c>
    </row>
    <row r="23413" spans="1:2" x14ac:dyDescent="0.55000000000000004">
      <c r="A23413">
        <v>23411</v>
      </c>
      <c r="B23413">
        <v>1.02053701938374E-3</v>
      </c>
    </row>
    <row r="23414" spans="1:2" x14ac:dyDescent="0.55000000000000004">
      <c r="A23414">
        <v>23412</v>
      </c>
      <c r="B23414">
        <v>1.02054863185157E-3</v>
      </c>
    </row>
    <row r="23415" spans="1:2" x14ac:dyDescent="0.55000000000000004">
      <c r="A23415">
        <v>23413</v>
      </c>
      <c r="B23415">
        <v>1.02056024177969E-3</v>
      </c>
    </row>
    <row r="23416" spans="1:2" x14ac:dyDescent="0.55000000000000004">
      <c r="A23416">
        <v>23414</v>
      </c>
      <c r="B23416">
        <v>1.02057184915658E-3</v>
      </c>
    </row>
    <row r="23417" spans="1:2" x14ac:dyDescent="0.55000000000000004">
      <c r="A23417">
        <v>23415</v>
      </c>
      <c r="B23417">
        <v>1.0205834539707701E-3</v>
      </c>
    </row>
    <row r="23418" spans="1:2" x14ac:dyDescent="0.55000000000000004">
      <c r="A23418">
        <v>23416</v>
      </c>
      <c r="B23418">
        <v>1.02059505621075E-3</v>
      </c>
    </row>
    <row r="23419" spans="1:2" x14ac:dyDescent="0.55000000000000004">
      <c r="A23419">
        <v>23417</v>
      </c>
      <c r="B23419">
        <v>1.0206066558650401E-3</v>
      </c>
    </row>
    <row r="23420" spans="1:2" x14ac:dyDescent="0.55000000000000004">
      <c r="A23420">
        <v>23418</v>
      </c>
      <c r="B23420">
        <v>1.0206182529221401E-3</v>
      </c>
    </row>
    <row r="23421" spans="1:2" x14ac:dyDescent="0.55000000000000004">
      <c r="A23421">
        <v>23419</v>
      </c>
      <c r="B23421">
        <v>1.0206298473705801E-3</v>
      </c>
    </row>
    <row r="23422" spans="1:2" x14ac:dyDescent="0.55000000000000004">
      <c r="A23422">
        <v>23420</v>
      </c>
      <c r="B23422">
        <v>1.0206414391988601E-3</v>
      </c>
    </row>
    <row r="23423" spans="1:2" x14ac:dyDescent="0.55000000000000004">
      <c r="A23423">
        <v>23421</v>
      </c>
      <c r="B23423">
        <v>1.02065302839551E-3</v>
      </c>
    </row>
    <row r="23424" spans="1:2" x14ac:dyDescent="0.55000000000000004">
      <c r="A23424">
        <v>23422</v>
      </c>
      <c r="B23424">
        <v>1.0206646149490399E-3</v>
      </c>
    </row>
    <row r="23425" spans="1:2" x14ac:dyDescent="0.55000000000000004">
      <c r="A23425">
        <v>23423</v>
      </c>
      <c r="B23425">
        <v>1.02067619884799E-3</v>
      </c>
    </row>
    <row r="23426" spans="1:2" x14ac:dyDescent="0.55000000000000004">
      <c r="A23426">
        <v>23424</v>
      </c>
      <c r="B23426">
        <v>1.0206877800808601E-3</v>
      </c>
    </row>
    <row r="23427" spans="1:2" x14ac:dyDescent="0.55000000000000004">
      <c r="A23427">
        <v>23425</v>
      </c>
      <c r="B23427">
        <v>1.0206993586362001E-3</v>
      </c>
    </row>
    <row r="23428" spans="1:2" x14ac:dyDescent="0.55000000000000004">
      <c r="A23428">
        <v>23426</v>
      </c>
      <c r="B23428">
        <v>1.02071093450253E-3</v>
      </c>
    </row>
    <row r="23429" spans="1:2" x14ac:dyDescent="0.55000000000000004">
      <c r="A23429">
        <v>23427</v>
      </c>
      <c r="B23429">
        <v>1.0207225076683799E-3</v>
      </c>
    </row>
    <row r="23430" spans="1:2" x14ac:dyDescent="0.55000000000000004">
      <c r="A23430">
        <v>23428</v>
      </c>
      <c r="B23430">
        <v>1.0207340781222801E-3</v>
      </c>
    </row>
    <row r="23431" spans="1:2" x14ac:dyDescent="0.55000000000000004">
      <c r="A23431">
        <v>23429</v>
      </c>
      <c r="B23431">
        <v>1.0207456458527699E-3</v>
      </c>
    </row>
    <row r="23432" spans="1:2" x14ac:dyDescent="0.55000000000000004">
      <c r="A23432">
        <v>23430</v>
      </c>
      <c r="B23432">
        <v>1.0207572108483899E-3</v>
      </c>
    </row>
    <row r="23433" spans="1:2" x14ac:dyDescent="0.55000000000000004">
      <c r="A23433">
        <v>23431</v>
      </c>
      <c r="B23433">
        <v>1.0207687730976801E-3</v>
      </c>
    </row>
    <row r="23434" spans="1:2" x14ac:dyDescent="0.55000000000000004">
      <c r="A23434">
        <v>23432</v>
      </c>
      <c r="B23434">
        <v>1.0207803325891799E-3</v>
      </c>
    </row>
    <row r="23435" spans="1:2" x14ac:dyDescent="0.55000000000000004">
      <c r="A23435">
        <v>23433</v>
      </c>
      <c r="B23435">
        <v>1.0207918893114299E-3</v>
      </c>
    </row>
    <row r="23436" spans="1:2" x14ac:dyDescent="0.55000000000000004">
      <c r="A23436">
        <v>23434</v>
      </c>
      <c r="B23436">
        <v>1.0208034432529799E-3</v>
      </c>
    </row>
    <row r="23437" spans="1:2" x14ac:dyDescent="0.55000000000000004">
      <c r="A23437">
        <v>23435</v>
      </c>
      <c r="B23437">
        <v>1.02081499440239E-3</v>
      </c>
    </row>
    <row r="23438" spans="1:2" x14ac:dyDescent="0.55000000000000004">
      <c r="A23438">
        <v>23436</v>
      </c>
      <c r="B23438">
        <v>1.02082654274819E-3</v>
      </c>
    </row>
    <row r="23439" spans="1:2" x14ac:dyDescent="0.55000000000000004">
      <c r="A23439">
        <v>23437</v>
      </c>
      <c r="B23439">
        <v>1.02083808827894E-3</v>
      </c>
    </row>
    <row r="23440" spans="1:2" x14ac:dyDescent="0.55000000000000004">
      <c r="A23440">
        <v>23438</v>
      </c>
      <c r="B23440">
        <v>1.02084963098321E-3</v>
      </c>
    </row>
    <row r="23441" spans="1:2" x14ac:dyDescent="0.55000000000000004">
      <c r="A23441">
        <v>23439</v>
      </c>
      <c r="B23441">
        <v>1.0208611708495401E-3</v>
      </c>
    </row>
    <row r="23442" spans="1:2" x14ac:dyDescent="0.55000000000000004">
      <c r="A23442">
        <v>23440</v>
      </c>
      <c r="B23442">
        <v>1.02087270786649E-3</v>
      </c>
    </row>
    <row r="23443" spans="1:2" x14ac:dyDescent="0.55000000000000004">
      <c r="A23443">
        <v>23441</v>
      </c>
      <c r="B23443">
        <v>1.0208842420226299E-3</v>
      </c>
    </row>
    <row r="23444" spans="1:2" x14ac:dyDescent="0.55000000000000004">
      <c r="A23444">
        <v>23442</v>
      </c>
      <c r="B23444">
        <v>1.0208957733065199E-3</v>
      </c>
    </row>
    <row r="23445" spans="1:2" x14ac:dyDescent="0.55000000000000004">
      <c r="A23445">
        <v>23443</v>
      </c>
      <c r="B23445">
        <v>1.0209073017067301E-3</v>
      </c>
    </row>
    <row r="23446" spans="1:2" x14ac:dyDescent="0.55000000000000004">
      <c r="A23446">
        <v>23444</v>
      </c>
      <c r="B23446">
        <v>1.0209188272118201E-3</v>
      </c>
    </row>
    <row r="23447" spans="1:2" x14ac:dyDescent="0.55000000000000004">
      <c r="A23447">
        <v>23445</v>
      </c>
      <c r="B23447">
        <v>1.0209303498103701E-3</v>
      </c>
    </row>
    <row r="23448" spans="1:2" x14ac:dyDescent="0.55000000000000004">
      <c r="A23448">
        <v>23446</v>
      </c>
      <c r="B23448">
        <v>1.02094186949094E-3</v>
      </c>
    </row>
    <row r="23449" spans="1:2" x14ac:dyDescent="0.55000000000000004">
      <c r="A23449">
        <v>23447</v>
      </c>
      <c r="B23449">
        <v>1.0209533862421199E-3</v>
      </c>
    </row>
    <row r="23450" spans="1:2" x14ac:dyDescent="0.55000000000000004">
      <c r="A23450">
        <v>23448</v>
      </c>
      <c r="B23450">
        <v>1.0209649000524699E-3</v>
      </c>
    </row>
    <row r="23451" spans="1:2" x14ac:dyDescent="0.55000000000000004">
      <c r="A23451">
        <v>23449</v>
      </c>
      <c r="B23451">
        <v>1.0209764109105901E-3</v>
      </c>
    </row>
    <row r="23452" spans="1:2" x14ac:dyDescent="0.55000000000000004">
      <c r="A23452">
        <v>23450</v>
      </c>
      <c r="B23452">
        <v>1.02098791880504E-3</v>
      </c>
    </row>
    <row r="23453" spans="1:2" x14ac:dyDescent="0.55000000000000004">
      <c r="A23453">
        <v>23451</v>
      </c>
      <c r="B23453">
        <v>1.02099942372442E-3</v>
      </c>
    </row>
    <row r="23454" spans="1:2" x14ac:dyDescent="0.55000000000000004">
      <c r="A23454">
        <v>23452</v>
      </c>
      <c r="B23454">
        <v>1.0210109256573001E-3</v>
      </c>
    </row>
    <row r="23455" spans="1:2" x14ac:dyDescent="0.55000000000000004">
      <c r="A23455">
        <v>23453</v>
      </c>
      <c r="B23455">
        <v>1.0210224245922801E-3</v>
      </c>
    </row>
    <row r="23456" spans="1:2" x14ac:dyDescent="0.55000000000000004">
      <c r="A23456">
        <v>23454</v>
      </c>
      <c r="B23456">
        <v>1.02103392051795E-3</v>
      </c>
    </row>
    <row r="23457" spans="1:2" x14ac:dyDescent="0.55000000000000004">
      <c r="A23457">
        <v>23455</v>
      </c>
      <c r="B23457">
        <v>1.0210454134229E-3</v>
      </c>
    </row>
    <row r="23458" spans="1:2" x14ac:dyDescent="0.55000000000000004">
      <c r="A23458">
        <v>23456</v>
      </c>
      <c r="B23458">
        <v>1.0210569032957099E-3</v>
      </c>
    </row>
    <row r="23459" spans="1:2" x14ac:dyDescent="0.55000000000000004">
      <c r="A23459">
        <v>23457</v>
      </c>
      <c r="B23459">
        <v>1.021068390125E-3</v>
      </c>
    </row>
    <row r="23460" spans="1:2" x14ac:dyDescent="0.55000000000000004">
      <c r="A23460">
        <v>23458</v>
      </c>
      <c r="B23460">
        <v>1.02107987389936E-3</v>
      </c>
    </row>
    <row r="23461" spans="1:2" x14ac:dyDescent="0.55000000000000004">
      <c r="A23461">
        <v>23459</v>
      </c>
      <c r="B23461">
        <v>1.0210913546073799E-3</v>
      </c>
    </row>
    <row r="23462" spans="1:2" x14ac:dyDescent="0.55000000000000004">
      <c r="A23462">
        <v>23460</v>
      </c>
      <c r="B23462">
        <v>1.0211028322376801E-3</v>
      </c>
    </row>
    <row r="23463" spans="1:2" x14ac:dyDescent="0.55000000000000004">
      <c r="A23463">
        <v>23461</v>
      </c>
      <c r="B23463">
        <v>1.02111430677885E-3</v>
      </c>
    </row>
    <row r="23464" spans="1:2" x14ac:dyDescent="0.55000000000000004">
      <c r="A23464">
        <v>23462</v>
      </c>
      <c r="B23464">
        <v>1.02112577821951E-3</v>
      </c>
    </row>
    <row r="23465" spans="1:2" x14ac:dyDescent="0.55000000000000004">
      <c r="A23465">
        <v>23463</v>
      </c>
      <c r="B23465">
        <v>1.02113724654826E-3</v>
      </c>
    </row>
    <row r="23466" spans="1:2" x14ac:dyDescent="0.55000000000000004">
      <c r="A23466">
        <v>23464</v>
      </c>
      <c r="B23466">
        <v>1.0211487117537199E-3</v>
      </c>
    </row>
    <row r="23467" spans="1:2" x14ac:dyDescent="0.55000000000000004">
      <c r="A23467">
        <v>23465</v>
      </c>
      <c r="B23467">
        <v>1.0211601738245001E-3</v>
      </c>
    </row>
    <row r="23468" spans="1:2" x14ac:dyDescent="0.55000000000000004">
      <c r="A23468">
        <v>23466</v>
      </c>
      <c r="B23468">
        <v>1.02117163274921E-3</v>
      </c>
    </row>
    <row r="23469" spans="1:2" x14ac:dyDescent="0.55000000000000004">
      <c r="A23469">
        <v>23467</v>
      </c>
      <c r="B23469">
        <v>1.0211830885164799E-3</v>
      </c>
    </row>
    <row r="23470" spans="1:2" x14ac:dyDescent="0.55000000000000004">
      <c r="A23470">
        <v>23468</v>
      </c>
      <c r="B23470">
        <v>1.02119454111492E-3</v>
      </c>
    </row>
    <row r="23471" spans="1:2" x14ac:dyDescent="0.55000000000000004">
      <c r="A23471">
        <v>23469</v>
      </c>
      <c r="B23471">
        <v>1.0212059905331599E-3</v>
      </c>
    </row>
    <row r="23472" spans="1:2" x14ac:dyDescent="0.55000000000000004">
      <c r="A23472">
        <v>23470</v>
      </c>
      <c r="B23472">
        <v>1.02121743675983E-3</v>
      </c>
    </row>
    <row r="23473" spans="1:2" x14ac:dyDescent="0.55000000000000004">
      <c r="A23473">
        <v>23471</v>
      </c>
      <c r="B23473">
        <v>1.02122887978354E-3</v>
      </c>
    </row>
    <row r="23474" spans="1:2" x14ac:dyDescent="0.55000000000000004">
      <c r="A23474">
        <v>23472</v>
      </c>
      <c r="B23474">
        <v>1.0212403195929299E-3</v>
      </c>
    </row>
    <row r="23475" spans="1:2" x14ac:dyDescent="0.55000000000000004">
      <c r="A23475">
        <v>23473</v>
      </c>
      <c r="B23475">
        <v>1.0212517561766299E-3</v>
      </c>
    </row>
    <row r="23476" spans="1:2" x14ac:dyDescent="0.55000000000000004">
      <c r="A23476">
        <v>23474</v>
      </c>
      <c r="B23476">
        <v>1.02126318952328E-3</v>
      </c>
    </row>
    <row r="23477" spans="1:2" x14ac:dyDescent="0.55000000000000004">
      <c r="A23477">
        <v>23475</v>
      </c>
      <c r="B23477">
        <v>1.0212746196214999E-3</v>
      </c>
    </row>
    <row r="23478" spans="1:2" x14ac:dyDescent="0.55000000000000004">
      <c r="A23478">
        <v>23476</v>
      </c>
      <c r="B23478">
        <v>1.02128604645995E-3</v>
      </c>
    </row>
    <row r="23479" spans="1:2" x14ac:dyDescent="0.55000000000000004">
      <c r="A23479">
        <v>23477</v>
      </c>
      <c r="B23479">
        <v>1.02129747002725E-3</v>
      </c>
    </row>
    <row r="23480" spans="1:2" x14ac:dyDescent="0.55000000000000004">
      <c r="A23480">
        <v>23478</v>
      </c>
      <c r="B23480">
        <v>1.0213088903120501E-3</v>
      </c>
    </row>
    <row r="23481" spans="1:2" x14ac:dyDescent="0.55000000000000004">
      <c r="A23481">
        <v>23479</v>
      </c>
      <c r="B23481">
        <v>1.0213203073029999E-3</v>
      </c>
    </row>
    <row r="23482" spans="1:2" x14ac:dyDescent="0.55000000000000004">
      <c r="A23482">
        <v>23480</v>
      </c>
      <c r="B23482">
        <v>1.02133172098874E-3</v>
      </c>
    </row>
    <row r="23483" spans="1:2" x14ac:dyDescent="0.55000000000000004">
      <c r="A23483">
        <v>23481</v>
      </c>
      <c r="B23483">
        <v>1.0213431313579201E-3</v>
      </c>
    </row>
    <row r="23484" spans="1:2" x14ac:dyDescent="0.55000000000000004">
      <c r="A23484">
        <v>23482</v>
      </c>
      <c r="B23484">
        <v>1.02135453839919E-3</v>
      </c>
    </row>
    <row r="23485" spans="1:2" x14ac:dyDescent="0.55000000000000004">
      <c r="A23485">
        <v>23483</v>
      </c>
      <c r="B23485">
        <v>1.02136594210121E-3</v>
      </c>
    </row>
    <row r="23486" spans="1:2" x14ac:dyDescent="0.55000000000000004">
      <c r="A23486">
        <v>23484</v>
      </c>
      <c r="B23486">
        <v>1.02137734245263E-3</v>
      </c>
    </row>
    <row r="23487" spans="1:2" x14ac:dyDescent="0.55000000000000004">
      <c r="A23487">
        <v>23485</v>
      </c>
      <c r="B23487">
        <v>1.02138873944211E-3</v>
      </c>
    </row>
    <row r="23488" spans="1:2" x14ac:dyDescent="0.55000000000000004">
      <c r="A23488">
        <v>23486</v>
      </c>
      <c r="B23488">
        <v>1.02140013305831E-3</v>
      </c>
    </row>
    <row r="23489" spans="1:2" x14ac:dyDescent="0.55000000000000004">
      <c r="A23489">
        <v>23487</v>
      </c>
      <c r="B23489">
        <v>1.02141152328988E-3</v>
      </c>
    </row>
    <row r="23490" spans="1:2" x14ac:dyDescent="0.55000000000000004">
      <c r="A23490">
        <v>23488</v>
      </c>
      <c r="B23490">
        <v>1.02142291012551E-3</v>
      </c>
    </row>
    <row r="23491" spans="1:2" x14ac:dyDescent="0.55000000000000004">
      <c r="A23491">
        <v>23489</v>
      </c>
      <c r="B23491">
        <v>1.02143429355384E-3</v>
      </c>
    </row>
    <row r="23492" spans="1:2" x14ac:dyDescent="0.55000000000000004">
      <c r="A23492">
        <v>23490</v>
      </c>
      <c r="B23492">
        <v>1.0214456735635599E-3</v>
      </c>
    </row>
    <row r="23493" spans="1:2" x14ac:dyDescent="0.55000000000000004">
      <c r="A23493">
        <v>23491</v>
      </c>
      <c r="B23493">
        <v>1.0214570501433299E-3</v>
      </c>
    </row>
    <row r="23494" spans="1:2" x14ac:dyDescent="0.55000000000000004">
      <c r="A23494">
        <v>23492</v>
      </c>
      <c r="B23494">
        <v>1.02146842328182E-3</v>
      </c>
    </row>
    <row r="23495" spans="1:2" x14ac:dyDescent="0.55000000000000004">
      <c r="A23495">
        <v>23493</v>
      </c>
      <c r="B23495">
        <v>1.02147979296772E-3</v>
      </c>
    </row>
    <row r="23496" spans="1:2" x14ac:dyDescent="0.55000000000000004">
      <c r="A23496">
        <v>23494</v>
      </c>
      <c r="B23496">
        <v>1.0214911591896901E-3</v>
      </c>
    </row>
    <row r="23497" spans="1:2" x14ac:dyDescent="0.55000000000000004">
      <c r="A23497">
        <v>23495</v>
      </c>
      <c r="B23497">
        <v>1.0215025219364299E-3</v>
      </c>
    </row>
    <row r="23498" spans="1:2" x14ac:dyDescent="0.55000000000000004">
      <c r="A23498">
        <v>23496</v>
      </c>
      <c r="B23498">
        <v>1.02151388119667E-3</v>
      </c>
    </row>
    <row r="23499" spans="1:2" x14ac:dyDescent="0.55000000000000004">
      <c r="A23499">
        <v>23497</v>
      </c>
      <c r="B23499">
        <v>1.0215252369590901E-3</v>
      </c>
    </row>
    <row r="23500" spans="1:2" x14ac:dyDescent="0.55000000000000004">
      <c r="A23500">
        <v>23498</v>
      </c>
      <c r="B23500">
        <v>1.02153658921238E-3</v>
      </c>
    </row>
    <row r="23501" spans="1:2" x14ac:dyDescent="0.55000000000000004">
      <c r="A23501">
        <v>23499</v>
      </c>
      <c r="B23501">
        <v>1.02154793794521E-3</v>
      </c>
    </row>
    <row r="23502" spans="1:2" x14ac:dyDescent="0.55000000000000004">
      <c r="A23502">
        <v>23500</v>
      </c>
      <c r="B23502">
        <v>1.0215592831463E-3</v>
      </c>
    </row>
    <row r="23503" spans="1:2" x14ac:dyDescent="0.55000000000000004">
      <c r="A23503">
        <v>23501</v>
      </c>
      <c r="B23503">
        <v>1.0215706248043199E-3</v>
      </c>
    </row>
    <row r="23504" spans="1:2" x14ac:dyDescent="0.55000000000000004">
      <c r="A23504">
        <v>23502</v>
      </c>
      <c r="B23504">
        <v>1.0215819629079801E-3</v>
      </c>
    </row>
    <row r="23505" spans="1:2" x14ac:dyDescent="0.55000000000000004">
      <c r="A23505">
        <v>23503</v>
      </c>
      <c r="B23505">
        <v>1.0215932974459801E-3</v>
      </c>
    </row>
    <row r="23506" spans="1:2" x14ac:dyDescent="0.55000000000000004">
      <c r="A23506">
        <v>23504</v>
      </c>
      <c r="B23506">
        <v>1.02160462840701E-3</v>
      </c>
    </row>
    <row r="23507" spans="1:2" x14ac:dyDescent="0.55000000000000004">
      <c r="A23507">
        <v>23505</v>
      </c>
      <c r="B23507">
        <v>1.02161595577977E-3</v>
      </c>
    </row>
    <row r="23508" spans="1:2" x14ac:dyDescent="0.55000000000000004">
      <c r="A23508">
        <v>23506</v>
      </c>
      <c r="B23508">
        <v>1.0216272795529799E-3</v>
      </c>
    </row>
    <row r="23509" spans="1:2" x14ac:dyDescent="0.55000000000000004">
      <c r="A23509">
        <v>23507</v>
      </c>
      <c r="B23509">
        <v>1.0216385997153399E-3</v>
      </c>
    </row>
    <row r="23510" spans="1:2" x14ac:dyDescent="0.55000000000000004">
      <c r="A23510">
        <v>23508</v>
      </c>
      <c r="B23510">
        <v>1.0216499162555501E-3</v>
      </c>
    </row>
    <row r="23511" spans="1:2" x14ac:dyDescent="0.55000000000000004">
      <c r="A23511">
        <v>23509</v>
      </c>
      <c r="B23511">
        <v>1.02166122916234E-3</v>
      </c>
    </row>
    <row r="23512" spans="1:2" x14ac:dyDescent="0.55000000000000004">
      <c r="A23512">
        <v>23510</v>
      </c>
      <c r="B23512">
        <v>1.0216725384244001E-3</v>
      </c>
    </row>
    <row r="23513" spans="1:2" x14ac:dyDescent="0.55000000000000004">
      <c r="A23513">
        <v>23511</v>
      </c>
      <c r="B23513">
        <v>1.0216838440304701E-3</v>
      </c>
    </row>
    <row r="23514" spans="1:2" x14ac:dyDescent="0.55000000000000004">
      <c r="A23514">
        <v>23512</v>
      </c>
      <c r="B23514">
        <v>1.0216951459692499E-3</v>
      </c>
    </row>
    <row r="23515" spans="1:2" x14ac:dyDescent="0.55000000000000004">
      <c r="A23515">
        <v>23513</v>
      </c>
      <c r="B23515">
        <v>1.0217064442294599E-3</v>
      </c>
    </row>
    <row r="23516" spans="1:2" x14ac:dyDescent="0.55000000000000004">
      <c r="A23516">
        <v>23514</v>
      </c>
      <c r="B23516">
        <v>1.02171773879984E-3</v>
      </c>
    </row>
    <row r="23517" spans="1:2" x14ac:dyDescent="0.55000000000000004">
      <c r="A23517">
        <v>23515</v>
      </c>
      <c r="B23517">
        <v>1.0217290296690999E-3</v>
      </c>
    </row>
    <row r="23518" spans="1:2" x14ac:dyDescent="0.55000000000000004">
      <c r="A23518">
        <v>23516</v>
      </c>
      <c r="B23518">
        <v>1.0217403168259699E-3</v>
      </c>
    </row>
    <row r="23519" spans="1:2" x14ac:dyDescent="0.55000000000000004">
      <c r="A23519">
        <v>23517</v>
      </c>
      <c r="B23519">
        <v>1.02175160025918E-3</v>
      </c>
    </row>
    <row r="23520" spans="1:2" x14ac:dyDescent="0.55000000000000004">
      <c r="A23520">
        <v>23518</v>
      </c>
      <c r="B23520">
        <v>1.02176287995746E-3</v>
      </c>
    </row>
    <row r="23521" spans="1:2" x14ac:dyDescent="0.55000000000000004">
      <c r="A23521">
        <v>23519</v>
      </c>
      <c r="B23521">
        <v>1.0217741559095501E-3</v>
      </c>
    </row>
    <row r="23522" spans="1:2" x14ac:dyDescent="0.55000000000000004">
      <c r="A23522">
        <v>23520</v>
      </c>
      <c r="B23522">
        <v>1.02178542810418E-3</v>
      </c>
    </row>
    <row r="23523" spans="1:2" x14ac:dyDescent="0.55000000000000004">
      <c r="A23523">
        <v>23521</v>
      </c>
      <c r="B23523">
        <v>1.0217966965300801E-3</v>
      </c>
    </row>
    <row r="23524" spans="1:2" x14ac:dyDescent="0.55000000000000004">
      <c r="A23524">
        <v>23522</v>
      </c>
      <c r="B23524">
        <v>1.0218079611759999E-3</v>
      </c>
    </row>
    <row r="23525" spans="1:2" x14ac:dyDescent="0.55000000000000004">
      <c r="A23525">
        <v>23523</v>
      </c>
      <c r="B23525">
        <v>1.02181922203069E-3</v>
      </c>
    </row>
    <row r="23526" spans="1:2" x14ac:dyDescent="0.55000000000000004">
      <c r="A23526">
        <v>23524</v>
      </c>
      <c r="B23526">
        <v>1.02183047908288E-3</v>
      </c>
    </row>
    <row r="23527" spans="1:2" x14ac:dyDescent="0.55000000000000004">
      <c r="A23527">
        <v>23525</v>
      </c>
      <c r="B23527">
        <v>1.02184173232132E-3</v>
      </c>
    </row>
    <row r="23528" spans="1:2" x14ac:dyDescent="0.55000000000000004">
      <c r="A23528">
        <v>23526</v>
      </c>
      <c r="B23528">
        <v>1.0218529817347601E-3</v>
      </c>
    </row>
    <row r="23529" spans="1:2" x14ac:dyDescent="0.55000000000000004">
      <c r="A23529">
        <v>23527</v>
      </c>
      <c r="B23529">
        <v>1.02186422731196E-3</v>
      </c>
    </row>
    <row r="23530" spans="1:2" x14ac:dyDescent="0.55000000000000004">
      <c r="A23530">
        <v>23528</v>
      </c>
      <c r="B23530">
        <v>1.0218754690416599E-3</v>
      </c>
    </row>
    <row r="23531" spans="1:2" x14ac:dyDescent="0.55000000000000004">
      <c r="A23531">
        <v>23529</v>
      </c>
      <c r="B23531">
        <v>1.0218867069126201E-3</v>
      </c>
    </row>
    <row r="23532" spans="1:2" x14ac:dyDescent="0.55000000000000004">
      <c r="A23532">
        <v>23530</v>
      </c>
      <c r="B23532">
        <v>1.0218979409136E-3</v>
      </c>
    </row>
    <row r="23533" spans="1:2" x14ac:dyDescent="0.55000000000000004">
      <c r="A23533">
        <v>23531</v>
      </c>
      <c r="B23533">
        <v>1.0219091710333701E-3</v>
      </c>
    </row>
    <row r="23534" spans="1:2" x14ac:dyDescent="0.55000000000000004">
      <c r="A23534">
        <v>23532</v>
      </c>
      <c r="B23534">
        <v>1.0219203972606701E-3</v>
      </c>
    </row>
    <row r="23535" spans="1:2" x14ac:dyDescent="0.55000000000000004">
      <c r="A23535">
        <v>23533</v>
      </c>
      <c r="B23535">
        <v>1.0219316195842799E-3</v>
      </c>
    </row>
    <row r="23536" spans="1:2" x14ac:dyDescent="0.55000000000000004">
      <c r="A23536">
        <v>23534</v>
      </c>
      <c r="B23536">
        <v>1.02194283799296E-3</v>
      </c>
    </row>
    <row r="23537" spans="1:2" x14ac:dyDescent="0.55000000000000004">
      <c r="A23537">
        <v>23535</v>
      </c>
      <c r="B23537">
        <v>1.0219540524754899E-3</v>
      </c>
    </row>
    <row r="23538" spans="1:2" x14ac:dyDescent="0.55000000000000004">
      <c r="A23538">
        <v>23536</v>
      </c>
      <c r="B23538">
        <v>1.0219652630206299E-3</v>
      </c>
    </row>
    <row r="23539" spans="1:2" x14ac:dyDescent="0.55000000000000004">
      <c r="A23539">
        <v>23537</v>
      </c>
      <c r="B23539">
        <v>1.02197646961716E-3</v>
      </c>
    </row>
    <row r="23540" spans="1:2" x14ac:dyDescent="0.55000000000000004">
      <c r="A23540">
        <v>23538</v>
      </c>
      <c r="B23540">
        <v>1.0219876722538501E-3</v>
      </c>
    </row>
    <row r="23541" spans="1:2" x14ac:dyDescent="0.55000000000000004">
      <c r="A23541">
        <v>23539</v>
      </c>
      <c r="B23541">
        <v>1.02199887091949E-3</v>
      </c>
    </row>
    <row r="23542" spans="1:2" x14ac:dyDescent="0.55000000000000004">
      <c r="A23542">
        <v>23540</v>
      </c>
      <c r="B23542">
        <v>1.0220100656028401E-3</v>
      </c>
    </row>
    <row r="23543" spans="1:2" x14ac:dyDescent="0.55000000000000004">
      <c r="A23543">
        <v>23541</v>
      </c>
      <c r="B23543">
        <v>1.0220212562927001E-3</v>
      </c>
    </row>
    <row r="23544" spans="1:2" x14ac:dyDescent="0.55000000000000004">
      <c r="A23544">
        <v>23542</v>
      </c>
      <c r="B23544">
        <v>1.0220324429778399E-3</v>
      </c>
    </row>
    <row r="23545" spans="1:2" x14ac:dyDescent="0.55000000000000004">
      <c r="A23545">
        <v>23543</v>
      </c>
      <c r="B23545">
        <v>1.02204362564706E-3</v>
      </c>
    </row>
    <row r="23546" spans="1:2" x14ac:dyDescent="0.55000000000000004">
      <c r="A23546">
        <v>23544</v>
      </c>
      <c r="B23546">
        <v>1.0220548042891499E-3</v>
      </c>
    </row>
    <row r="23547" spans="1:2" x14ac:dyDescent="0.55000000000000004">
      <c r="A23547">
        <v>23545</v>
      </c>
      <c r="B23547">
        <v>1.0220659788928901E-3</v>
      </c>
    </row>
    <row r="23548" spans="1:2" x14ac:dyDescent="0.55000000000000004">
      <c r="A23548">
        <v>23546</v>
      </c>
      <c r="B23548">
        <v>1.0220771494470801E-3</v>
      </c>
    </row>
    <row r="23549" spans="1:2" x14ac:dyDescent="0.55000000000000004">
      <c r="A23549">
        <v>23547</v>
      </c>
      <c r="B23549">
        <v>1.02208831594052E-3</v>
      </c>
    </row>
    <row r="23550" spans="1:2" x14ac:dyDescent="0.55000000000000004">
      <c r="A23550">
        <v>23548</v>
      </c>
      <c r="B23550">
        <v>1.022099478362E-3</v>
      </c>
    </row>
    <row r="23551" spans="1:2" x14ac:dyDescent="0.55000000000000004">
      <c r="A23551">
        <v>23549</v>
      </c>
      <c r="B23551">
        <v>1.02211063670032E-3</v>
      </c>
    </row>
    <row r="23552" spans="1:2" x14ac:dyDescent="0.55000000000000004">
      <c r="A23552">
        <v>23550</v>
      </c>
      <c r="B23552">
        <v>1.0221217909442901E-3</v>
      </c>
    </row>
    <row r="23553" spans="1:2" x14ac:dyDescent="0.55000000000000004">
      <c r="A23553">
        <v>23551</v>
      </c>
      <c r="B23553">
        <v>1.0221329410827101E-3</v>
      </c>
    </row>
    <row r="23554" spans="1:2" x14ac:dyDescent="0.55000000000000004">
      <c r="A23554">
        <v>23552</v>
      </c>
      <c r="B23554">
        <v>1.0221440871043799E-3</v>
      </c>
    </row>
    <row r="23555" spans="1:2" x14ac:dyDescent="0.55000000000000004">
      <c r="A23555">
        <v>23553</v>
      </c>
      <c r="B23555">
        <v>1.02215522899813E-3</v>
      </c>
    </row>
    <row r="23556" spans="1:2" x14ac:dyDescent="0.55000000000000004">
      <c r="A23556">
        <v>23554</v>
      </c>
      <c r="B23556">
        <v>1.02216636675275E-3</v>
      </c>
    </row>
    <row r="23557" spans="1:2" x14ac:dyDescent="0.55000000000000004">
      <c r="A23557">
        <v>23555</v>
      </c>
      <c r="B23557">
        <v>1.02217750035706E-3</v>
      </c>
    </row>
    <row r="23558" spans="1:2" x14ac:dyDescent="0.55000000000000004">
      <c r="A23558">
        <v>23556</v>
      </c>
      <c r="B23558">
        <v>1.02218862979988E-3</v>
      </c>
    </row>
    <row r="23559" spans="1:2" x14ac:dyDescent="0.55000000000000004">
      <c r="A23559">
        <v>23557</v>
      </c>
      <c r="B23559">
        <v>1.02219975507003E-3</v>
      </c>
    </row>
    <row r="23560" spans="1:2" x14ac:dyDescent="0.55000000000000004">
      <c r="A23560">
        <v>23558</v>
      </c>
      <c r="B23560">
        <v>1.02221087615632E-3</v>
      </c>
    </row>
    <row r="23561" spans="1:2" x14ac:dyDescent="0.55000000000000004">
      <c r="A23561">
        <v>23559</v>
      </c>
      <c r="B23561">
        <v>1.0222219930475899E-3</v>
      </c>
    </row>
    <row r="23562" spans="1:2" x14ac:dyDescent="0.55000000000000004">
      <c r="A23562">
        <v>23560</v>
      </c>
      <c r="B23562">
        <v>1.0222331057326401E-3</v>
      </c>
    </row>
    <row r="23563" spans="1:2" x14ac:dyDescent="0.55000000000000004">
      <c r="A23563">
        <v>23561</v>
      </c>
      <c r="B23563">
        <v>1.0222442142003201E-3</v>
      </c>
    </row>
    <row r="23564" spans="1:2" x14ac:dyDescent="0.55000000000000004">
      <c r="A23564">
        <v>23562</v>
      </c>
      <c r="B23564">
        <v>1.0222553184394501E-3</v>
      </c>
    </row>
    <row r="23565" spans="1:2" x14ac:dyDescent="0.55000000000000004">
      <c r="A23565">
        <v>23563</v>
      </c>
      <c r="B23565">
        <v>1.0222664184388599E-3</v>
      </c>
    </row>
    <row r="23566" spans="1:2" x14ac:dyDescent="0.55000000000000004">
      <c r="A23566">
        <v>23564</v>
      </c>
      <c r="B23566">
        <v>1.02227751418739E-3</v>
      </c>
    </row>
    <row r="23567" spans="1:2" x14ac:dyDescent="0.55000000000000004">
      <c r="A23567">
        <v>23565</v>
      </c>
      <c r="B23567">
        <v>1.0222886056738599E-3</v>
      </c>
    </row>
    <row r="23568" spans="1:2" x14ac:dyDescent="0.55000000000000004">
      <c r="A23568">
        <v>23566</v>
      </c>
      <c r="B23568">
        <v>1.02229969288713E-3</v>
      </c>
    </row>
    <row r="23569" spans="1:2" x14ac:dyDescent="0.55000000000000004">
      <c r="A23569">
        <v>23567</v>
      </c>
      <c r="B23569">
        <v>1.0223107758160299E-3</v>
      </c>
    </row>
    <row r="23570" spans="1:2" x14ac:dyDescent="0.55000000000000004">
      <c r="A23570">
        <v>23568</v>
      </c>
      <c r="B23570">
        <v>1.02232185444941E-3</v>
      </c>
    </row>
    <row r="23571" spans="1:2" x14ac:dyDescent="0.55000000000000004">
      <c r="A23571">
        <v>23569</v>
      </c>
      <c r="B23571">
        <v>1.0223329287761E-3</v>
      </c>
    </row>
    <row r="23572" spans="1:2" x14ac:dyDescent="0.55000000000000004">
      <c r="A23572">
        <v>23570</v>
      </c>
      <c r="B23572">
        <v>1.0223439987849599E-3</v>
      </c>
    </row>
    <row r="23573" spans="1:2" x14ac:dyDescent="0.55000000000000004">
      <c r="A23573">
        <v>23571</v>
      </c>
      <c r="B23573">
        <v>1.0223550644648299E-3</v>
      </c>
    </row>
    <row r="23574" spans="1:2" x14ac:dyDescent="0.55000000000000004">
      <c r="A23574">
        <v>23572</v>
      </c>
      <c r="B23574">
        <v>1.0223661258045699E-3</v>
      </c>
    </row>
    <row r="23575" spans="1:2" x14ac:dyDescent="0.55000000000000004">
      <c r="A23575">
        <v>23573</v>
      </c>
      <c r="B23575">
        <v>1.0223771827930399E-3</v>
      </c>
    </row>
    <row r="23576" spans="1:2" x14ac:dyDescent="0.55000000000000004">
      <c r="A23576">
        <v>23574</v>
      </c>
      <c r="B23576">
        <v>1.02238823541908E-3</v>
      </c>
    </row>
    <row r="23577" spans="1:2" x14ac:dyDescent="0.55000000000000004">
      <c r="A23577">
        <v>23575</v>
      </c>
      <c r="B23577">
        <v>1.02239928367156E-3</v>
      </c>
    </row>
    <row r="23578" spans="1:2" x14ac:dyDescent="0.55000000000000004">
      <c r="A23578">
        <v>23576</v>
      </c>
      <c r="B23578">
        <v>1.0224103275393299E-3</v>
      </c>
    </row>
    <row r="23579" spans="1:2" x14ac:dyDescent="0.55000000000000004">
      <c r="A23579">
        <v>23577</v>
      </c>
      <c r="B23579">
        <v>1.02242136701127E-3</v>
      </c>
    </row>
    <row r="23580" spans="1:2" x14ac:dyDescent="0.55000000000000004">
      <c r="A23580">
        <v>23578</v>
      </c>
      <c r="B23580">
        <v>1.0224324020762299E-3</v>
      </c>
    </row>
    <row r="23581" spans="1:2" x14ac:dyDescent="0.55000000000000004">
      <c r="A23581">
        <v>23579</v>
      </c>
      <c r="B23581">
        <v>1.02244343272309E-3</v>
      </c>
    </row>
    <row r="23582" spans="1:2" x14ac:dyDescent="0.55000000000000004">
      <c r="A23582">
        <v>23580</v>
      </c>
      <c r="B23582">
        <v>1.0224544589407E-3</v>
      </c>
    </row>
    <row r="23583" spans="1:2" x14ac:dyDescent="0.55000000000000004">
      <c r="A23583">
        <v>23581</v>
      </c>
      <c r="B23583">
        <v>1.02246548071796E-3</v>
      </c>
    </row>
    <row r="23584" spans="1:2" x14ac:dyDescent="0.55000000000000004">
      <c r="A23584">
        <v>23582</v>
      </c>
      <c r="B23584">
        <v>1.02247649804372E-3</v>
      </c>
    </row>
    <row r="23585" spans="1:2" x14ac:dyDescent="0.55000000000000004">
      <c r="A23585">
        <v>23583</v>
      </c>
      <c r="B23585">
        <v>1.0224875109068701E-3</v>
      </c>
    </row>
    <row r="23586" spans="1:2" x14ac:dyDescent="0.55000000000000004">
      <c r="A23586">
        <v>23584</v>
      </c>
      <c r="B23586">
        <v>1.02249851929628E-3</v>
      </c>
    </row>
    <row r="23587" spans="1:2" x14ac:dyDescent="0.55000000000000004">
      <c r="A23587">
        <v>23585</v>
      </c>
      <c r="B23587">
        <v>1.0225095232008401E-3</v>
      </c>
    </row>
    <row r="23588" spans="1:2" x14ac:dyDescent="0.55000000000000004">
      <c r="A23588">
        <v>23586</v>
      </c>
      <c r="B23588">
        <v>1.02252052260943E-3</v>
      </c>
    </row>
    <row r="23589" spans="1:2" x14ac:dyDescent="0.55000000000000004">
      <c r="A23589">
        <v>23587</v>
      </c>
      <c r="B23589">
        <v>1.0225315175109401E-3</v>
      </c>
    </row>
    <row r="23590" spans="1:2" x14ac:dyDescent="0.55000000000000004">
      <c r="A23590">
        <v>23588</v>
      </c>
      <c r="B23590">
        <v>1.0225425078942401E-3</v>
      </c>
    </row>
    <row r="23591" spans="1:2" x14ac:dyDescent="0.55000000000000004">
      <c r="A23591">
        <v>23589</v>
      </c>
      <c r="B23591">
        <v>1.02255349374824E-3</v>
      </c>
    </row>
    <row r="23592" spans="1:2" x14ac:dyDescent="0.55000000000000004">
      <c r="A23592">
        <v>23590</v>
      </c>
      <c r="B23592">
        <v>1.02256447506183E-3</v>
      </c>
    </row>
    <row r="23593" spans="1:2" x14ac:dyDescent="0.55000000000000004">
      <c r="A23593">
        <v>23591</v>
      </c>
      <c r="B23593">
        <v>1.0225754518238899E-3</v>
      </c>
    </row>
    <row r="23594" spans="1:2" x14ac:dyDescent="0.55000000000000004">
      <c r="A23594">
        <v>23592</v>
      </c>
      <c r="B23594">
        <v>1.0225864240233399E-3</v>
      </c>
    </row>
    <row r="23595" spans="1:2" x14ac:dyDescent="0.55000000000000004">
      <c r="A23595">
        <v>23593</v>
      </c>
      <c r="B23595">
        <v>1.0225973916490501E-3</v>
      </c>
    </row>
    <row r="23596" spans="1:2" x14ac:dyDescent="0.55000000000000004">
      <c r="A23596">
        <v>23594</v>
      </c>
      <c r="B23596">
        <v>1.0226083546899501E-3</v>
      </c>
    </row>
    <row r="23597" spans="1:2" x14ac:dyDescent="0.55000000000000004">
      <c r="A23597">
        <v>23595</v>
      </c>
      <c r="B23597">
        <v>1.0226193131349199E-3</v>
      </c>
    </row>
    <row r="23598" spans="1:2" x14ac:dyDescent="0.55000000000000004">
      <c r="A23598">
        <v>23596</v>
      </c>
      <c r="B23598">
        <v>1.02263026697289E-3</v>
      </c>
    </row>
    <row r="23599" spans="1:2" x14ac:dyDescent="0.55000000000000004">
      <c r="A23599">
        <v>23597</v>
      </c>
      <c r="B23599">
        <v>1.02264121619275E-3</v>
      </c>
    </row>
    <row r="23600" spans="1:2" x14ac:dyDescent="0.55000000000000004">
      <c r="A23600">
        <v>23598</v>
      </c>
      <c r="B23600">
        <v>1.02265216078341E-3</v>
      </c>
    </row>
    <row r="23601" spans="1:2" x14ac:dyDescent="0.55000000000000004">
      <c r="A23601">
        <v>23599</v>
      </c>
      <c r="B23601">
        <v>1.0226631007338E-3</v>
      </c>
    </row>
    <row r="23602" spans="1:2" x14ac:dyDescent="0.55000000000000004">
      <c r="A23602">
        <v>23600</v>
      </c>
      <c r="B23602">
        <v>1.0226740360328101E-3</v>
      </c>
    </row>
    <row r="23603" spans="1:2" x14ac:dyDescent="0.55000000000000004">
      <c r="A23603">
        <v>23601</v>
      </c>
      <c r="B23603">
        <v>1.02268496666938E-3</v>
      </c>
    </row>
    <row r="23604" spans="1:2" x14ac:dyDescent="0.55000000000000004">
      <c r="A23604">
        <v>23602</v>
      </c>
      <c r="B23604">
        <v>1.0226958926324199E-3</v>
      </c>
    </row>
    <row r="23605" spans="1:2" x14ac:dyDescent="0.55000000000000004">
      <c r="A23605">
        <v>23603</v>
      </c>
      <c r="B23605">
        <v>1.0227068139108499E-3</v>
      </c>
    </row>
    <row r="23606" spans="1:2" x14ac:dyDescent="0.55000000000000004">
      <c r="A23606">
        <v>23604</v>
      </c>
      <c r="B23606">
        <v>1.0227177304935899E-3</v>
      </c>
    </row>
    <row r="23607" spans="1:2" x14ac:dyDescent="0.55000000000000004">
      <c r="A23607">
        <v>23605</v>
      </c>
      <c r="B23607">
        <v>1.0227286423695799E-3</v>
      </c>
    </row>
    <row r="23608" spans="1:2" x14ac:dyDescent="0.55000000000000004">
      <c r="A23608">
        <v>23606</v>
      </c>
      <c r="B23608">
        <v>1.0227395495277401E-3</v>
      </c>
    </row>
    <row r="23609" spans="1:2" x14ac:dyDescent="0.55000000000000004">
      <c r="A23609">
        <v>23607</v>
      </c>
      <c r="B23609">
        <v>1.022750451957E-3</v>
      </c>
    </row>
    <row r="23610" spans="1:2" x14ac:dyDescent="0.55000000000000004">
      <c r="A23610">
        <v>23608</v>
      </c>
      <c r="B23610">
        <v>1.0227613496463E-3</v>
      </c>
    </row>
    <row r="23611" spans="1:2" x14ac:dyDescent="0.55000000000000004">
      <c r="A23611">
        <v>23609</v>
      </c>
      <c r="B23611">
        <v>1.02277224258457E-3</v>
      </c>
    </row>
    <row r="23612" spans="1:2" x14ac:dyDescent="0.55000000000000004">
      <c r="A23612">
        <v>23610</v>
      </c>
      <c r="B23612">
        <v>1.0227831307607401E-3</v>
      </c>
    </row>
    <row r="23613" spans="1:2" x14ac:dyDescent="0.55000000000000004">
      <c r="A23613">
        <v>23611</v>
      </c>
      <c r="B23613">
        <v>1.02279401416377E-3</v>
      </c>
    </row>
    <row r="23614" spans="1:2" x14ac:dyDescent="0.55000000000000004">
      <c r="A23614">
        <v>23612</v>
      </c>
      <c r="B23614">
        <v>1.0228048927825801E-3</v>
      </c>
    </row>
    <row r="23615" spans="1:2" x14ac:dyDescent="0.55000000000000004">
      <c r="A23615">
        <v>23613</v>
      </c>
      <c r="B23615">
        <v>1.02281576660613E-3</v>
      </c>
    </row>
    <row r="23616" spans="1:2" x14ac:dyDescent="0.55000000000000004">
      <c r="A23616">
        <v>23614</v>
      </c>
      <c r="B23616">
        <v>1.0228266356233601E-3</v>
      </c>
    </row>
    <row r="23617" spans="1:2" x14ac:dyDescent="0.55000000000000004">
      <c r="A23617">
        <v>23615</v>
      </c>
      <c r="B23617">
        <v>1.0228374998232201E-3</v>
      </c>
    </row>
    <row r="23618" spans="1:2" x14ac:dyDescent="0.55000000000000004">
      <c r="A23618">
        <v>23616</v>
      </c>
      <c r="B23618">
        <v>1.0228483591946699E-3</v>
      </c>
    </row>
    <row r="23619" spans="1:2" x14ac:dyDescent="0.55000000000000004">
      <c r="A23619">
        <v>23617</v>
      </c>
      <c r="B23619">
        <v>1.02285921372665E-3</v>
      </c>
    </row>
    <row r="23620" spans="1:2" x14ac:dyDescent="0.55000000000000004">
      <c r="A23620">
        <v>23618</v>
      </c>
      <c r="B23620">
        <v>1.0228700634081201E-3</v>
      </c>
    </row>
    <row r="23621" spans="1:2" x14ac:dyDescent="0.55000000000000004">
      <c r="A23621">
        <v>23619</v>
      </c>
      <c r="B23621">
        <v>1.02288090822804E-3</v>
      </c>
    </row>
    <row r="23622" spans="1:2" x14ac:dyDescent="0.55000000000000004">
      <c r="A23622">
        <v>23620</v>
      </c>
      <c r="B23622">
        <v>1.0228917481753699E-3</v>
      </c>
    </row>
    <row r="23623" spans="1:2" x14ac:dyDescent="0.55000000000000004">
      <c r="A23623">
        <v>23621</v>
      </c>
      <c r="B23623">
        <v>1.0229025832390801E-3</v>
      </c>
    </row>
    <row r="23624" spans="1:2" x14ac:dyDescent="0.55000000000000004">
      <c r="A23624">
        <v>23622</v>
      </c>
      <c r="B23624">
        <v>1.0229134134081201E-3</v>
      </c>
    </row>
    <row r="23625" spans="1:2" x14ac:dyDescent="0.55000000000000004">
      <c r="A23625">
        <v>23623</v>
      </c>
      <c r="B23625">
        <v>1.0229242386714701E-3</v>
      </c>
    </row>
    <row r="23626" spans="1:2" x14ac:dyDescent="0.55000000000000004">
      <c r="A23626">
        <v>23624</v>
      </c>
      <c r="B23626">
        <v>1.0229350590180901E-3</v>
      </c>
    </row>
    <row r="23627" spans="1:2" x14ac:dyDescent="0.55000000000000004">
      <c r="A23627">
        <v>23625</v>
      </c>
      <c r="B23627">
        <v>1.0229458744369601E-3</v>
      </c>
    </row>
    <row r="23628" spans="1:2" x14ac:dyDescent="0.55000000000000004">
      <c r="A23628">
        <v>23626</v>
      </c>
      <c r="B23628">
        <v>1.0229566849170499E-3</v>
      </c>
    </row>
    <row r="23629" spans="1:2" x14ac:dyDescent="0.55000000000000004">
      <c r="A23629">
        <v>23627</v>
      </c>
      <c r="B23629">
        <v>1.0229674904473399E-3</v>
      </c>
    </row>
    <row r="23630" spans="1:2" x14ac:dyDescent="0.55000000000000004">
      <c r="A23630">
        <v>23628</v>
      </c>
      <c r="B23630">
        <v>1.0229782910168E-3</v>
      </c>
    </row>
    <row r="23631" spans="1:2" x14ac:dyDescent="0.55000000000000004">
      <c r="A23631">
        <v>23629</v>
      </c>
      <c r="B23631">
        <v>1.02298908661442E-3</v>
      </c>
    </row>
    <row r="23632" spans="1:2" x14ac:dyDescent="0.55000000000000004">
      <c r="A23632">
        <v>23630</v>
      </c>
      <c r="B23632">
        <v>1.0229998772291801E-3</v>
      </c>
    </row>
    <row r="23633" spans="1:2" x14ac:dyDescent="0.55000000000000004">
      <c r="A23633">
        <v>23631</v>
      </c>
      <c r="B23633">
        <v>1.0230106628500699E-3</v>
      </c>
    </row>
    <row r="23634" spans="1:2" x14ac:dyDescent="0.55000000000000004">
      <c r="A23634">
        <v>23632</v>
      </c>
      <c r="B23634">
        <v>1.0230214434660699E-3</v>
      </c>
    </row>
    <row r="23635" spans="1:2" x14ac:dyDescent="0.55000000000000004">
      <c r="A23635">
        <v>23633</v>
      </c>
      <c r="B23635">
        <v>1.02303221906617E-3</v>
      </c>
    </row>
    <row r="23636" spans="1:2" x14ac:dyDescent="0.55000000000000004">
      <c r="A23636">
        <v>23634</v>
      </c>
      <c r="B23636">
        <v>1.0230429896393701E-3</v>
      </c>
    </row>
    <row r="23637" spans="1:2" x14ac:dyDescent="0.55000000000000004">
      <c r="A23637">
        <v>23635</v>
      </c>
      <c r="B23637">
        <v>1.0230537551746599E-3</v>
      </c>
    </row>
    <row r="23638" spans="1:2" x14ac:dyDescent="0.55000000000000004">
      <c r="A23638">
        <v>23636</v>
      </c>
      <c r="B23638">
        <v>1.0230645156610401E-3</v>
      </c>
    </row>
    <row r="23639" spans="1:2" x14ac:dyDescent="0.55000000000000004">
      <c r="A23639">
        <v>23637</v>
      </c>
      <c r="B23639">
        <v>1.0230752710875101E-3</v>
      </c>
    </row>
    <row r="23640" spans="1:2" x14ac:dyDescent="0.55000000000000004">
      <c r="A23640">
        <v>23638</v>
      </c>
      <c r="B23640">
        <v>1.0230860214430601E-3</v>
      </c>
    </row>
    <row r="23641" spans="1:2" x14ac:dyDescent="0.55000000000000004">
      <c r="A23641">
        <v>23639</v>
      </c>
      <c r="B23641">
        <v>1.0230967667167099E-3</v>
      </c>
    </row>
    <row r="23642" spans="1:2" x14ac:dyDescent="0.55000000000000004">
      <c r="A23642">
        <v>23640</v>
      </c>
      <c r="B23642">
        <v>1.0231075068974499E-3</v>
      </c>
    </row>
    <row r="23643" spans="1:2" x14ac:dyDescent="0.55000000000000004">
      <c r="A23643">
        <v>23641</v>
      </c>
      <c r="B23643">
        <v>1.0231182419742999E-3</v>
      </c>
    </row>
    <row r="23644" spans="1:2" x14ac:dyDescent="0.55000000000000004">
      <c r="A23644">
        <v>23642</v>
      </c>
      <c r="B23644">
        <v>1.0231289719362701E-3</v>
      </c>
    </row>
    <row r="23645" spans="1:2" x14ac:dyDescent="0.55000000000000004">
      <c r="A23645">
        <v>23643</v>
      </c>
      <c r="B23645">
        <v>1.02313969677238E-3</v>
      </c>
    </row>
    <row r="23646" spans="1:2" x14ac:dyDescent="0.55000000000000004">
      <c r="A23646">
        <v>23644</v>
      </c>
      <c r="B23646">
        <v>1.02315041647162E-3</v>
      </c>
    </row>
    <row r="23647" spans="1:2" x14ac:dyDescent="0.55000000000000004">
      <c r="A23647">
        <v>23645</v>
      </c>
      <c r="B23647">
        <v>1.02316113102303E-3</v>
      </c>
    </row>
    <row r="23648" spans="1:2" x14ac:dyDescent="0.55000000000000004">
      <c r="A23648">
        <v>23646</v>
      </c>
      <c r="B23648">
        <v>1.0231718404156299E-3</v>
      </c>
    </row>
    <row r="23649" spans="1:2" x14ac:dyDescent="0.55000000000000004">
      <c r="A23649">
        <v>23647</v>
      </c>
      <c r="B23649">
        <v>1.0231825446384299E-3</v>
      </c>
    </row>
    <row r="23650" spans="1:2" x14ac:dyDescent="0.55000000000000004">
      <c r="A23650">
        <v>23648</v>
      </c>
      <c r="B23650">
        <v>1.0231932436804601E-3</v>
      </c>
    </row>
    <row r="23651" spans="1:2" x14ac:dyDescent="0.55000000000000004">
      <c r="A23651">
        <v>23649</v>
      </c>
      <c r="B23651">
        <v>1.02320393753075E-3</v>
      </c>
    </row>
    <row r="23652" spans="1:2" x14ac:dyDescent="0.55000000000000004">
      <c r="A23652">
        <v>23650</v>
      </c>
      <c r="B23652">
        <v>1.0232146261783201E-3</v>
      </c>
    </row>
    <row r="23653" spans="1:2" x14ac:dyDescent="0.55000000000000004">
      <c r="A23653">
        <v>23651</v>
      </c>
      <c r="B23653">
        <v>1.02322530961221E-3</v>
      </c>
    </row>
    <row r="23654" spans="1:2" x14ac:dyDescent="0.55000000000000004">
      <c r="A23654">
        <v>23652</v>
      </c>
      <c r="B23654">
        <v>1.02323598782146E-3</v>
      </c>
    </row>
    <row r="23655" spans="1:2" x14ac:dyDescent="0.55000000000000004">
      <c r="A23655">
        <v>23653</v>
      </c>
      <c r="B23655">
        <v>1.0232466607950901E-3</v>
      </c>
    </row>
    <row r="23656" spans="1:2" x14ac:dyDescent="0.55000000000000004">
      <c r="A23656">
        <v>23654</v>
      </c>
      <c r="B23656">
        <v>1.0232573285221501E-3</v>
      </c>
    </row>
    <row r="23657" spans="1:2" x14ac:dyDescent="0.55000000000000004">
      <c r="A23657">
        <v>23655</v>
      </c>
      <c r="B23657">
        <v>1.02326799099167E-3</v>
      </c>
    </row>
    <row r="23658" spans="1:2" x14ac:dyDescent="0.55000000000000004">
      <c r="A23658">
        <v>23656</v>
      </c>
      <c r="B23658">
        <v>1.0232786481926999E-3</v>
      </c>
    </row>
    <row r="23659" spans="1:2" x14ac:dyDescent="0.55000000000000004">
      <c r="A23659">
        <v>23657</v>
      </c>
      <c r="B23659">
        <v>1.0232893001142899E-3</v>
      </c>
    </row>
    <row r="23660" spans="1:2" x14ac:dyDescent="0.55000000000000004">
      <c r="A23660">
        <v>23658</v>
      </c>
      <c r="B23660">
        <v>1.0232999467454801E-3</v>
      </c>
    </row>
    <row r="23661" spans="1:2" x14ac:dyDescent="0.55000000000000004">
      <c r="A23661">
        <v>23659</v>
      </c>
      <c r="B23661">
        <v>1.0233105880753199E-3</v>
      </c>
    </row>
    <row r="23662" spans="1:2" x14ac:dyDescent="0.55000000000000004">
      <c r="A23662">
        <v>23660</v>
      </c>
      <c r="B23662">
        <v>1.0233212240928699E-3</v>
      </c>
    </row>
    <row r="23663" spans="1:2" x14ac:dyDescent="0.55000000000000004">
      <c r="A23663">
        <v>23661</v>
      </c>
      <c r="B23663">
        <v>1.02333185478717E-3</v>
      </c>
    </row>
    <row r="23664" spans="1:2" x14ac:dyDescent="0.55000000000000004">
      <c r="A23664">
        <v>23662</v>
      </c>
      <c r="B23664">
        <v>1.02334248014729E-3</v>
      </c>
    </row>
    <row r="23665" spans="1:2" x14ac:dyDescent="0.55000000000000004">
      <c r="A23665">
        <v>23663</v>
      </c>
      <c r="B23665">
        <v>1.02335310016228E-3</v>
      </c>
    </row>
    <row r="23666" spans="1:2" x14ac:dyDescent="0.55000000000000004">
      <c r="A23666">
        <v>23664</v>
      </c>
      <c r="B23666">
        <v>1.02336371482121E-3</v>
      </c>
    </row>
    <row r="23667" spans="1:2" x14ac:dyDescent="0.55000000000000004">
      <c r="A23667">
        <v>23665</v>
      </c>
      <c r="B23667">
        <v>1.02337432411314E-3</v>
      </c>
    </row>
    <row r="23668" spans="1:2" x14ac:dyDescent="0.55000000000000004">
      <c r="A23668">
        <v>23666</v>
      </c>
      <c r="B23668">
        <v>1.02338492802713E-3</v>
      </c>
    </row>
    <row r="23669" spans="1:2" x14ac:dyDescent="0.55000000000000004">
      <c r="A23669">
        <v>23667</v>
      </c>
      <c r="B23669">
        <v>1.02339552655226E-3</v>
      </c>
    </row>
    <row r="23670" spans="1:2" x14ac:dyDescent="0.55000000000000004">
      <c r="A23670">
        <v>23668</v>
      </c>
      <c r="B23670">
        <v>1.02340611967759E-3</v>
      </c>
    </row>
    <row r="23671" spans="1:2" x14ac:dyDescent="0.55000000000000004">
      <c r="A23671">
        <v>23669</v>
      </c>
      <c r="B23671">
        <v>1.0234167073922E-3</v>
      </c>
    </row>
    <row r="23672" spans="1:2" x14ac:dyDescent="0.55000000000000004">
      <c r="A23672">
        <v>23670</v>
      </c>
      <c r="B23672">
        <v>1.0234272896851599E-3</v>
      </c>
    </row>
    <row r="23673" spans="1:2" x14ac:dyDescent="0.55000000000000004">
      <c r="A23673">
        <v>23671</v>
      </c>
      <c r="B23673">
        <v>1.02343786654555E-3</v>
      </c>
    </row>
    <row r="23674" spans="1:2" x14ac:dyDescent="0.55000000000000004">
      <c r="A23674">
        <v>23672</v>
      </c>
      <c r="B23674">
        <v>1.0234484379624501E-3</v>
      </c>
    </row>
    <row r="23675" spans="1:2" x14ac:dyDescent="0.55000000000000004">
      <c r="A23675">
        <v>23673</v>
      </c>
      <c r="B23675">
        <v>1.02345900392494E-3</v>
      </c>
    </row>
    <row r="23676" spans="1:2" x14ac:dyDescent="0.55000000000000004">
      <c r="A23676">
        <v>23674</v>
      </c>
      <c r="B23676">
        <v>1.0234695644221099E-3</v>
      </c>
    </row>
    <row r="23677" spans="1:2" x14ac:dyDescent="0.55000000000000004">
      <c r="A23677">
        <v>23675</v>
      </c>
      <c r="B23677">
        <v>1.0234801194430401E-3</v>
      </c>
    </row>
    <row r="23678" spans="1:2" x14ac:dyDescent="0.55000000000000004">
      <c r="A23678">
        <v>23676</v>
      </c>
      <c r="B23678">
        <v>1.0234906689768201E-3</v>
      </c>
    </row>
    <row r="23679" spans="1:2" x14ac:dyDescent="0.55000000000000004">
      <c r="A23679">
        <v>23677</v>
      </c>
      <c r="B23679">
        <v>1.0235012130125501E-3</v>
      </c>
    </row>
    <row r="23680" spans="1:2" x14ac:dyDescent="0.55000000000000004">
      <c r="A23680">
        <v>23678</v>
      </c>
      <c r="B23680">
        <v>1.0235117515393099E-3</v>
      </c>
    </row>
    <row r="23681" spans="1:2" x14ac:dyDescent="0.55000000000000004">
      <c r="A23681">
        <v>23679</v>
      </c>
      <c r="B23681">
        <v>1.02352228454621E-3</v>
      </c>
    </row>
    <row r="23682" spans="1:2" x14ac:dyDescent="0.55000000000000004">
      <c r="A23682">
        <v>23680</v>
      </c>
      <c r="B23682">
        <v>1.02353281202234E-3</v>
      </c>
    </row>
    <row r="23683" spans="1:2" x14ac:dyDescent="0.55000000000000004">
      <c r="A23683">
        <v>23681</v>
      </c>
      <c r="B23683">
        <v>1.0235433339568E-3</v>
      </c>
    </row>
    <row r="23684" spans="1:2" x14ac:dyDescent="0.55000000000000004">
      <c r="A23684">
        <v>23682</v>
      </c>
      <c r="B23684">
        <v>1.0235538503387E-3</v>
      </c>
    </row>
    <row r="23685" spans="1:2" x14ac:dyDescent="0.55000000000000004">
      <c r="A23685">
        <v>23683</v>
      </c>
      <c r="B23685">
        <v>1.02356436115714E-3</v>
      </c>
    </row>
    <row r="23686" spans="1:2" x14ac:dyDescent="0.55000000000000004">
      <c r="A23686">
        <v>23684</v>
      </c>
      <c r="B23686">
        <v>1.0235748664012201E-3</v>
      </c>
    </row>
    <row r="23687" spans="1:2" x14ac:dyDescent="0.55000000000000004">
      <c r="A23687">
        <v>23685</v>
      </c>
      <c r="B23687">
        <v>1.0235853660600701E-3</v>
      </c>
    </row>
    <row r="23688" spans="1:2" x14ac:dyDescent="0.55000000000000004">
      <c r="A23688">
        <v>23686</v>
      </c>
      <c r="B23688">
        <v>1.02359586012279E-3</v>
      </c>
    </row>
    <row r="23689" spans="1:2" x14ac:dyDescent="0.55000000000000004">
      <c r="A23689">
        <v>23687</v>
      </c>
      <c r="B23689">
        <v>1.0236063485784899E-3</v>
      </c>
    </row>
    <row r="23690" spans="1:2" x14ac:dyDescent="0.55000000000000004">
      <c r="A23690">
        <v>23688</v>
      </c>
      <c r="B23690">
        <v>1.0236168314162999E-3</v>
      </c>
    </row>
    <row r="23691" spans="1:2" x14ac:dyDescent="0.55000000000000004">
      <c r="A23691">
        <v>23689</v>
      </c>
      <c r="B23691">
        <v>1.02362730862532E-3</v>
      </c>
    </row>
    <row r="23692" spans="1:2" x14ac:dyDescent="0.55000000000000004">
      <c r="A23692">
        <v>23690</v>
      </c>
      <c r="B23692">
        <v>1.0236377801946901E-3</v>
      </c>
    </row>
    <row r="23693" spans="1:2" x14ac:dyDescent="0.55000000000000004">
      <c r="A23693">
        <v>23691</v>
      </c>
      <c r="B23693">
        <v>1.02364824611353E-3</v>
      </c>
    </row>
    <row r="23694" spans="1:2" x14ac:dyDescent="0.55000000000000004">
      <c r="A23694">
        <v>23692</v>
      </c>
      <c r="B23694">
        <v>1.02365870637096E-3</v>
      </c>
    </row>
    <row r="23695" spans="1:2" x14ac:dyDescent="0.55000000000000004">
      <c r="A23695">
        <v>23693</v>
      </c>
      <c r="B23695">
        <v>1.02366916095612E-3</v>
      </c>
    </row>
    <row r="23696" spans="1:2" x14ac:dyDescent="0.55000000000000004">
      <c r="A23696">
        <v>23694</v>
      </c>
      <c r="B23696">
        <v>1.0236796098581299E-3</v>
      </c>
    </row>
    <row r="23697" spans="1:2" x14ac:dyDescent="0.55000000000000004">
      <c r="A23697">
        <v>23695</v>
      </c>
      <c r="B23697">
        <v>1.0236900530661199E-3</v>
      </c>
    </row>
    <row r="23698" spans="1:2" x14ac:dyDescent="0.55000000000000004">
      <c r="A23698">
        <v>23696</v>
      </c>
      <c r="B23698">
        <v>1.02370049056924E-3</v>
      </c>
    </row>
    <row r="23699" spans="1:2" x14ac:dyDescent="0.55000000000000004">
      <c r="A23699">
        <v>23697</v>
      </c>
      <c r="B23699">
        <v>1.0237109223566201E-3</v>
      </c>
    </row>
    <row r="23700" spans="1:2" x14ac:dyDescent="0.55000000000000004">
      <c r="A23700">
        <v>23698</v>
      </c>
      <c r="B23700">
        <v>1.02372134841739E-3</v>
      </c>
    </row>
    <row r="23701" spans="1:2" x14ac:dyDescent="0.55000000000000004">
      <c r="A23701">
        <v>23699</v>
      </c>
      <c r="B23701">
        <v>1.0237317687407099E-3</v>
      </c>
    </row>
    <row r="23702" spans="1:2" x14ac:dyDescent="0.55000000000000004">
      <c r="A23702">
        <v>23700</v>
      </c>
      <c r="B23702">
        <v>1.02374218331572E-3</v>
      </c>
    </row>
    <row r="23703" spans="1:2" x14ac:dyDescent="0.55000000000000004">
      <c r="A23703">
        <v>23701</v>
      </c>
      <c r="B23703">
        <v>1.0237525921315701E-3</v>
      </c>
    </row>
    <row r="23704" spans="1:2" x14ac:dyDescent="0.55000000000000004">
      <c r="A23704">
        <v>23702</v>
      </c>
      <c r="B23704">
        <v>1.02376299517739E-3</v>
      </c>
    </row>
    <row r="23705" spans="1:2" x14ac:dyDescent="0.55000000000000004">
      <c r="A23705">
        <v>23703</v>
      </c>
      <c r="B23705">
        <v>1.02377339244236E-3</v>
      </c>
    </row>
    <row r="23706" spans="1:2" x14ac:dyDescent="0.55000000000000004">
      <c r="A23706">
        <v>23704</v>
      </c>
      <c r="B23706">
        <v>1.02378378391562E-3</v>
      </c>
    </row>
    <row r="23707" spans="1:2" x14ac:dyDescent="0.55000000000000004">
      <c r="A23707">
        <v>23705</v>
      </c>
      <c r="B23707">
        <v>1.02379416958632E-3</v>
      </c>
    </row>
    <row r="23708" spans="1:2" x14ac:dyDescent="0.55000000000000004">
      <c r="A23708">
        <v>23706</v>
      </c>
      <c r="B23708">
        <v>1.02380454944363E-3</v>
      </c>
    </row>
    <row r="23709" spans="1:2" x14ac:dyDescent="0.55000000000000004">
      <c r="A23709">
        <v>23707</v>
      </c>
      <c r="B23709">
        <v>1.0238149234767101E-3</v>
      </c>
    </row>
    <row r="23710" spans="1:2" x14ac:dyDescent="0.55000000000000004">
      <c r="A23710">
        <v>23708</v>
      </c>
      <c r="B23710">
        <v>1.0238252916747201E-3</v>
      </c>
    </row>
    <row r="23711" spans="1:2" x14ac:dyDescent="0.55000000000000004">
      <c r="A23711">
        <v>23709</v>
      </c>
      <c r="B23711">
        <v>1.0238356540268299E-3</v>
      </c>
    </row>
    <row r="23712" spans="1:2" x14ac:dyDescent="0.55000000000000004">
      <c r="A23712">
        <v>23710</v>
      </c>
      <c r="B23712">
        <v>1.0238460105222E-3</v>
      </c>
    </row>
    <row r="23713" spans="1:2" x14ac:dyDescent="0.55000000000000004">
      <c r="A23713">
        <v>23711</v>
      </c>
      <c r="B23713">
        <v>1.0238563611500099E-3</v>
      </c>
    </row>
    <row r="23714" spans="1:2" x14ac:dyDescent="0.55000000000000004">
      <c r="A23714">
        <v>23712</v>
      </c>
      <c r="B23714">
        <v>1.02386670589944E-3</v>
      </c>
    </row>
    <row r="23715" spans="1:2" x14ac:dyDescent="0.55000000000000004">
      <c r="A23715">
        <v>23713</v>
      </c>
      <c r="B23715">
        <v>1.0238770447596401E-3</v>
      </c>
    </row>
    <row r="23716" spans="1:2" x14ac:dyDescent="0.55000000000000004">
      <c r="A23716">
        <v>23714</v>
      </c>
      <c r="B23716">
        <v>1.0238873777198101E-3</v>
      </c>
    </row>
    <row r="23717" spans="1:2" x14ac:dyDescent="0.55000000000000004">
      <c r="A23717">
        <v>23715</v>
      </c>
      <c r="B23717">
        <v>1.02389770476912E-3</v>
      </c>
    </row>
    <row r="23718" spans="1:2" x14ac:dyDescent="0.55000000000000004">
      <c r="A23718">
        <v>23716</v>
      </c>
      <c r="B23718">
        <v>1.02390802589676E-3</v>
      </c>
    </row>
    <row r="23719" spans="1:2" x14ac:dyDescent="0.55000000000000004">
      <c r="A23719">
        <v>23717</v>
      </c>
      <c r="B23719">
        <v>1.0239183410918999E-3</v>
      </c>
    </row>
    <row r="23720" spans="1:2" x14ac:dyDescent="0.55000000000000004">
      <c r="A23720">
        <v>23718</v>
      </c>
      <c r="B23720">
        <v>1.0239286503437499E-3</v>
      </c>
    </row>
    <row r="23721" spans="1:2" x14ac:dyDescent="0.55000000000000004">
      <c r="A23721">
        <v>23719</v>
      </c>
      <c r="B23721">
        <v>1.0239389536414801E-3</v>
      </c>
    </row>
    <row r="23722" spans="1:2" x14ac:dyDescent="0.55000000000000004">
      <c r="A23722">
        <v>23720</v>
      </c>
      <c r="B23722">
        <v>1.0239492509742799E-3</v>
      </c>
    </row>
    <row r="23723" spans="1:2" x14ac:dyDescent="0.55000000000000004">
      <c r="A23723">
        <v>23721</v>
      </c>
      <c r="B23723">
        <v>1.02395954233136E-3</v>
      </c>
    </row>
    <row r="23724" spans="1:2" x14ac:dyDescent="0.55000000000000004">
      <c r="A23724">
        <v>23722</v>
      </c>
      <c r="B23724">
        <v>1.0239698277019101E-3</v>
      </c>
    </row>
    <row r="23725" spans="1:2" x14ac:dyDescent="0.55000000000000004">
      <c r="A23725">
        <v>23723</v>
      </c>
      <c r="B23725">
        <v>1.0239801070754599E-3</v>
      </c>
    </row>
    <row r="23726" spans="1:2" x14ac:dyDescent="0.55000000000000004">
      <c r="A23726">
        <v>23724</v>
      </c>
      <c r="B23726">
        <v>1.0239903804428799E-3</v>
      </c>
    </row>
    <row r="23727" spans="1:2" x14ac:dyDescent="0.55000000000000004">
      <c r="A23727">
        <v>23725</v>
      </c>
      <c r="B23727">
        <v>1.0240006477936199E-3</v>
      </c>
    </row>
    <row r="23728" spans="1:2" x14ac:dyDescent="0.55000000000000004">
      <c r="A23728">
        <v>23726</v>
      </c>
      <c r="B23728">
        <v>1.0240109091169099E-3</v>
      </c>
    </row>
    <row r="23729" spans="1:2" x14ac:dyDescent="0.55000000000000004">
      <c r="A23729">
        <v>23727</v>
      </c>
      <c r="B23729">
        <v>1.024021164402E-3</v>
      </c>
    </row>
    <row r="23730" spans="1:2" x14ac:dyDescent="0.55000000000000004">
      <c r="A23730">
        <v>23728</v>
      </c>
      <c r="B23730">
        <v>1.02403141363812E-3</v>
      </c>
    </row>
    <row r="23731" spans="1:2" x14ac:dyDescent="0.55000000000000004">
      <c r="A23731">
        <v>23729</v>
      </c>
      <c r="B23731">
        <v>1.0240416568145199E-3</v>
      </c>
    </row>
    <row r="23732" spans="1:2" x14ac:dyDescent="0.55000000000000004">
      <c r="A23732">
        <v>23730</v>
      </c>
      <c r="B23732">
        <v>1.02405189392045E-3</v>
      </c>
    </row>
    <row r="23733" spans="1:2" x14ac:dyDescent="0.55000000000000004">
      <c r="A23733">
        <v>23731</v>
      </c>
      <c r="B23733">
        <v>1.02406212494514E-3</v>
      </c>
    </row>
    <row r="23734" spans="1:2" x14ac:dyDescent="0.55000000000000004">
      <c r="A23734">
        <v>23732</v>
      </c>
      <c r="B23734">
        <v>1.02407234987785E-3</v>
      </c>
    </row>
    <row r="23735" spans="1:2" x14ac:dyDescent="0.55000000000000004">
      <c r="A23735">
        <v>23733</v>
      </c>
      <c r="B23735">
        <v>1.0240825687078401E-3</v>
      </c>
    </row>
    <row r="23736" spans="1:2" x14ac:dyDescent="0.55000000000000004">
      <c r="A23736">
        <v>23734</v>
      </c>
      <c r="B23736">
        <v>1.02409278142435E-3</v>
      </c>
    </row>
    <row r="23737" spans="1:2" x14ac:dyDescent="0.55000000000000004">
      <c r="A23737">
        <v>23735</v>
      </c>
      <c r="B23737">
        <v>1.0241029880166501E-3</v>
      </c>
    </row>
    <row r="23738" spans="1:2" x14ac:dyDescent="0.55000000000000004">
      <c r="A23738">
        <v>23736</v>
      </c>
      <c r="B23738">
        <v>1.02411318847399E-3</v>
      </c>
    </row>
    <row r="23739" spans="1:2" x14ac:dyDescent="0.55000000000000004">
      <c r="A23739">
        <v>23737</v>
      </c>
      <c r="B23739">
        <v>1.02412338278564E-3</v>
      </c>
    </row>
    <row r="23740" spans="1:2" x14ac:dyDescent="0.55000000000000004">
      <c r="A23740">
        <v>23738</v>
      </c>
      <c r="B23740">
        <v>1.0241335709408701E-3</v>
      </c>
    </row>
    <row r="23741" spans="1:2" x14ac:dyDescent="0.55000000000000004">
      <c r="A23741">
        <v>23739</v>
      </c>
      <c r="B23741">
        <v>1.0241437529289301E-3</v>
      </c>
    </row>
    <row r="23742" spans="1:2" x14ac:dyDescent="0.55000000000000004">
      <c r="A23742">
        <v>23740</v>
      </c>
      <c r="B23742">
        <v>1.02415392873911E-3</v>
      </c>
    </row>
    <row r="23743" spans="1:2" x14ac:dyDescent="0.55000000000000004">
      <c r="A23743">
        <v>23741</v>
      </c>
      <c r="B23743">
        <v>1.02416409836066E-3</v>
      </c>
    </row>
    <row r="23744" spans="1:2" x14ac:dyDescent="0.55000000000000004">
      <c r="A23744">
        <v>23742</v>
      </c>
      <c r="B23744">
        <v>1.02417426178288E-3</v>
      </c>
    </row>
    <row r="23745" spans="1:2" x14ac:dyDescent="0.55000000000000004">
      <c r="A23745">
        <v>23743</v>
      </c>
      <c r="B23745">
        <v>1.0241844189950299E-3</v>
      </c>
    </row>
    <row r="23746" spans="1:2" x14ac:dyDescent="0.55000000000000004">
      <c r="A23746">
        <v>23744</v>
      </c>
      <c r="B23746">
        <v>1.0241945699864001E-3</v>
      </c>
    </row>
    <row r="23747" spans="1:2" x14ac:dyDescent="0.55000000000000004">
      <c r="A23747">
        <v>23745</v>
      </c>
      <c r="B23747">
        <v>1.0242047147462599E-3</v>
      </c>
    </row>
    <row r="23748" spans="1:2" x14ac:dyDescent="0.55000000000000004">
      <c r="A23748">
        <v>23746</v>
      </c>
      <c r="B23748">
        <v>1.0242148532639099E-3</v>
      </c>
    </row>
    <row r="23749" spans="1:2" x14ac:dyDescent="0.55000000000000004">
      <c r="A23749">
        <v>23747</v>
      </c>
      <c r="B23749">
        <v>1.0242249855286301E-3</v>
      </c>
    </row>
    <row r="23750" spans="1:2" x14ac:dyDescent="0.55000000000000004">
      <c r="A23750">
        <v>23748</v>
      </c>
      <c r="B23750">
        <v>1.02423511152971E-3</v>
      </c>
    </row>
    <row r="23751" spans="1:2" x14ac:dyDescent="0.55000000000000004">
      <c r="A23751">
        <v>23749</v>
      </c>
      <c r="B23751">
        <v>1.02424523125644E-3</v>
      </c>
    </row>
    <row r="23752" spans="1:2" x14ac:dyDescent="0.55000000000000004">
      <c r="A23752">
        <v>23750</v>
      </c>
      <c r="B23752">
        <v>1.02425534469812E-3</v>
      </c>
    </row>
    <row r="23753" spans="1:2" x14ac:dyDescent="0.55000000000000004">
      <c r="A23753">
        <v>23751</v>
      </c>
      <c r="B23753">
        <v>1.0242654518440499E-3</v>
      </c>
    </row>
    <row r="23754" spans="1:2" x14ac:dyDescent="0.55000000000000004">
      <c r="A23754">
        <v>23752</v>
      </c>
      <c r="B23754">
        <v>1.0242755526835201E-3</v>
      </c>
    </row>
    <row r="23755" spans="1:2" x14ac:dyDescent="0.55000000000000004">
      <c r="A23755">
        <v>23753</v>
      </c>
      <c r="B23755">
        <v>1.0242856472058299E-3</v>
      </c>
    </row>
    <row r="23756" spans="1:2" x14ac:dyDescent="0.55000000000000004">
      <c r="A23756">
        <v>23754</v>
      </c>
      <c r="B23756">
        <v>1.0242957354003001E-3</v>
      </c>
    </row>
    <row r="23757" spans="1:2" x14ac:dyDescent="0.55000000000000004">
      <c r="A23757">
        <v>23755</v>
      </c>
      <c r="B23757">
        <v>1.02430581725624E-3</v>
      </c>
    </row>
    <row r="23758" spans="1:2" x14ac:dyDescent="0.55000000000000004">
      <c r="A23758">
        <v>23756</v>
      </c>
      <c r="B23758">
        <v>1.02431589276294E-3</v>
      </c>
    </row>
    <row r="23759" spans="1:2" x14ac:dyDescent="0.55000000000000004">
      <c r="A23759">
        <v>23757</v>
      </c>
      <c r="B23759">
        <v>1.02432596190972E-3</v>
      </c>
    </row>
    <row r="23760" spans="1:2" x14ac:dyDescent="0.55000000000000004">
      <c r="A23760">
        <v>23758</v>
      </c>
      <c r="B23760">
        <v>1.02433602468591E-3</v>
      </c>
    </row>
    <row r="23761" spans="1:2" x14ac:dyDescent="0.55000000000000004">
      <c r="A23761">
        <v>23759</v>
      </c>
      <c r="B23761">
        <v>1.02434608108081E-3</v>
      </c>
    </row>
    <row r="23762" spans="1:2" x14ac:dyDescent="0.55000000000000004">
      <c r="A23762">
        <v>23760</v>
      </c>
      <c r="B23762">
        <v>1.0243561310837399E-3</v>
      </c>
    </row>
    <row r="23763" spans="1:2" x14ac:dyDescent="0.55000000000000004">
      <c r="A23763">
        <v>23761</v>
      </c>
      <c r="B23763">
        <v>1.0243661746840299E-3</v>
      </c>
    </row>
    <row r="23764" spans="1:2" x14ac:dyDescent="0.55000000000000004">
      <c r="A23764">
        <v>23762</v>
      </c>
      <c r="B23764">
        <v>1.0243762118710099E-3</v>
      </c>
    </row>
    <row r="23765" spans="1:2" x14ac:dyDescent="0.55000000000000004">
      <c r="A23765">
        <v>23763</v>
      </c>
      <c r="B23765">
        <v>1.0243862426339899E-3</v>
      </c>
    </row>
    <row r="23766" spans="1:2" x14ac:dyDescent="0.55000000000000004">
      <c r="A23766">
        <v>23764</v>
      </c>
      <c r="B23766">
        <v>1.02439626696232E-3</v>
      </c>
    </row>
    <row r="23767" spans="1:2" x14ac:dyDescent="0.55000000000000004">
      <c r="A23767">
        <v>23765</v>
      </c>
      <c r="B23767">
        <v>1.0244062848453199E-3</v>
      </c>
    </row>
    <row r="23768" spans="1:2" x14ac:dyDescent="0.55000000000000004">
      <c r="A23768">
        <v>23766</v>
      </c>
      <c r="B23768">
        <v>1.02441629627233E-3</v>
      </c>
    </row>
    <row r="23769" spans="1:2" x14ac:dyDescent="0.55000000000000004">
      <c r="A23769">
        <v>23767</v>
      </c>
      <c r="B23769">
        <v>1.02442630123268E-3</v>
      </c>
    </row>
    <row r="23770" spans="1:2" x14ac:dyDescent="0.55000000000000004">
      <c r="A23770">
        <v>23768</v>
      </c>
      <c r="B23770">
        <v>1.02443629971572E-3</v>
      </c>
    </row>
    <row r="23771" spans="1:2" x14ac:dyDescent="0.55000000000000004">
      <c r="A23771">
        <v>23769</v>
      </c>
      <c r="B23771">
        <v>1.0244462917107899E-3</v>
      </c>
    </row>
    <row r="23772" spans="1:2" x14ac:dyDescent="0.55000000000000004">
      <c r="A23772">
        <v>23770</v>
      </c>
      <c r="B23772">
        <v>1.02445627720724E-3</v>
      </c>
    </row>
    <row r="23773" spans="1:2" x14ac:dyDescent="0.55000000000000004">
      <c r="A23773">
        <v>23771</v>
      </c>
      <c r="B23773">
        <v>1.02446625619441E-3</v>
      </c>
    </row>
    <row r="23774" spans="1:2" x14ac:dyDescent="0.55000000000000004">
      <c r="A23774">
        <v>23772</v>
      </c>
      <c r="B23774">
        <v>1.02447622866164E-3</v>
      </c>
    </row>
    <row r="23775" spans="1:2" x14ac:dyDescent="0.55000000000000004">
      <c r="A23775">
        <v>23773</v>
      </c>
      <c r="B23775">
        <v>1.0244861945983099E-3</v>
      </c>
    </row>
    <row r="23776" spans="1:2" x14ac:dyDescent="0.55000000000000004">
      <c r="A23776">
        <v>23774</v>
      </c>
      <c r="B23776">
        <v>1.02449615399375E-3</v>
      </c>
    </row>
    <row r="23777" spans="1:2" x14ac:dyDescent="0.55000000000000004">
      <c r="A23777">
        <v>23775</v>
      </c>
      <c r="B23777">
        <v>1.0245061068373299E-3</v>
      </c>
    </row>
    <row r="23778" spans="1:2" x14ac:dyDescent="0.55000000000000004">
      <c r="A23778">
        <v>23776</v>
      </c>
      <c r="B23778">
        <v>1.0245160531184099E-3</v>
      </c>
    </row>
    <row r="23779" spans="1:2" x14ac:dyDescent="0.55000000000000004">
      <c r="A23779">
        <v>23777</v>
      </c>
      <c r="B23779">
        <v>1.0245259928263501E-3</v>
      </c>
    </row>
    <row r="23780" spans="1:2" x14ac:dyDescent="0.55000000000000004">
      <c r="A23780">
        <v>23778</v>
      </c>
      <c r="B23780">
        <v>1.0245359259505101E-3</v>
      </c>
    </row>
    <row r="23781" spans="1:2" x14ac:dyDescent="0.55000000000000004">
      <c r="A23781">
        <v>23779</v>
      </c>
      <c r="B23781">
        <v>1.0245458524802699E-3</v>
      </c>
    </row>
    <row r="23782" spans="1:2" x14ac:dyDescent="0.55000000000000004">
      <c r="A23782">
        <v>23780</v>
      </c>
      <c r="B23782">
        <v>1.0245557724049999E-3</v>
      </c>
    </row>
    <row r="23783" spans="1:2" x14ac:dyDescent="0.55000000000000004">
      <c r="A23783">
        <v>23781</v>
      </c>
      <c r="B23783">
        <v>1.02456568571406E-3</v>
      </c>
    </row>
    <row r="23784" spans="1:2" x14ac:dyDescent="0.55000000000000004">
      <c r="A23784">
        <v>23782</v>
      </c>
      <c r="B23784">
        <v>1.0245755923968299E-3</v>
      </c>
    </row>
    <row r="23785" spans="1:2" x14ac:dyDescent="0.55000000000000004">
      <c r="A23785">
        <v>23783</v>
      </c>
      <c r="B23785">
        <v>1.0245854924427001E-3</v>
      </c>
    </row>
    <row r="23786" spans="1:2" x14ac:dyDescent="0.55000000000000004">
      <c r="A23786">
        <v>23784</v>
      </c>
      <c r="B23786">
        <v>1.02459538584103E-3</v>
      </c>
    </row>
    <row r="23787" spans="1:2" x14ac:dyDescent="0.55000000000000004">
      <c r="A23787">
        <v>23785</v>
      </c>
      <c r="B23787">
        <v>1.02460527258122E-3</v>
      </c>
    </row>
    <row r="23788" spans="1:2" x14ac:dyDescent="0.55000000000000004">
      <c r="A23788">
        <v>23786</v>
      </c>
      <c r="B23788">
        <v>1.0246151526526501E-3</v>
      </c>
    </row>
    <row r="23789" spans="1:2" x14ac:dyDescent="0.55000000000000004">
      <c r="A23789">
        <v>23787</v>
      </c>
      <c r="B23789">
        <v>1.0246250260447099E-3</v>
      </c>
    </row>
    <row r="23790" spans="1:2" x14ac:dyDescent="0.55000000000000004">
      <c r="A23790">
        <v>23788</v>
      </c>
      <c r="B23790">
        <v>1.0246348927467799E-3</v>
      </c>
    </row>
    <row r="23791" spans="1:2" x14ac:dyDescent="0.55000000000000004">
      <c r="A23791">
        <v>23789</v>
      </c>
      <c r="B23791">
        <v>1.0246447527482701E-3</v>
      </c>
    </row>
    <row r="23792" spans="1:2" x14ac:dyDescent="0.55000000000000004">
      <c r="A23792">
        <v>23790</v>
      </c>
      <c r="B23792">
        <v>1.0246546060385701E-3</v>
      </c>
    </row>
    <row r="23793" spans="1:2" x14ac:dyDescent="0.55000000000000004">
      <c r="A23793">
        <v>23791</v>
      </c>
      <c r="B23793">
        <v>1.0246644526070701E-3</v>
      </c>
    </row>
    <row r="23794" spans="1:2" x14ac:dyDescent="0.55000000000000004">
      <c r="A23794">
        <v>23792</v>
      </c>
      <c r="B23794">
        <v>1.0246742924431701E-3</v>
      </c>
    </row>
    <row r="23795" spans="1:2" x14ac:dyDescent="0.55000000000000004">
      <c r="A23795">
        <v>23793</v>
      </c>
      <c r="B23795">
        <v>1.02468412553629E-3</v>
      </c>
    </row>
    <row r="23796" spans="1:2" x14ac:dyDescent="0.55000000000000004">
      <c r="A23796">
        <v>23794</v>
      </c>
      <c r="B23796">
        <v>1.0246939518758201E-3</v>
      </c>
    </row>
    <row r="23797" spans="1:2" x14ac:dyDescent="0.55000000000000004">
      <c r="A23797">
        <v>23795</v>
      </c>
      <c r="B23797">
        <v>1.0247037714511799E-3</v>
      </c>
    </row>
    <row r="23798" spans="1:2" x14ac:dyDescent="0.55000000000000004">
      <c r="A23798">
        <v>23796</v>
      </c>
      <c r="B23798">
        <v>1.02471358425177E-3</v>
      </c>
    </row>
    <row r="23799" spans="1:2" x14ac:dyDescent="0.55000000000000004">
      <c r="A23799">
        <v>23797</v>
      </c>
      <c r="B23799">
        <v>1.0247233902670001E-3</v>
      </c>
    </row>
    <row r="23800" spans="1:2" x14ac:dyDescent="0.55000000000000004">
      <c r="A23800">
        <v>23798</v>
      </c>
      <c r="B23800">
        <v>1.02473318948631E-3</v>
      </c>
    </row>
    <row r="23801" spans="1:2" x14ac:dyDescent="0.55000000000000004">
      <c r="A23801">
        <v>23799</v>
      </c>
      <c r="B23801">
        <v>1.02474298189909E-3</v>
      </c>
    </row>
    <row r="23802" spans="1:2" x14ac:dyDescent="0.55000000000000004">
      <c r="A23802">
        <v>23800</v>
      </c>
      <c r="B23802">
        <v>1.0247527674947801E-3</v>
      </c>
    </row>
    <row r="23803" spans="1:2" x14ac:dyDescent="0.55000000000000004">
      <c r="A23803">
        <v>23801</v>
      </c>
      <c r="B23803">
        <v>1.02476254626279E-3</v>
      </c>
    </row>
    <row r="23804" spans="1:2" x14ac:dyDescent="0.55000000000000004">
      <c r="A23804">
        <v>23802</v>
      </c>
      <c r="B23804">
        <v>1.0247723181925599E-3</v>
      </c>
    </row>
    <row r="23805" spans="1:2" x14ac:dyDescent="0.55000000000000004">
      <c r="A23805">
        <v>23803</v>
      </c>
      <c r="B23805">
        <v>1.02478208327351E-3</v>
      </c>
    </row>
    <row r="23806" spans="1:2" x14ac:dyDescent="0.55000000000000004">
      <c r="A23806">
        <v>23804</v>
      </c>
      <c r="B23806">
        <v>1.02479184149507E-3</v>
      </c>
    </row>
    <row r="23807" spans="1:2" x14ac:dyDescent="0.55000000000000004">
      <c r="A23807">
        <v>23805</v>
      </c>
      <c r="B23807">
        <v>1.02480159284668E-3</v>
      </c>
    </row>
    <row r="23808" spans="1:2" x14ac:dyDescent="0.55000000000000004">
      <c r="A23808">
        <v>23806</v>
      </c>
      <c r="B23808">
        <v>1.0248113373177701E-3</v>
      </c>
    </row>
    <row r="23809" spans="1:2" x14ac:dyDescent="0.55000000000000004">
      <c r="A23809">
        <v>23807</v>
      </c>
      <c r="B23809">
        <v>1.02482107489779E-3</v>
      </c>
    </row>
    <row r="23810" spans="1:2" x14ac:dyDescent="0.55000000000000004">
      <c r="A23810">
        <v>23808</v>
      </c>
      <c r="B23810">
        <v>1.02483080557616E-3</v>
      </c>
    </row>
    <row r="23811" spans="1:2" x14ac:dyDescent="0.55000000000000004">
      <c r="A23811">
        <v>23809</v>
      </c>
      <c r="B23811">
        <v>1.0248405293423501E-3</v>
      </c>
    </row>
    <row r="23812" spans="1:2" x14ac:dyDescent="0.55000000000000004">
      <c r="A23812">
        <v>23810</v>
      </c>
      <c r="B23812">
        <v>1.02485024618579E-3</v>
      </c>
    </row>
    <row r="23813" spans="1:2" x14ac:dyDescent="0.55000000000000004">
      <c r="A23813">
        <v>23811</v>
      </c>
      <c r="B23813">
        <v>1.02485995609593E-3</v>
      </c>
    </row>
    <row r="23814" spans="1:2" x14ac:dyDescent="0.55000000000000004">
      <c r="A23814">
        <v>23812</v>
      </c>
      <c r="B23814">
        <v>1.02486965906223E-3</v>
      </c>
    </row>
    <row r="23815" spans="1:2" x14ac:dyDescent="0.55000000000000004">
      <c r="A23815">
        <v>23813</v>
      </c>
      <c r="B23815">
        <v>1.0248793550741301E-3</v>
      </c>
    </row>
    <row r="23816" spans="1:2" x14ac:dyDescent="0.55000000000000004">
      <c r="A23816">
        <v>23814</v>
      </c>
      <c r="B23816">
        <v>1.0248890441211E-3</v>
      </c>
    </row>
    <row r="23817" spans="1:2" x14ac:dyDescent="0.55000000000000004">
      <c r="A23817">
        <v>23815</v>
      </c>
      <c r="B23817">
        <v>1.0248987261926E-3</v>
      </c>
    </row>
    <row r="23818" spans="1:2" x14ac:dyDescent="0.55000000000000004">
      <c r="A23818">
        <v>23816</v>
      </c>
      <c r="B23818">
        <v>1.0249084012780799E-3</v>
      </c>
    </row>
    <row r="23819" spans="1:2" x14ac:dyDescent="0.55000000000000004">
      <c r="A23819">
        <v>23817</v>
      </c>
      <c r="B23819">
        <v>1.0249180693670101E-3</v>
      </c>
    </row>
    <row r="23820" spans="1:2" x14ac:dyDescent="0.55000000000000004">
      <c r="A23820">
        <v>23818</v>
      </c>
      <c r="B23820">
        <v>1.0249277304488599E-3</v>
      </c>
    </row>
    <row r="23821" spans="1:2" x14ac:dyDescent="0.55000000000000004">
      <c r="A23821">
        <v>23819</v>
      </c>
      <c r="B23821">
        <v>1.0249373845131E-3</v>
      </c>
    </row>
    <row r="23822" spans="1:2" x14ac:dyDescent="0.55000000000000004">
      <c r="A23822">
        <v>23820</v>
      </c>
      <c r="B23822">
        <v>1.0249470315491999E-3</v>
      </c>
    </row>
    <row r="23823" spans="1:2" x14ac:dyDescent="0.55000000000000004">
      <c r="A23823">
        <v>23821</v>
      </c>
      <c r="B23823">
        <v>1.02495667154663E-3</v>
      </c>
    </row>
    <row r="23824" spans="1:2" x14ac:dyDescent="0.55000000000000004">
      <c r="A23824">
        <v>23822</v>
      </c>
      <c r="B23824">
        <v>1.0249663044948701E-3</v>
      </c>
    </row>
    <row r="23825" spans="1:2" x14ac:dyDescent="0.55000000000000004">
      <c r="A23825">
        <v>23823</v>
      </c>
      <c r="B23825">
        <v>1.0249759303834101E-3</v>
      </c>
    </row>
    <row r="23826" spans="1:2" x14ac:dyDescent="0.55000000000000004">
      <c r="A23826">
        <v>23824</v>
      </c>
      <c r="B23826">
        <v>1.0249855492017099E-3</v>
      </c>
    </row>
    <row r="23827" spans="1:2" x14ac:dyDescent="0.55000000000000004">
      <c r="A23827">
        <v>23825</v>
      </c>
      <c r="B23827">
        <v>1.02499516093928E-3</v>
      </c>
    </row>
    <row r="23828" spans="1:2" x14ac:dyDescent="0.55000000000000004">
      <c r="A23828">
        <v>23826</v>
      </c>
      <c r="B23828">
        <v>1.0250047655855801E-3</v>
      </c>
    </row>
    <row r="23829" spans="1:2" x14ac:dyDescent="0.55000000000000004">
      <c r="A23829">
        <v>23827</v>
      </c>
      <c r="B23829">
        <v>1.02501436313013E-3</v>
      </c>
    </row>
    <row r="23830" spans="1:2" x14ac:dyDescent="0.55000000000000004">
      <c r="A23830">
        <v>23828</v>
      </c>
      <c r="B23830">
        <v>1.0250239535624E-3</v>
      </c>
    </row>
    <row r="23831" spans="1:2" x14ac:dyDescent="0.55000000000000004">
      <c r="A23831">
        <v>23829</v>
      </c>
      <c r="B23831">
        <v>1.0250335368719001E-3</v>
      </c>
    </row>
    <row r="23832" spans="1:2" x14ac:dyDescent="0.55000000000000004">
      <c r="A23832">
        <v>23830</v>
      </c>
      <c r="B23832">
        <v>1.0250431130481099E-3</v>
      </c>
    </row>
    <row r="23833" spans="1:2" x14ac:dyDescent="0.55000000000000004">
      <c r="A23833">
        <v>23831</v>
      </c>
      <c r="B23833">
        <v>1.0250526820805501E-3</v>
      </c>
    </row>
    <row r="23834" spans="1:2" x14ac:dyDescent="0.55000000000000004">
      <c r="A23834">
        <v>23832</v>
      </c>
      <c r="B23834">
        <v>1.02506224395871E-3</v>
      </c>
    </row>
    <row r="23835" spans="1:2" x14ac:dyDescent="0.55000000000000004">
      <c r="A23835">
        <v>23833</v>
      </c>
      <c r="B23835">
        <v>1.0250717986721E-3</v>
      </c>
    </row>
    <row r="23836" spans="1:2" x14ac:dyDescent="0.55000000000000004">
      <c r="A23836">
        <v>23834</v>
      </c>
      <c r="B23836">
        <v>1.0250813462102299E-3</v>
      </c>
    </row>
    <row r="23837" spans="1:2" x14ac:dyDescent="0.55000000000000004">
      <c r="A23837">
        <v>23835</v>
      </c>
      <c r="B23837">
        <v>1.0250908865626E-3</v>
      </c>
    </row>
    <row r="23838" spans="1:2" x14ac:dyDescent="0.55000000000000004">
      <c r="A23838">
        <v>23836</v>
      </c>
      <c r="B23838">
        <v>1.0251004197187399E-3</v>
      </c>
    </row>
    <row r="23839" spans="1:2" x14ac:dyDescent="0.55000000000000004">
      <c r="A23839">
        <v>23837</v>
      </c>
      <c r="B23839">
        <v>1.0251099456681501E-3</v>
      </c>
    </row>
    <row r="23840" spans="1:2" x14ac:dyDescent="0.55000000000000004">
      <c r="A23840">
        <v>23838</v>
      </c>
      <c r="B23840">
        <v>1.0251194644003501E-3</v>
      </c>
    </row>
    <row r="23841" spans="1:2" x14ac:dyDescent="0.55000000000000004">
      <c r="A23841">
        <v>23839</v>
      </c>
      <c r="B23841">
        <v>1.0251289759048701E-3</v>
      </c>
    </row>
    <row r="23842" spans="1:2" x14ac:dyDescent="0.55000000000000004">
      <c r="A23842">
        <v>23840</v>
      </c>
      <c r="B23842">
        <v>1.0251384801712299E-3</v>
      </c>
    </row>
    <row r="23843" spans="1:2" x14ac:dyDescent="0.55000000000000004">
      <c r="A23843">
        <v>23841</v>
      </c>
      <c r="B23843">
        <v>1.0251479771889601E-3</v>
      </c>
    </row>
    <row r="23844" spans="1:2" x14ac:dyDescent="0.55000000000000004">
      <c r="A23844">
        <v>23842</v>
      </c>
      <c r="B23844">
        <v>1.0251574669475801E-3</v>
      </c>
    </row>
    <row r="23845" spans="1:2" x14ac:dyDescent="0.55000000000000004">
      <c r="A23845">
        <v>23843</v>
      </c>
      <c r="B23845">
        <v>1.0251669494366199E-3</v>
      </c>
    </row>
    <row r="23846" spans="1:2" x14ac:dyDescent="0.55000000000000004">
      <c r="A23846">
        <v>23844</v>
      </c>
      <c r="B23846">
        <v>1.0251764246456199E-3</v>
      </c>
    </row>
    <row r="23847" spans="1:2" x14ac:dyDescent="0.55000000000000004">
      <c r="A23847">
        <v>23845</v>
      </c>
      <c r="B23847">
        <v>1.0251858925641099E-3</v>
      </c>
    </row>
    <row r="23848" spans="1:2" x14ac:dyDescent="0.55000000000000004">
      <c r="A23848">
        <v>23846</v>
      </c>
      <c r="B23848">
        <v>1.02519535318164E-3</v>
      </c>
    </row>
    <row r="23849" spans="1:2" x14ac:dyDescent="0.55000000000000004">
      <c r="A23849">
        <v>23847</v>
      </c>
      <c r="B23849">
        <v>1.0252048064877399E-3</v>
      </c>
    </row>
    <row r="23850" spans="1:2" x14ac:dyDescent="0.55000000000000004">
      <c r="A23850">
        <v>23848</v>
      </c>
      <c r="B23850">
        <v>1.02521425247196E-3</v>
      </c>
    </row>
    <row r="23851" spans="1:2" x14ac:dyDescent="0.55000000000000004">
      <c r="A23851">
        <v>23849</v>
      </c>
      <c r="B23851">
        <v>1.02522369112384E-3</v>
      </c>
    </row>
    <row r="23852" spans="1:2" x14ac:dyDescent="0.55000000000000004">
      <c r="A23852">
        <v>23850</v>
      </c>
      <c r="B23852">
        <v>1.02523312243294E-3</v>
      </c>
    </row>
    <row r="23853" spans="1:2" x14ac:dyDescent="0.55000000000000004">
      <c r="A23853">
        <v>23851</v>
      </c>
      <c r="B23853">
        <v>1.0252425463888101E-3</v>
      </c>
    </row>
    <row r="23854" spans="1:2" x14ac:dyDescent="0.55000000000000004">
      <c r="A23854">
        <v>23852</v>
      </c>
      <c r="B23854">
        <v>1.0252519629809899E-3</v>
      </c>
    </row>
    <row r="23855" spans="1:2" x14ac:dyDescent="0.55000000000000004">
      <c r="A23855">
        <v>23853</v>
      </c>
      <c r="B23855">
        <v>1.02526137219906E-3</v>
      </c>
    </row>
    <row r="23856" spans="1:2" x14ac:dyDescent="0.55000000000000004">
      <c r="A23856">
        <v>23854</v>
      </c>
      <c r="B23856">
        <v>1.0252707740325601E-3</v>
      </c>
    </row>
    <row r="23857" spans="1:2" x14ac:dyDescent="0.55000000000000004">
      <c r="A23857">
        <v>23855</v>
      </c>
      <c r="B23857">
        <v>1.02528016847105E-3</v>
      </c>
    </row>
    <row r="23858" spans="1:2" x14ac:dyDescent="0.55000000000000004">
      <c r="A23858">
        <v>23856</v>
      </c>
      <c r="B23858">
        <v>1.0252895555041199E-3</v>
      </c>
    </row>
    <row r="23859" spans="1:2" x14ac:dyDescent="0.55000000000000004">
      <c r="A23859">
        <v>23857</v>
      </c>
      <c r="B23859">
        <v>1.02529893512131E-3</v>
      </c>
    </row>
    <row r="23860" spans="1:2" x14ac:dyDescent="0.55000000000000004">
      <c r="A23860">
        <v>23858</v>
      </c>
      <c r="B23860">
        <v>1.0253083073122099E-3</v>
      </c>
    </row>
    <row r="23861" spans="1:2" x14ac:dyDescent="0.55000000000000004">
      <c r="A23861">
        <v>23859</v>
      </c>
      <c r="B23861">
        <v>1.02531767206637E-3</v>
      </c>
    </row>
    <row r="23862" spans="1:2" x14ac:dyDescent="0.55000000000000004">
      <c r="A23862">
        <v>23860</v>
      </c>
      <c r="B23862">
        <v>1.0253270293733899E-3</v>
      </c>
    </row>
    <row r="23863" spans="1:2" x14ac:dyDescent="0.55000000000000004">
      <c r="A23863">
        <v>23861</v>
      </c>
      <c r="B23863">
        <v>1.02533637922283E-3</v>
      </c>
    </row>
    <row r="23864" spans="1:2" x14ac:dyDescent="0.55000000000000004">
      <c r="A23864">
        <v>23862</v>
      </c>
      <c r="B23864">
        <v>1.02534572160428E-3</v>
      </c>
    </row>
    <row r="23865" spans="1:2" x14ac:dyDescent="0.55000000000000004">
      <c r="A23865">
        <v>23863</v>
      </c>
      <c r="B23865">
        <v>1.02535505650732E-3</v>
      </c>
    </row>
    <row r="23866" spans="1:2" x14ac:dyDescent="0.55000000000000004">
      <c r="A23866">
        <v>23864</v>
      </c>
      <c r="B23866">
        <v>1.0253643839215299E-3</v>
      </c>
    </row>
    <row r="23867" spans="1:2" x14ac:dyDescent="0.55000000000000004">
      <c r="A23867">
        <v>23865</v>
      </c>
      <c r="B23867">
        <v>1.0253737038364999E-3</v>
      </c>
    </row>
    <row r="23868" spans="1:2" x14ac:dyDescent="0.55000000000000004">
      <c r="A23868">
        <v>23866</v>
      </c>
      <c r="B23868">
        <v>1.0253830162418301E-3</v>
      </c>
    </row>
    <row r="23869" spans="1:2" x14ac:dyDescent="0.55000000000000004">
      <c r="A23869">
        <v>23867</v>
      </c>
      <c r="B23869">
        <v>1.0253923211270999E-3</v>
      </c>
    </row>
    <row r="23870" spans="1:2" x14ac:dyDescent="0.55000000000000004">
      <c r="A23870">
        <v>23868</v>
      </c>
      <c r="B23870">
        <v>1.02540161848192E-3</v>
      </c>
    </row>
    <row r="23871" spans="1:2" x14ac:dyDescent="0.55000000000000004">
      <c r="A23871">
        <v>23869</v>
      </c>
      <c r="B23871">
        <v>1.02541090829588E-3</v>
      </c>
    </row>
    <row r="23872" spans="1:2" x14ac:dyDescent="0.55000000000000004">
      <c r="A23872">
        <v>23870</v>
      </c>
      <c r="B23872">
        <v>1.02542019055858E-3</v>
      </c>
    </row>
    <row r="23873" spans="1:2" x14ac:dyDescent="0.55000000000000004">
      <c r="A23873">
        <v>23871</v>
      </c>
      <c r="B23873">
        <v>1.0254294652596199E-3</v>
      </c>
    </row>
    <row r="23874" spans="1:2" x14ac:dyDescent="0.55000000000000004">
      <c r="A23874">
        <v>23872</v>
      </c>
      <c r="B23874">
        <v>1.0254387323886201E-3</v>
      </c>
    </row>
    <row r="23875" spans="1:2" x14ac:dyDescent="0.55000000000000004">
      <c r="A23875">
        <v>23873</v>
      </c>
      <c r="B23875">
        <v>1.0254479919351699E-3</v>
      </c>
    </row>
    <row r="23876" spans="1:2" x14ac:dyDescent="0.55000000000000004">
      <c r="A23876">
        <v>23874</v>
      </c>
      <c r="B23876">
        <v>1.0254572438889E-3</v>
      </c>
    </row>
    <row r="23877" spans="1:2" x14ac:dyDescent="0.55000000000000004">
      <c r="A23877">
        <v>23875</v>
      </c>
      <c r="B23877">
        <v>1.0254664882394101E-3</v>
      </c>
    </row>
    <row r="23878" spans="1:2" x14ac:dyDescent="0.55000000000000004">
      <c r="A23878">
        <v>23876</v>
      </c>
      <c r="B23878">
        <v>1.0254757249763299E-3</v>
      </c>
    </row>
    <row r="23879" spans="1:2" x14ac:dyDescent="0.55000000000000004">
      <c r="A23879">
        <v>23877</v>
      </c>
      <c r="B23879">
        <v>1.0254849540892699E-3</v>
      </c>
    </row>
    <row r="23880" spans="1:2" x14ac:dyDescent="0.55000000000000004">
      <c r="A23880">
        <v>23878</v>
      </c>
      <c r="B23880">
        <v>1.02549417556785E-3</v>
      </c>
    </row>
    <row r="23881" spans="1:2" x14ac:dyDescent="0.55000000000000004">
      <c r="A23881">
        <v>23879</v>
      </c>
      <c r="B23881">
        <v>1.0255033894017E-3</v>
      </c>
    </row>
    <row r="23882" spans="1:2" x14ac:dyDescent="0.55000000000000004">
      <c r="A23882">
        <v>23880</v>
      </c>
      <c r="B23882">
        <v>1.0255125955804501E-3</v>
      </c>
    </row>
    <row r="23883" spans="1:2" x14ac:dyDescent="0.55000000000000004">
      <c r="A23883">
        <v>23881</v>
      </c>
      <c r="B23883">
        <v>1.02552179409372E-3</v>
      </c>
    </row>
    <row r="23884" spans="1:2" x14ac:dyDescent="0.55000000000000004">
      <c r="A23884">
        <v>23882</v>
      </c>
      <c r="B23884">
        <v>1.0255309849311501E-3</v>
      </c>
    </row>
    <row r="23885" spans="1:2" x14ac:dyDescent="0.55000000000000004">
      <c r="A23885">
        <v>23883</v>
      </c>
      <c r="B23885">
        <v>1.02554016808237E-3</v>
      </c>
    </row>
    <row r="23886" spans="1:2" x14ac:dyDescent="0.55000000000000004">
      <c r="A23886">
        <v>23884</v>
      </c>
      <c r="B23886">
        <v>1.02554934353702E-3</v>
      </c>
    </row>
    <row r="23887" spans="1:2" x14ac:dyDescent="0.55000000000000004">
      <c r="A23887">
        <v>23885</v>
      </c>
      <c r="B23887">
        <v>1.02555851128474E-3</v>
      </c>
    </row>
    <row r="23888" spans="1:2" x14ac:dyDescent="0.55000000000000004">
      <c r="A23888">
        <v>23886</v>
      </c>
      <c r="B23888">
        <v>1.0255676713151699E-3</v>
      </c>
    </row>
    <row r="23889" spans="1:2" x14ac:dyDescent="0.55000000000000004">
      <c r="A23889">
        <v>23887</v>
      </c>
      <c r="B23889">
        <v>1.0255768236179599E-3</v>
      </c>
    </row>
    <row r="23890" spans="1:2" x14ac:dyDescent="0.55000000000000004">
      <c r="A23890">
        <v>23888</v>
      </c>
      <c r="B23890">
        <v>1.02558596818276E-3</v>
      </c>
    </row>
    <row r="23891" spans="1:2" x14ac:dyDescent="0.55000000000000004">
      <c r="A23891">
        <v>23889</v>
      </c>
      <c r="B23891">
        <v>1.0255951049992101E-3</v>
      </c>
    </row>
    <row r="23892" spans="1:2" x14ac:dyDescent="0.55000000000000004">
      <c r="A23892">
        <v>23890</v>
      </c>
      <c r="B23892">
        <v>1.02560423405698E-3</v>
      </c>
    </row>
    <row r="23893" spans="1:2" x14ac:dyDescent="0.55000000000000004">
      <c r="A23893">
        <v>23891</v>
      </c>
      <c r="B23893">
        <v>1.02561335534571E-3</v>
      </c>
    </row>
    <row r="23894" spans="1:2" x14ac:dyDescent="0.55000000000000004">
      <c r="A23894">
        <v>23892</v>
      </c>
      <c r="B23894">
        <v>1.0256224688550599E-3</v>
      </c>
    </row>
    <row r="23895" spans="1:2" x14ac:dyDescent="0.55000000000000004">
      <c r="A23895">
        <v>23893</v>
      </c>
      <c r="B23895">
        <v>1.0256315745747E-3</v>
      </c>
    </row>
    <row r="23896" spans="1:2" x14ac:dyDescent="0.55000000000000004">
      <c r="A23896">
        <v>23894</v>
      </c>
      <c r="B23896">
        <v>1.02564067249429E-3</v>
      </c>
    </row>
    <row r="23897" spans="1:2" x14ac:dyDescent="0.55000000000000004">
      <c r="A23897">
        <v>23895</v>
      </c>
      <c r="B23897">
        <v>1.0256497626034899E-3</v>
      </c>
    </row>
    <row r="23898" spans="1:2" x14ac:dyDescent="0.55000000000000004">
      <c r="A23898">
        <v>23896</v>
      </c>
      <c r="B23898">
        <v>1.02565884489198E-3</v>
      </c>
    </row>
    <row r="23899" spans="1:2" x14ac:dyDescent="0.55000000000000004">
      <c r="A23899">
        <v>23897</v>
      </c>
      <c r="B23899">
        <v>1.02566791934943E-3</v>
      </c>
    </row>
    <row r="23900" spans="1:2" x14ac:dyDescent="0.55000000000000004">
      <c r="A23900">
        <v>23898</v>
      </c>
      <c r="B23900">
        <v>1.0256769859655001E-3</v>
      </c>
    </row>
    <row r="23901" spans="1:2" x14ac:dyDescent="0.55000000000000004">
      <c r="A23901">
        <v>23899</v>
      </c>
      <c r="B23901">
        <v>1.02568604472989E-3</v>
      </c>
    </row>
    <row r="23902" spans="1:2" x14ac:dyDescent="0.55000000000000004">
      <c r="A23902">
        <v>23900</v>
      </c>
      <c r="B23902">
        <v>1.02569509563226E-3</v>
      </c>
    </row>
    <row r="23903" spans="1:2" x14ac:dyDescent="0.55000000000000004">
      <c r="A23903">
        <v>23901</v>
      </c>
      <c r="B23903">
        <v>1.0257041386622901E-3</v>
      </c>
    </row>
    <row r="23904" spans="1:2" x14ac:dyDescent="0.55000000000000004">
      <c r="A23904">
        <v>23902</v>
      </c>
      <c r="B23904">
        <v>1.0257131738096901E-3</v>
      </c>
    </row>
    <row r="23905" spans="1:2" x14ac:dyDescent="0.55000000000000004">
      <c r="A23905">
        <v>23903</v>
      </c>
      <c r="B23905">
        <v>1.02572220106412E-3</v>
      </c>
    </row>
    <row r="23906" spans="1:2" x14ac:dyDescent="0.55000000000000004">
      <c r="A23906">
        <v>23904</v>
      </c>
      <c r="B23906">
        <v>1.02573122041528E-3</v>
      </c>
    </row>
    <row r="23907" spans="1:2" x14ac:dyDescent="0.55000000000000004">
      <c r="A23907">
        <v>23905</v>
      </c>
      <c r="B23907">
        <v>1.02574023185287E-3</v>
      </c>
    </row>
    <row r="23908" spans="1:2" x14ac:dyDescent="0.55000000000000004">
      <c r="A23908">
        <v>23906</v>
      </c>
      <c r="B23908">
        <v>1.02574923536658E-3</v>
      </c>
    </row>
    <row r="23909" spans="1:2" x14ac:dyDescent="0.55000000000000004">
      <c r="A23909">
        <v>23907</v>
      </c>
      <c r="B23909">
        <v>1.0257582309461E-3</v>
      </c>
    </row>
    <row r="23910" spans="1:2" x14ac:dyDescent="0.55000000000000004">
      <c r="A23910">
        <v>23908</v>
      </c>
      <c r="B23910">
        <v>1.0257672185811401E-3</v>
      </c>
    </row>
    <row r="23911" spans="1:2" x14ac:dyDescent="0.55000000000000004">
      <c r="A23911">
        <v>23909</v>
      </c>
      <c r="B23911">
        <v>1.0257761982614001E-3</v>
      </c>
    </row>
    <row r="23912" spans="1:2" x14ac:dyDescent="0.55000000000000004">
      <c r="A23912">
        <v>23910</v>
      </c>
      <c r="B23912">
        <v>1.0257851699765901E-3</v>
      </c>
    </row>
    <row r="23913" spans="1:2" x14ac:dyDescent="0.55000000000000004">
      <c r="A23913">
        <v>23911</v>
      </c>
      <c r="B23913">
        <v>1.0257941337164099E-3</v>
      </c>
    </row>
    <row r="23914" spans="1:2" x14ac:dyDescent="0.55000000000000004">
      <c r="A23914">
        <v>23912</v>
      </c>
      <c r="B23914">
        <v>1.0258030894705701E-3</v>
      </c>
    </row>
    <row r="23915" spans="1:2" x14ac:dyDescent="0.55000000000000004">
      <c r="A23915">
        <v>23913</v>
      </c>
      <c r="B23915">
        <v>1.0258120372288E-3</v>
      </c>
    </row>
    <row r="23916" spans="1:2" x14ac:dyDescent="0.55000000000000004">
      <c r="A23916">
        <v>23914</v>
      </c>
      <c r="B23916">
        <v>1.0258209769808001E-3</v>
      </c>
    </row>
    <row r="23917" spans="1:2" x14ac:dyDescent="0.55000000000000004">
      <c r="A23917">
        <v>23915</v>
      </c>
      <c r="B23917">
        <v>1.0258299087162999E-3</v>
      </c>
    </row>
    <row r="23918" spans="1:2" x14ac:dyDescent="0.55000000000000004">
      <c r="A23918">
        <v>23916</v>
      </c>
      <c r="B23918">
        <v>1.0258388324250101E-3</v>
      </c>
    </row>
    <row r="23919" spans="1:2" x14ac:dyDescent="0.55000000000000004">
      <c r="A23919">
        <v>23917</v>
      </c>
      <c r="B23919">
        <v>1.02584774809667E-3</v>
      </c>
    </row>
    <row r="23920" spans="1:2" x14ac:dyDescent="0.55000000000000004">
      <c r="A23920">
        <v>23918</v>
      </c>
      <c r="B23920">
        <v>1.02585665572099E-3</v>
      </c>
    </row>
    <row r="23921" spans="1:2" x14ac:dyDescent="0.55000000000000004">
      <c r="A23921">
        <v>23919</v>
      </c>
      <c r="B23921">
        <v>1.0258655552877101E-3</v>
      </c>
    </row>
    <row r="23922" spans="1:2" x14ac:dyDescent="0.55000000000000004">
      <c r="A23922">
        <v>23920</v>
      </c>
      <c r="B23922">
        <v>1.02587444678656E-3</v>
      </c>
    </row>
    <row r="23923" spans="1:2" x14ac:dyDescent="0.55000000000000004">
      <c r="A23923">
        <v>23921</v>
      </c>
      <c r="B23923">
        <v>1.0258833302072799E-3</v>
      </c>
    </row>
    <row r="23924" spans="1:2" x14ac:dyDescent="0.55000000000000004">
      <c r="A23924">
        <v>23922</v>
      </c>
      <c r="B23924">
        <v>1.0258922055395899E-3</v>
      </c>
    </row>
    <row r="23925" spans="1:2" x14ac:dyDescent="0.55000000000000004">
      <c r="A23925">
        <v>23923</v>
      </c>
      <c r="B23925">
        <v>1.02590107277325E-3</v>
      </c>
    </row>
    <row r="23926" spans="1:2" x14ac:dyDescent="0.55000000000000004">
      <c r="A23926">
        <v>23924</v>
      </c>
      <c r="B23926">
        <v>1.02590993189799E-3</v>
      </c>
    </row>
    <row r="23927" spans="1:2" x14ac:dyDescent="0.55000000000000004">
      <c r="A23927">
        <v>23925</v>
      </c>
      <c r="B23927">
        <v>1.0259187829035699E-3</v>
      </c>
    </row>
    <row r="23928" spans="1:2" x14ac:dyDescent="0.55000000000000004">
      <c r="A23928">
        <v>23926</v>
      </c>
      <c r="B23928">
        <v>1.02592762577972E-3</v>
      </c>
    </row>
    <row r="23929" spans="1:2" x14ac:dyDescent="0.55000000000000004">
      <c r="A23929">
        <v>23927</v>
      </c>
      <c r="B23929">
        <v>1.0259364605161999E-3</v>
      </c>
    </row>
    <row r="23930" spans="1:2" x14ac:dyDescent="0.55000000000000004">
      <c r="A23930">
        <v>23928</v>
      </c>
      <c r="B23930">
        <v>1.0259452871027701E-3</v>
      </c>
    </row>
    <row r="23931" spans="1:2" x14ac:dyDescent="0.55000000000000004">
      <c r="A23931">
        <v>23929</v>
      </c>
      <c r="B23931">
        <v>1.02595410552917E-3</v>
      </c>
    </row>
    <row r="23932" spans="1:2" x14ac:dyDescent="0.55000000000000004">
      <c r="A23932">
        <v>23930</v>
      </c>
      <c r="B23932">
        <v>1.02596291578517E-3</v>
      </c>
    </row>
    <row r="23933" spans="1:2" x14ac:dyDescent="0.55000000000000004">
      <c r="A23933">
        <v>23931</v>
      </c>
      <c r="B23933">
        <v>1.02597171786053E-3</v>
      </c>
    </row>
    <row r="23934" spans="1:2" x14ac:dyDescent="0.55000000000000004">
      <c r="A23934">
        <v>23932</v>
      </c>
      <c r="B23934">
        <v>1.02598051174502E-3</v>
      </c>
    </row>
    <row r="23935" spans="1:2" x14ac:dyDescent="0.55000000000000004">
      <c r="A23935">
        <v>23933</v>
      </c>
      <c r="B23935">
        <v>1.02598929742839E-3</v>
      </c>
    </row>
    <row r="23936" spans="1:2" x14ac:dyDescent="0.55000000000000004">
      <c r="A23936">
        <v>23934</v>
      </c>
      <c r="B23936">
        <v>1.02599807490043E-3</v>
      </c>
    </row>
    <row r="23937" spans="1:2" x14ac:dyDescent="0.55000000000000004">
      <c r="A23937">
        <v>23935</v>
      </c>
      <c r="B23937">
        <v>1.0260068441508899E-3</v>
      </c>
    </row>
    <row r="23938" spans="1:2" x14ac:dyDescent="0.55000000000000004">
      <c r="A23938">
        <v>23936</v>
      </c>
      <c r="B23938">
        <v>1.02601560516956E-3</v>
      </c>
    </row>
    <row r="23939" spans="1:2" x14ac:dyDescent="0.55000000000000004">
      <c r="A23939">
        <v>23937</v>
      </c>
      <c r="B23939">
        <v>1.0260243579462099E-3</v>
      </c>
    </row>
    <row r="23940" spans="1:2" x14ac:dyDescent="0.55000000000000004">
      <c r="A23940">
        <v>23938</v>
      </c>
      <c r="B23940">
        <v>1.0260331024706301E-3</v>
      </c>
    </row>
    <row r="23941" spans="1:2" x14ac:dyDescent="0.55000000000000004">
      <c r="A23941">
        <v>23939</v>
      </c>
      <c r="B23941">
        <v>1.02604183873259E-3</v>
      </c>
    </row>
    <row r="23942" spans="1:2" x14ac:dyDescent="0.55000000000000004">
      <c r="A23942">
        <v>23940</v>
      </c>
      <c r="B23942">
        <v>1.02605056672189E-3</v>
      </c>
    </row>
    <row r="23943" spans="1:2" x14ac:dyDescent="0.55000000000000004">
      <c r="A23943">
        <v>23941</v>
      </c>
      <c r="B23943">
        <v>1.0260592864283001E-3</v>
      </c>
    </row>
    <row r="23944" spans="1:2" x14ac:dyDescent="0.55000000000000004">
      <c r="A23944">
        <v>23942</v>
      </c>
      <c r="B23944">
        <v>1.0260679978416299E-3</v>
      </c>
    </row>
    <row r="23945" spans="1:2" x14ac:dyDescent="0.55000000000000004">
      <c r="A23945">
        <v>23943</v>
      </c>
      <c r="B23945">
        <v>1.0260767009516599E-3</v>
      </c>
    </row>
    <row r="23946" spans="1:2" x14ac:dyDescent="0.55000000000000004">
      <c r="A23946">
        <v>23944</v>
      </c>
      <c r="B23946">
        <v>1.02608539574818E-3</v>
      </c>
    </row>
    <row r="23947" spans="1:2" x14ac:dyDescent="0.55000000000000004">
      <c r="A23947">
        <v>23945</v>
      </c>
      <c r="B23947">
        <v>1.0260940822210099E-3</v>
      </c>
    </row>
    <row r="23948" spans="1:2" x14ac:dyDescent="0.55000000000000004">
      <c r="A23948">
        <v>23946</v>
      </c>
      <c r="B23948">
        <v>1.0261027603599301E-3</v>
      </c>
    </row>
    <row r="23949" spans="1:2" x14ac:dyDescent="0.55000000000000004">
      <c r="A23949">
        <v>23947</v>
      </c>
      <c r="B23949">
        <v>1.02611143015476E-3</v>
      </c>
    </row>
    <row r="23950" spans="1:2" x14ac:dyDescent="0.55000000000000004">
      <c r="A23950">
        <v>23948</v>
      </c>
      <c r="B23950">
        <v>1.0261200915953001E-3</v>
      </c>
    </row>
    <row r="23951" spans="1:2" x14ac:dyDescent="0.55000000000000004">
      <c r="A23951">
        <v>23949</v>
      </c>
      <c r="B23951">
        <v>1.02612874467136E-3</v>
      </c>
    </row>
    <row r="23952" spans="1:2" x14ac:dyDescent="0.55000000000000004">
      <c r="A23952">
        <v>23950</v>
      </c>
      <c r="B23952">
        <v>1.0261373893727501E-3</v>
      </c>
    </row>
    <row r="23953" spans="1:2" x14ac:dyDescent="0.55000000000000004">
      <c r="A23953">
        <v>23951</v>
      </c>
      <c r="B23953">
        <v>1.02614602568946E-3</v>
      </c>
    </row>
    <row r="23954" spans="1:2" x14ac:dyDescent="0.55000000000000004">
      <c r="A23954">
        <v>23952</v>
      </c>
      <c r="B23954">
        <v>1.02615465361434E-3</v>
      </c>
    </row>
    <row r="23955" spans="1:2" x14ac:dyDescent="0.55000000000000004">
      <c r="A23955">
        <v>23953</v>
      </c>
      <c r="B23955">
        <v>1.02616327313839E-3</v>
      </c>
    </row>
    <row r="23956" spans="1:2" x14ac:dyDescent="0.55000000000000004">
      <c r="A23956">
        <v>23954</v>
      </c>
      <c r="B23956">
        <v>1.02617188425148E-3</v>
      </c>
    </row>
    <row r="23957" spans="1:2" x14ac:dyDescent="0.55000000000000004">
      <c r="A23957">
        <v>23955</v>
      </c>
      <c r="B23957">
        <v>1.0261804869435001E-3</v>
      </c>
    </row>
    <row r="23958" spans="1:2" x14ac:dyDescent="0.55000000000000004">
      <c r="A23958">
        <v>23956</v>
      </c>
      <c r="B23958">
        <v>1.02618908120434E-3</v>
      </c>
    </row>
    <row r="23959" spans="1:2" x14ac:dyDescent="0.55000000000000004">
      <c r="A23959">
        <v>23957</v>
      </c>
      <c r="B23959">
        <v>1.0261976670238699E-3</v>
      </c>
    </row>
    <row r="23960" spans="1:2" x14ac:dyDescent="0.55000000000000004">
      <c r="A23960">
        <v>23958</v>
      </c>
      <c r="B23960">
        <v>1.0262062443919999E-3</v>
      </c>
    </row>
    <row r="23961" spans="1:2" x14ac:dyDescent="0.55000000000000004">
      <c r="A23961">
        <v>23959</v>
      </c>
      <c r="B23961">
        <v>1.02621481329862E-3</v>
      </c>
    </row>
    <row r="23962" spans="1:2" x14ac:dyDescent="0.55000000000000004">
      <c r="A23962">
        <v>23960</v>
      </c>
      <c r="B23962">
        <v>1.0262233737336199E-3</v>
      </c>
    </row>
    <row r="23963" spans="1:2" x14ac:dyDescent="0.55000000000000004">
      <c r="A23963">
        <v>23961</v>
      </c>
      <c r="B23963">
        <v>1.02623192568691E-3</v>
      </c>
    </row>
    <row r="23964" spans="1:2" x14ac:dyDescent="0.55000000000000004">
      <c r="A23964">
        <v>23962</v>
      </c>
      <c r="B23964">
        <v>1.0262404691483899E-3</v>
      </c>
    </row>
    <row r="23965" spans="1:2" x14ac:dyDescent="0.55000000000000004">
      <c r="A23965">
        <v>23963</v>
      </c>
      <c r="B23965">
        <v>1.02624900410797E-3</v>
      </c>
    </row>
    <row r="23966" spans="1:2" x14ac:dyDescent="0.55000000000000004">
      <c r="A23966">
        <v>23964</v>
      </c>
      <c r="B23966">
        <v>1.0262575305555501E-3</v>
      </c>
    </row>
    <row r="23967" spans="1:2" x14ac:dyDescent="0.55000000000000004">
      <c r="A23967">
        <v>23965</v>
      </c>
      <c r="B23967">
        <v>1.02626604848105E-3</v>
      </c>
    </row>
    <row r="23968" spans="1:2" x14ac:dyDescent="0.55000000000000004">
      <c r="A23968">
        <v>23966</v>
      </c>
      <c r="B23968">
        <v>1.0262745578743699E-3</v>
      </c>
    </row>
    <row r="23969" spans="1:2" x14ac:dyDescent="0.55000000000000004">
      <c r="A23969">
        <v>23967</v>
      </c>
      <c r="B23969">
        <v>1.0262830587254601E-3</v>
      </c>
    </row>
    <row r="23970" spans="1:2" x14ac:dyDescent="0.55000000000000004">
      <c r="A23970">
        <v>23968</v>
      </c>
      <c r="B23970">
        <v>1.0262915510242099E-3</v>
      </c>
    </row>
    <row r="23971" spans="1:2" x14ac:dyDescent="0.55000000000000004">
      <c r="A23971">
        <v>23969</v>
      </c>
      <c r="B23971">
        <v>1.0263000347605501E-3</v>
      </c>
    </row>
    <row r="23972" spans="1:2" x14ac:dyDescent="0.55000000000000004">
      <c r="A23972">
        <v>23970</v>
      </c>
      <c r="B23972">
        <v>1.02630850992442E-3</v>
      </c>
    </row>
    <row r="23973" spans="1:2" x14ac:dyDescent="0.55000000000000004">
      <c r="A23973">
        <v>23971</v>
      </c>
      <c r="B23973">
        <v>1.0263169765057499E-3</v>
      </c>
    </row>
    <row r="23974" spans="1:2" x14ac:dyDescent="0.55000000000000004">
      <c r="A23974">
        <v>23972</v>
      </c>
      <c r="B23974">
        <v>1.02632543449445E-3</v>
      </c>
    </row>
    <row r="23975" spans="1:2" x14ac:dyDescent="0.55000000000000004">
      <c r="A23975">
        <v>23973</v>
      </c>
      <c r="B23975">
        <v>1.02633388388048E-3</v>
      </c>
    </row>
    <row r="23976" spans="1:2" x14ac:dyDescent="0.55000000000000004">
      <c r="A23976">
        <v>23974</v>
      </c>
      <c r="B23976">
        <v>1.02634232465377E-3</v>
      </c>
    </row>
    <row r="23977" spans="1:2" x14ac:dyDescent="0.55000000000000004">
      <c r="A23977">
        <v>23975</v>
      </c>
      <c r="B23977">
        <v>1.02635075680426E-3</v>
      </c>
    </row>
    <row r="23978" spans="1:2" x14ac:dyDescent="0.55000000000000004">
      <c r="A23978">
        <v>23976</v>
      </c>
      <c r="B23978">
        <v>1.0263591803218899E-3</v>
      </c>
    </row>
    <row r="23979" spans="1:2" x14ac:dyDescent="0.55000000000000004">
      <c r="A23979">
        <v>23977</v>
      </c>
      <c r="B23979">
        <v>1.0263675951966201E-3</v>
      </c>
    </row>
    <row r="23980" spans="1:2" x14ac:dyDescent="0.55000000000000004">
      <c r="A23980">
        <v>23978</v>
      </c>
      <c r="B23980">
        <v>1.02637600141839E-3</v>
      </c>
    </row>
    <row r="23981" spans="1:2" x14ac:dyDescent="0.55000000000000004">
      <c r="A23981">
        <v>23979</v>
      </c>
      <c r="B23981">
        <v>1.0263843989771601E-3</v>
      </c>
    </row>
    <row r="23982" spans="1:2" x14ac:dyDescent="0.55000000000000004">
      <c r="A23982">
        <v>23980</v>
      </c>
      <c r="B23982">
        <v>1.0263927878628801E-3</v>
      </c>
    </row>
    <row r="23983" spans="1:2" x14ac:dyDescent="0.55000000000000004">
      <c r="A23983">
        <v>23981</v>
      </c>
      <c r="B23983">
        <v>1.02640116806551E-3</v>
      </c>
    </row>
    <row r="23984" spans="1:2" x14ac:dyDescent="0.55000000000000004">
      <c r="A23984">
        <v>23982</v>
      </c>
      <c r="B23984">
        <v>1.0264095395750199E-3</v>
      </c>
    </row>
    <row r="23985" spans="1:2" x14ac:dyDescent="0.55000000000000004">
      <c r="A23985">
        <v>23983</v>
      </c>
      <c r="B23985">
        <v>1.0264179023813701E-3</v>
      </c>
    </row>
    <row r="23986" spans="1:2" x14ac:dyDescent="0.55000000000000004">
      <c r="A23986">
        <v>23984</v>
      </c>
      <c r="B23986">
        <v>1.02642625647453E-3</v>
      </c>
    </row>
    <row r="23987" spans="1:2" x14ac:dyDescent="0.55000000000000004">
      <c r="A23987">
        <v>23985</v>
      </c>
      <c r="B23987">
        <v>1.02643460184447E-3</v>
      </c>
    </row>
    <row r="23988" spans="1:2" x14ac:dyDescent="0.55000000000000004">
      <c r="A23988">
        <v>23986</v>
      </c>
      <c r="B23988">
        <v>1.02644293848116E-3</v>
      </c>
    </row>
    <row r="23989" spans="1:2" x14ac:dyDescent="0.55000000000000004">
      <c r="A23989">
        <v>23987</v>
      </c>
      <c r="B23989">
        <v>1.02645126637458E-3</v>
      </c>
    </row>
    <row r="23990" spans="1:2" x14ac:dyDescent="0.55000000000000004">
      <c r="A23990">
        <v>23988</v>
      </c>
      <c r="B23990">
        <v>1.02645958551472E-3</v>
      </c>
    </row>
    <row r="23991" spans="1:2" x14ac:dyDescent="0.55000000000000004">
      <c r="A23991">
        <v>23989</v>
      </c>
      <c r="B23991">
        <v>1.0264678958915401E-3</v>
      </c>
    </row>
    <row r="23992" spans="1:2" x14ac:dyDescent="0.55000000000000004">
      <c r="A23992">
        <v>23990</v>
      </c>
      <c r="B23992">
        <v>1.02647619749505E-3</v>
      </c>
    </row>
    <row r="23993" spans="1:2" x14ac:dyDescent="0.55000000000000004">
      <c r="A23993">
        <v>23991</v>
      </c>
      <c r="B23993">
        <v>1.0264844903152301E-3</v>
      </c>
    </row>
    <row r="23994" spans="1:2" x14ac:dyDescent="0.55000000000000004">
      <c r="A23994">
        <v>23992</v>
      </c>
      <c r="B23994">
        <v>1.02649277434206E-3</v>
      </c>
    </row>
    <row r="23995" spans="1:2" x14ac:dyDescent="0.55000000000000004">
      <c r="A23995">
        <v>23993</v>
      </c>
      <c r="B23995">
        <v>1.02650104956556E-3</v>
      </c>
    </row>
    <row r="23996" spans="1:2" x14ac:dyDescent="0.55000000000000004">
      <c r="A23996">
        <v>23994</v>
      </c>
      <c r="B23996">
        <v>1.0265093159756999E-3</v>
      </c>
    </row>
    <row r="23997" spans="1:2" x14ac:dyDescent="0.55000000000000004">
      <c r="A23997">
        <v>23995</v>
      </c>
      <c r="B23997">
        <v>1.0265175735625E-3</v>
      </c>
    </row>
    <row r="23998" spans="1:2" x14ac:dyDescent="0.55000000000000004">
      <c r="A23998">
        <v>23996</v>
      </c>
      <c r="B23998">
        <v>1.02652582231596E-3</v>
      </c>
    </row>
    <row r="23999" spans="1:2" x14ac:dyDescent="0.55000000000000004">
      <c r="A23999">
        <v>23997</v>
      </c>
      <c r="B23999">
        <v>1.0265340622260799E-3</v>
      </c>
    </row>
    <row r="24000" spans="1:2" x14ac:dyDescent="0.55000000000000004">
      <c r="A24000">
        <v>23998</v>
      </c>
      <c r="B24000">
        <v>1.02654229328288E-3</v>
      </c>
    </row>
    <row r="24001" spans="1:2" x14ac:dyDescent="0.55000000000000004">
      <c r="A24001">
        <v>23999</v>
      </c>
      <c r="B24001">
        <v>1.0265505154763599E-3</v>
      </c>
    </row>
    <row r="24002" spans="1:2" x14ac:dyDescent="0.55000000000000004">
      <c r="A24002">
        <v>24000</v>
      </c>
      <c r="B24002">
        <v>1.0265587287965499E-3</v>
      </c>
    </row>
    <row r="24003" spans="1:2" x14ac:dyDescent="0.55000000000000004">
      <c r="A24003">
        <v>24001</v>
      </c>
      <c r="B24003">
        <v>1.0265669332334599E-3</v>
      </c>
    </row>
    <row r="24004" spans="1:2" x14ac:dyDescent="0.55000000000000004">
      <c r="A24004">
        <v>24002</v>
      </c>
      <c r="B24004">
        <v>1.0265751287771099E-3</v>
      </c>
    </row>
    <row r="24005" spans="1:2" x14ac:dyDescent="0.55000000000000004">
      <c r="A24005">
        <v>24003</v>
      </c>
      <c r="B24005">
        <v>1.02658331541752E-3</v>
      </c>
    </row>
    <row r="24006" spans="1:2" x14ac:dyDescent="0.55000000000000004">
      <c r="A24006">
        <v>24004</v>
      </c>
      <c r="B24006">
        <v>1.02659149314474E-3</v>
      </c>
    </row>
    <row r="24007" spans="1:2" x14ac:dyDescent="0.55000000000000004">
      <c r="A24007">
        <v>24005</v>
      </c>
      <c r="B24007">
        <v>1.0265996619487801E-3</v>
      </c>
    </row>
    <row r="24008" spans="1:2" x14ac:dyDescent="0.55000000000000004">
      <c r="A24008">
        <v>24006</v>
      </c>
      <c r="B24008">
        <v>1.02660782181967E-3</v>
      </c>
    </row>
    <row r="24009" spans="1:2" x14ac:dyDescent="0.55000000000000004">
      <c r="A24009">
        <v>24007</v>
      </c>
      <c r="B24009">
        <v>1.0266159727474701E-3</v>
      </c>
    </row>
    <row r="24010" spans="1:2" x14ac:dyDescent="0.55000000000000004">
      <c r="A24010">
        <v>24008</v>
      </c>
      <c r="B24010">
        <v>1.0266241147221899E-3</v>
      </c>
    </row>
    <row r="24011" spans="1:2" x14ac:dyDescent="0.55000000000000004">
      <c r="A24011">
        <v>24009</v>
      </c>
      <c r="B24011">
        <v>1.0266322477339E-3</v>
      </c>
    </row>
    <row r="24012" spans="1:2" x14ac:dyDescent="0.55000000000000004">
      <c r="A24012">
        <v>24010</v>
      </c>
      <c r="B24012">
        <v>1.02664037177262E-3</v>
      </c>
    </row>
    <row r="24013" spans="1:2" x14ac:dyDescent="0.55000000000000004">
      <c r="A24013">
        <v>24011</v>
      </c>
      <c r="B24013">
        <v>1.02664848682842E-3</v>
      </c>
    </row>
    <row r="24014" spans="1:2" x14ac:dyDescent="0.55000000000000004">
      <c r="A24014">
        <v>24012</v>
      </c>
      <c r="B24014">
        <v>1.0266565928913399E-3</v>
      </c>
    </row>
    <row r="24015" spans="1:2" x14ac:dyDescent="0.55000000000000004">
      <c r="A24015">
        <v>24013</v>
      </c>
      <c r="B24015">
        <v>1.02666468995144E-3</v>
      </c>
    </row>
    <row r="24016" spans="1:2" x14ac:dyDescent="0.55000000000000004">
      <c r="A24016">
        <v>24014</v>
      </c>
      <c r="B24016">
        <v>1.02667277799877E-3</v>
      </c>
    </row>
    <row r="24017" spans="1:2" x14ac:dyDescent="0.55000000000000004">
      <c r="A24017">
        <v>24015</v>
      </c>
      <c r="B24017">
        <v>1.0266808570234E-3</v>
      </c>
    </row>
    <row r="24018" spans="1:2" x14ac:dyDescent="0.55000000000000004">
      <c r="A24018">
        <v>24016</v>
      </c>
      <c r="B24018">
        <v>1.02668892701538E-3</v>
      </c>
    </row>
    <row r="24019" spans="1:2" x14ac:dyDescent="0.55000000000000004">
      <c r="A24019">
        <v>24017</v>
      </c>
      <c r="B24019">
        <v>1.02669698796479E-3</v>
      </c>
    </row>
    <row r="24020" spans="1:2" x14ac:dyDescent="0.55000000000000004">
      <c r="A24020">
        <v>24018</v>
      </c>
      <c r="B24020">
        <v>1.0267050398616901E-3</v>
      </c>
    </row>
    <row r="24021" spans="1:2" x14ac:dyDescent="0.55000000000000004">
      <c r="A24021">
        <v>24019</v>
      </c>
      <c r="B24021">
        <v>1.0267130826961601E-3</v>
      </c>
    </row>
    <row r="24022" spans="1:2" x14ac:dyDescent="0.55000000000000004">
      <c r="A24022">
        <v>24020</v>
      </c>
      <c r="B24022">
        <v>1.0267211164582701E-3</v>
      </c>
    </row>
    <row r="24023" spans="1:2" x14ac:dyDescent="0.55000000000000004">
      <c r="A24023">
        <v>24021</v>
      </c>
      <c r="B24023">
        <v>1.02672914113809E-3</v>
      </c>
    </row>
    <row r="24024" spans="1:2" x14ac:dyDescent="0.55000000000000004">
      <c r="A24024">
        <v>24022</v>
      </c>
      <c r="B24024">
        <v>1.0267371567257201E-3</v>
      </c>
    </row>
    <row r="24025" spans="1:2" x14ac:dyDescent="0.55000000000000004">
      <c r="A24025">
        <v>24023</v>
      </c>
      <c r="B24025">
        <v>1.02674516321123E-3</v>
      </c>
    </row>
    <row r="24026" spans="1:2" x14ac:dyDescent="0.55000000000000004">
      <c r="A24026">
        <v>24024</v>
      </c>
      <c r="B24026">
        <v>1.02675316058472E-3</v>
      </c>
    </row>
    <row r="24027" spans="1:2" x14ac:dyDescent="0.55000000000000004">
      <c r="A24027">
        <v>24025</v>
      </c>
      <c r="B24027">
        <v>1.0267611488362601E-3</v>
      </c>
    </row>
    <row r="24028" spans="1:2" x14ac:dyDescent="0.55000000000000004">
      <c r="A24028">
        <v>24026</v>
      </c>
      <c r="B24028">
        <v>1.0267691279559699E-3</v>
      </c>
    </row>
    <row r="24029" spans="1:2" x14ac:dyDescent="0.55000000000000004">
      <c r="A24029">
        <v>24027</v>
      </c>
      <c r="B24029">
        <v>1.0267770979339201E-3</v>
      </c>
    </row>
    <row r="24030" spans="1:2" x14ac:dyDescent="0.55000000000000004">
      <c r="A24030">
        <v>24028</v>
      </c>
      <c r="B24030">
        <v>1.0267850587602301E-3</v>
      </c>
    </row>
    <row r="24031" spans="1:2" x14ac:dyDescent="0.55000000000000004">
      <c r="A24031">
        <v>24029</v>
      </c>
      <c r="B24031">
        <v>1.0267930104249799E-3</v>
      </c>
    </row>
    <row r="24032" spans="1:2" x14ac:dyDescent="0.55000000000000004">
      <c r="A24032">
        <v>24030</v>
      </c>
      <c r="B24032">
        <v>1.0268009529183001E-3</v>
      </c>
    </row>
    <row r="24033" spans="1:2" x14ac:dyDescent="0.55000000000000004">
      <c r="A24033">
        <v>24031</v>
      </c>
      <c r="B24033">
        <v>1.0268088862302801E-3</v>
      </c>
    </row>
    <row r="24034" spans="1:2" x14ac:dyDescent="0.55000000000000004">
      <c r="A24034">
        <v>24032</v>
      </c>
      <c r="B24034">
        <v>1.02681681035105E-3</v>
      </c>
    </row>
    <row r="24035" spans="1:2" x14ac:dyDescent="0.55000000000000004">
      <c r="A24035">
        <v>24033</v>
      </c>
      <c r="B24035">
        <v>1.0268247252707E-3</v>
      </c>
    </row>
    <row r="24036" spans="1:2" x14ac:dyDescent="0.55000000000000004">
      <c r="A24036">
        <v>24034</v>
      </c>
      <c r="B24036">
        <v>1.02683263097936E-3</v>
      </c>
    </row>
    <row r="24037" spans="1:2" x14ac:dyDescent="0.55000000000000004">
      <c r="A24037">
        <v>24035</v>
      </c>
      <c r="B24037">
        <v>1.02684052746716E-3</v>
      </c>
    </row>
    <row r="24038" spans="1:2" x14ac:dyDescent="0.55000000000000004">
      <c r="A24038">
        <v>24036</v>
      </c>
      <c r="B24038">
        <v>1.0268484147242E-3</v>
      </c>
    </row>
    <row r="24039" spans="1:2" x14ac:dyDescent="0.55000000000000004">
      <c r="A24039">
        <v>24037</v>
      </c>
      <c r="B24039">
        <v>1.02685629274063E-3</v>
      </c>
    </row>
    <row r="24040" spans="1:2" x14ac:dyDescent="0.55000000000000004">
      <c r="A24040">
        <v>24038</v>
      </c>
      <c r="B24040">
        <v>1.02686416150656E-3</v>
      </c>
    </row>
    <row r="24041" spans="1:2" x14ac:dyDescent="0.55000000000000004">
      <c r="A24041">
        <v>24039</v>
      </c>
      <c r="B24041">
        <v>1.02687202101214E-3</v>
      </c>
    </row>
    <row r="24042" spans="1:2" x14ac:dyDescent="0.55000000000000004">
      <c r="A24042">
        <v>24040</v>
      </c>
      <c r="B24042">
        <v>1.02687987124749E-3</v>
      </c>
    </row>
    <row r="24043" spans="1:2" x14ac:dyDescent="0.55000000000000004">
      <c r="A24043">
        <v>24041</v>
      </c>
      <c r="B24043">
        <v>1.0268877122027501E-3</v>
      </c>
    </row>
    <row r="24044" spans="1:2" x14ac:dyDescent="0.55000000000000004">
      <c r="A24044">
        <v>24042</v>
      </c>
      <c r="B24044">
        <v>1.02689554386808E-3</v>
      </c>
    </row>
    <row r="24045" spans="1:2" x14ac:dyDescent="0.55000000000000004">
      <c r="A24045">
        <v>24043</v>
      </c>
      <c r="B24045">
        <v>1.0269033662336001E-3</v>
      </c>
    </row>
    <row r="24046" spans="1:2" x14ac:dyDescent="0.55000000000000004">
      <c r="A24046">
        <v>24044</v>
      </c>
      <c r="B24046">
        <v>1.0269111792894699E-3</v>
      </c>
    </row>
    <row r="24047" spans="1:2" x14ac:dyDescent="0.55000000000000004">
      <c r="A24047">
        <v>24045</v>
      </c>
      <c r="B24047">
        <v>1.0269189830258399E-3</v>
      </c>
    </row>
    <row r="24048" spans="1:2" x14ac:dyDescent="0.55000000000000004">
      <c r="A24048">
        <v>24046</v>
      </c>
      <c r="B24048">
        <v>1.0269267774328599E-3</v>
      </c>
    </row>
    <row r="24049" spans="1:2" x14ac:dyDescent="0.55000000000000004">
      <c r="A24049">
        <v>24047</v>
      </c>
      <c r="B24049">
        <v>1.0269345625006799E-3</v>
      </c>
    </row>
    <row r="24050" spans="1:2" x14ac:dyDescent="0.55000000000000004">
      <c r="A24050">
        <v>24048</v>
      </c>
      <c r="B24050">
        <v>1.0269423382194801E-3</v>
      </c>
    </row>
    <row r="24051" spans="1:2" x14ac:dyDescent="0.55000000000000004">
      <c r="A24051">
        <v>24049</v>
      </c>
      <c r="B24051">
        <v>1.0269501045794E-3</v>
      </c>
    </row>
    <row r="24052" spans="1:2" x14ac:dyDescent="0.55000000000000004">
      <c r="A24052">
        <v>24050</v>
      </c>
      <c r="B24052">
        <v>1.0269578615706299E-3</v>
      </c>
    </row>
    <row r="24053" spans="1:2" x14ac:dyDescent="0.55000000000000004">
      <c r="A24053">
        <v>24051</v>
      </c>
      <c r="B24053">
        <v>1.02696560918331E-3</v>
      </c>
    </row>
    <row r="24054" spans="1:2" x14ac:dyDescent="0.55000000000000004">
      <c r="A24054">
        <v>24052</v>
      </c>
      <c r="B24054">
        <v>1.02697334740763E-3</v>
      </c>
    </row>
    <row r="24055" spans="1:2" x14ac:dyDescent="0.55000000000000004">
      <c r="A24055">
        <v>24053</v>
      </c>
      <c r="B24055">
        <v>1.0269810762337599E-3</v>
      </c>
    </row>
    <row r="24056" spans="1:2" x14ac:dyDescent="0.55000000000000004">
      <c r="A24056">
        <v>24054</v>
      </c>
      <c r="B24056">
        <v>1.0269887956518701E-3</v>
      </c>
    </row>
    <row r="24057" spans="1:2" x14ac:dyDescent="0.55000000000000004">
      <c r="A24057">
        <v>24055</v>
      </c>
      <c r="B24057">
        <v>1.02699650565216E-3</v>
      </c>
    </row>
    <row r="24058" spans="1:2" x14ac:dyDescent="0.55000000000000004">
      <c r="A24058">
        <v>24056</v>
      </c>
      <c r="B24058">
        <v>1.0270042062248E-3</v>
      </c>
    </row>
    <row r="24059" spans="1:2" x14ac:dyDescent="0.55000000000000004">
      <c r="A24059">
        <v>24057</v>
      </c>
      <c r="B24059">
        <v>1.02701189735997E-3</v>
      </c>
    </row>
    <row r="24060" spans="1:2" x14ac:dyDescent="0.55000000000000004">
      <c r="A24060">
        <v>24058</v>
      </c>
      <c r="B24060">
        <v>1.0270195790478801E-3</v>
      </c>
    </row>
    <row r="24061" spans="1:2" x14ac:dyDescent="0.55000000000000004">
      <c r="A24061">
        <v>24059</v>
      </c>
      <c r="B24061">
        <v>1.0270272512786999E-3</v>
      </c>
    </row>
    <row r="24062" spans="1:2" x14ac:dyDescent="0.55000000000000004">
      <c r="A24062">
        <v>24060</v>
      </c>
      <c r="B24062">
        <v>1.02703491404264E-3</v>
      </c>
    </row>
    <row r="24063" spans="1:2" x14ac:dyDescent="0.55000000000000004">
      <c r="A24063">
        <v>24061</v>
      </c>
      <c r="B24063">
        <v>1.0270425673299E-3</v>
      </c>
    </row>
    <row r="24064" spans="1:2" x14ac:dyDescent="0.55000000000000004">
      <c r="A24064">
        <v>24062</v>
      </c>
      <c r="B24064">
        <v>1.0270502111306701E-3</v>
      </c>
    </row>
    <row r="24065" spans="1:2" x14ac:dyDescent="0.55000000000000004">
      <c r="A24065">
        <v>24063</v>
      </c>
      <c r="B24065">
        <v>1.0270578454351601E-3</v>
      </c>
    </row>
    <row r="24066" spans="1:2" x14ac:dyDescent="0.55000000000000004">
      <c r="A24066">
        <v>24064</v>
      </c>
      <c r="B24066">
        <v>1.0270654702335901E-3</v>
      </c>
    </row>
    <row r="24067" spans="1:2" x14ac:dyDescent="0.55000000000000004">
      <c r="A24067">
        <v>24065</v>
      </c>
      <c r="B24067">
        <v>1.02707308551616E-3</v>
      </c>
    </row>
    <row r="24068" spans="1:2" x14ac:dyDescent="0.55000000000000004">
      <c r="A24068">
        <v>24066</v>
      </c>
      <c r="B24068">
        <v>1.0270806912730801E-3</v>
      </c>
    </row>
    <row r="24069" spans="1:2" x14ac:dyDescent="0.55000000000000004">
      <c r="A24069">
        <v>24067</v>
      </c>
      <c r="B24069">
        <v>1.02708828749457E-3</v>
      </c>
    </row>
    <row r="24070" spans="1:2" x14ac:dyDescent="0.55000000000000004">
      <c r="A24070">
        <v>24068</v>
      </c>
      <c r="B24070">
        <v>1.0270958741708601E-3</v>
      </c>
    </row>
    <row r="24071" spans="1:2" x14ac:dyDescent="0.55000000000000004">
      <c r="A24071">
        <v>24069</v>
      </c>
      <c r="B24071">
        <v>1.02710345129216E-3</v>
      </c>
    </row>
    <row r="24072" spans="1:2" x14ac:dyDescent="0.55000000000000004">
      <c r="A24072">
        <v>24070</v>
      </c>
      <c r="B24072">
        <v>1.0271110188487E-3</v>
      </c>
    </row>
    <row r="24073" spans="1:2" x14ac:dyDescent="0.55000000000000004">
      <c r="A24073">
        <v>24071</v>
      </c>
      <c r="B24073">
        <v>1.02711857683071E-3</v>
      </c>
    </row>
    <row r="24074" spans="1:2" x14ac:dyDescent="0.55000000000000004">
      <c r="A24074">
        <v>24072</v>
      </c>
      <c r="B24074">
        <v>1.02712612522842E-3</v>
      </c>
    </row>
    <row r="24075" spans="1:2" x14ac:dyDescent="0.55000000000000004">
      <c r="A24075">
        <v>24073</v>
      </c>
      <c r="B24075">
        <v>1.02713366403207E-3</v>
      </c>
    </row>
    <row r="24076" spans="1:2" x14ac:dyDescent="0.55000000000000004">
      <c r="A24076">
        <v>24074</v>
      </c>
      <c r="B24076">
        <v>1.0271411932319E-3</v>
      </c>
    </row>
    <row r="24077" spans="1:2" x14ac:dyDescent="0.55000000000000004">
      <c r="A24077">
        <v>24075</v>
      </c>
      <c r="B24077">
        <v>1.0271487128181501E-3</v>
      </c>
    </row>
    <row r="24078" spans="1:2" x14ac:dyDescent="0.55000000000000004">
      <c r="A24078">
        <v>24076</v>
      </c>
      <c r="B24078">
        <v>1.0271562227810501E-3</v>
      </c>
    </row>
    <row r="24079" spans="1:2" x14ac:dyDescent="0.55000000000000004">
      <c r="A24079">
        <v>24077</v>
      </c>
      <c r="B24079">
        <v>1.02716372311087E-3</v>
      </c>
    </row>
    <row r="24080" spans="1:2" x14ac:dyDescent="0.55000000000000004">
      <c r="A24080">
        <v>24078</v>
      </c>
      <c r="B24080">
        <v>1.02717121379784E-3</v>
      </c>
    </row>
    <row r="24081" spans="1:2" x14ac:dyDescent="0.55000000000000004">
      <c r="A24081">
        <v>24079</v>
      </c>
      <c r="B24081">
        <v>1.0271786948322301E-3</v>
      </c>
    </row>
    <row r="24082" spans="1:2" x14ac:dyDescent="0.55000000000000004">
      <c r="A24082">
        <v>24080</v>
      </c>
      <c r="B24082">
        <v>1.0271861662042899E-3</v>
      </c>
    </row>
    <row r="24083" spans="1:2" x14ac:dyDescent="0.55000000000000004">
      <c r="A24083">
        <v>24081</v>
      </c>
      <c r="B24083">
        <v>1.02719362790428E-3</v>
      </c>
    </row>
    <row r="24084" spans="1:2" x14ac:dyDescent="0.55000000000000004">
      <c r="A24084">
        <v>24082</v>
      </c>
      <c r="B24084">
        <v>1.0272010799224601E-3</v>
      </c>
    </row>
    <row r="24085" spans="1:2" x14ac:dyDescent="0.55000000000000004">
      <c r="A24085">
        <v>24083</v>
      </c>
      <c r="B24085">
        <v>1.0272085222491E-3</v>
      </c>
    </row>
    <row r="24086" spans="1:2" x14ac:dyDescent="0.55000000000000004">
      <c r="A24086">
        <v>24084</v>
      </c>
      <c r="B24086">
        <v>1.02721595487447E-3</v>
      </c>
    </row>
    <row r="24087" spans="1:2" x14ac:dyDescent="0.55000000000000004">
      <c r="A24087">
        <v>24085</v>
      </c>
      <c r="B24087">
        <v>1.02722337778883E-3</v>
      </c>
    </row>
    <row r="24088" spans="1:2" x14ac:dyDescent="0.55000000000000004">
      <c r="A24088">
        <v>24086</v>
      </c>
      <c r="B24088">
        <v>1.0272307909824699E-3</v>
      </c>
    </row>
    <row r="24089" spans="1:2" x14ac:dyDescent="0.55000000000000004">
      <c r="A24089">
        <v>24087</v>
      </c>
      <c r="B24089">
        <v>1.0272381944456601E-3</v>
      </c>
    </row>
    <row r="24090" spans="1:2" x14ac:dyDescent="0.55000000000000004">
      <c r="A24090">
        <v>24088</v>
      </c>
      <c r="B24090">
        <v>1.02724558816868E-3</v>
      </c>
    </row>
    <row r="24091" spans="1:2" x14ac:dyDescent="0.55000000000000004">
      <c r="A24091">
        <v>24089</v>
      </c>
      <c r="B24091">
        <v>1.0272529721418199E-3</v>
      </c>
    </row>
    <row r="24092" spans="1:2" x14ac:dyDescent="0.55000000000000004">
      <c r="A24092">
        <v>24090</v>
      </c>
      <c r="B24092">
        <v>1.0272603463553601E-3</v>
      </c>
    </row>
    <row r="24093" spans="1:2" x14ac:dyDescent="0.55000000000000004">
      <c r="A24093">
        <v>24091</v>
      </c>
      <c r="B24093">
        <v>1.0272677107996001E-3</v>
      </c>
    </row>
    <row r="24094" spans="1:2" x14ac:dyDescent="0.55000000000000004">
      <c r="A24094">
        <v>24092</v>
      </c>
      <c r="B24094">
        <v>1.02727506546482E-3</v>
      </c>
    </row>
    <row r="24095" spans="1:2" x14ac:dyDescent="0.55000000000000004">
      <c r="A24095">
        <v>24093</v>
      </c>
      <c r="B24095">
        <v>1.0272824103413299E-3</v>
      </c>
    </row>
    <row r="24096" spans="1:2" x14ac:dyDescent="0.55000000000000004">
      <c r="A24096">
        <v>24094</v>
      </c>
      <c r="B24096">
        <v>1.02728974541942E-3</v>
      </c>
    </row>
    <row r="24097" spans="1:2" x14ac:dyDescent="0.55000000000000004">
      <c r="A24097">
        <v>24095</v>
      </c>
      <c r="B24097">
        <v>1.0272970706894E-3</v>
      </c>
    </row>
    <row r="24098" spans="1:2" x14ac:dyDescent="0.55000000000000004">
      <c r="A24098">
        <v>24096</v>
      </c>
      <c r="B24098">
        <v>1.02730438614157E-3</v>
      </c>
    </row>
    <row r="24099" spans="1:2" x14ac:dyDescent="0.55000000000000004">
      <c r="A24099">
        <v>24097</v>
      </c>
      <c r="B24099">
        <v>1.0273116917662399E-3</v>
      </c>
    </row>
    <row r="24100" spans="1:2" x14ac:dyDescent="0.55000000000000004">
      <c r="A24100">
        <v>24098</v>
      </c>
      <c r="B24100">
        <v>1.0273189875537199E-3</v>
      </c>
    </row>
    <row r="24101" spans="1:2" x14ac:dyDescent="0.55000000000000004">
      <c r="A24101">
        <v>24099</v>
      </c>
      <c r="B24101">
        <v>1.0273262734943199E-3</v>
      </c>
    </row>
    <row r="24102" spans="1:2" x14ac:dyDescent="0.55000000000000004">
      <c r="A24102">
        <v>24100</v>
      </c>
      <c r="B24102">
        <v>1.0273335495783701E-3</v>
      </c>
    </row>
    <row r="24103" spans="1:2" x14ac:dyDescent="0.55000000000000004">
      <c r="A24103">
        <v>24101</v>
      </c>
      <c r="B24103">
        <v>1.02734081579619E-3</v>
      </c>
    </row>
    <row r="24104" spans="1:2" x14ac:dyDescent="0.55000000000000004">
      <c r="A24104">
        <v>24102</v>
      </c>
      <c r="B24104">
        <v>1.0273480721380999E-3</v>
      </c>
    </row>
    <row r="24105" spans="1:2" x14ac:dyDescent="0.55000000000000004">
      <c r="A24105">
        <v>24103</v>
      </c>
      <c r="B24105">
        <v>1.0273553185944199E-3</v>
      </c>
    </row>
    <row r="24106" spans="1:2" x14ac:dyDescent="0.55000000000000004">
      <c r="A24106">
        <v>24104</v>
      </c>
      <c r="B24106">
        <v>1.0273625551554799E-3</v>
      </c>
    </row>
    <row r="24107" spans="1:2" x14ac:dyDescent="0.55000000000000004">
      <c r="A24107">
        <v>24105</v>
      </c>
      <c r="B24107">
        <v>1.02736978181163E-3</v>
      </c>
    </row>
    <row r="24108" spans="1:2" x14ac:dyDescent="0.55000000000000004">
      <c r="A24108">
        <v>24106</v>
      </c>
      <c r="B24108">
        <v>1.0273769985532E-3</v>
      </c>
    </row>
    <row r="24109" spans="1:2" x14ac:dyDescent="0.55000000000000004">
      <c r="A24109">
        <v>24107</v>
      </c>
      <c r="B24109">
        <v>1.02738420537051E-3</v>
      </c>
    </row>
    <row r="24110" spans="1:2" x14ac:dyDescent="0.55000000000000004">
      <c r="A24110">
        <v>24108</v>
      </c>
      <c r="B24110">
        <v>1.0273914022539299E-3</v>
      </c>
    </row>
    <row r="24111" spans="1:2" x14ac:dyDescent="0.55000000000000004">
      <c r="A24111">
        <v>24109</v>
      </c>
      <c r="B24111">
        <v>1.02739858919379E-3</v>
      </c>
    </row>
    <row r="24112" spans="1:2" x14ac:dyDescent="0.55000000000000004">
      <c r="A24112">
        <v>24110</v>
      </c>
      <c r="B24112">
        <v>1.02740576618044E-3</v>
      </c>
    </row>
    <row r="24113" spans="1:2" x14ac:dyDescent="0.55000000000000004">
      <c r="A24113">
        <v>24111</v>
      </c>
      <c r="B24113">
        <v>1.0274129332042399E-3</v>
      </c>
    </row>
    <row r="24114" spans="1:2" x14ac:dyDescent="0.55000000000000004">
      <c r="A24114">
        <v>24112</v>
      </c>
      <c r="B24114">
        <v>1.0274200902555301E-3</v>
      </c>
    </row>
    <row r="24115" spans="1:2" x14ac:dyDescent="0.55000000000000004">
      <c r="A24115">
        <v>24113</v>
      </c>
      <c r="B24115">
        <v>1.0274272373246799E-3</v>
      </c>
    </row>
    <row r="24116" spans="1:2" x14ac:dyDescent="0.55000000000000004">
      <c r="A24116">
        <v>24114</v>
      </c>
      <c r="B24116">
        <v>1.02743437440204E-3</v>
      </c>
    </row>
    <row r="24117" spans="1:2" x14ac:dyDescent="0.55000000000000004">
      <c r="A24117">
        <v>24115</v>
      </c>
      <c r="B24117">
        <v>1.02744150147799E-3</v>
      </c>
    </row>
    <row r="24118" spans="1:2" x14ac:dyDescent="0.55000000000000004">
      <c r="A24118">
        <v>24116</v>
      </c>
      <c r="B24118">
        <v>1.0274486185428899E-3</v>
      </c>
    </row>
    <row r="24119" spans="1:2" x14ac:dyDescent="0.55000000000000004">
      <c r="A24119">
        <v>24117</v>
      </c>
      <c r="B24119">
        <v>1.0274557255871E-3</v>
      </c>
    </row>
    <row r="24120" spans="1:2" x14ac:dyDescent="0.55000000000000004">
      <c r="A24120">
        <v>24118</v>
      </c>
      <c r="B24120">
        <v>1.0274628226010099E-3</v>
      </c>
    </row>
    <row r="24121" spans="1:2" x14ac:dyDescent="0.55000000000000004">
      <c r="A24121">
        <v>24119</v>
      </c>
      <c r="B24121">
        <v>1.02746990957499E-3</v>
      </c>
    </row>
    <row r="24122" spans="1:2" x14ac:dyDescent="0.55000000000000004">
      <c r="A24122">
        <v>24120</v>
      </c>
      <c r="B24122">
        <v>1.02747698649941E-3</v>
      </c>
    </row>
    <row r="24123" spans="1:2" x14ac:dyDescent="0.55000000000000004">
      <c r="A24123">
        <v>24121</v>
      </c>
      <c r="B24123">
        <v>1.0274840533646601E-3</v>
      </c>
    </row>
    <row r="24124" spans="1:2" x14ac:dyDescent="0.55000000000000004">
      <c r="A24124">
        <v>24122</v>
      </c>
      <c r="B24124">
        <v>1.02749111016113E-3</v>
      </c>
    </row>
    <row r="24125" spans="1:2" x14ac:dyDescent="0.55000000000000004">
      <c r="A24125">
        <v>24123</v>
      </c>
      <c r="B24125">
        <v>1.0274981568792101E-3</v>
      </c>
    </row>
    <row r="24126" spans="1:2" x14ac:dyDescent="0.55000000000000004">
      <c r="A24126">
        <v>24124</v>
      </c>
      <c r="B24126">
        <v>1.02750519350928E-3</v>
      </c>
    </row>
    <row r="24127" spans="1:2" x14ac:dyDescent="0.55000000000000004">
      <c r="A24127">
        <v>24125</v>
      </c>
      <c r="B24127">
        <v>1.02751222004174E-3</v>
      </c>
    </row>
    <row r="24128" spans="1:2" x14ac:dyDescent="0.55000000000000004">
      <c r="A24128">
        <v>24126</v>
      </c>
      <c r="B24128">
        <v>1.027519236467E-3</v>
      </c>
    </row>
    <row r="24129" spans="1:2" x14ac:dyDescent="0.55000000000000004">
      <c r="A24129">
        <v>24127</v>
      </c>
      <c r="B24129">
        <v>1.0275262427754399E-3</v>
      </c>
    </row>
    <row r="24130" spans="1:2" x14ac:dyDescent="0.55000000000000004">
      <c r="A24130">
        <v>24128</v>
      </c>
      <c r="B24130">
        <v>1.0275332389574801E-3</v>
      </c>
    </row>
    <row r="24131" spans="1:2" x14ac:dyDescent="0.55000000000000004">
      <c r="A24131">
        <v>24129</v>
      </c>
      <c r="B24131">
        <v>1.0275402250035199E-3</v>
      </c>
    </row>
    <row r="24132" spans="1:2" x14ac:dyDescent="0.55000000000000004">
      <c r="A24132">
        <v>24130</v>
      </c>
      <c r="B24132">
        <v>1.02754720090398E-3</v>
      </c>
    </row>
    <row r="24133" spans="1:2" x14ac:dyDescent="0.55000000000000004">
      <c r="A24133">
        <v>24131</v>
      </c>
      <c r="B24133">
        <v>1.0275541666492599E-3</v>
      </c>
    </row>
    <row r="24134" spans="1:2" x14ac:dyDescent="0.55000000000000004">
      <c r="A24134">
        <v>24132</v>
      </c>
      <c r="B24134">
        <v>1.0275611222297901E-3</v>
      </c>
    </row>
    <row r="24135" spans="1:2" x14ac:dyDescent="0.55000000000000004">
      <c r="A24135">
        <v>24133</v>
      </c>
      <c r="B24135">
        <v>1.0275680676359799E-3</v>
      </c>
    </row>
    <row r="24136" spans="1:2" x14ac:dyDescent="0.55000000000000004">
      <c r="A24136">
        <v>24134</v>
      </c>
      <c r="B24136">
        <v>1.02757500285826E-3</v>
      </c>
    </row>
    <row r="24137" spans="1:2" x14ac:dyDescent="0.55000000000000004">
      <c r="A24137">
        <v>24135</v>
      </c>
      <c r="B24137">
        <v>1.0275819278870401E-3</v>
      </c>
    </row>
    <row r="24138" spans="1:2" x14ac:dyDescent="0.55000000000000004">
      <c r="A24138">
        <v>24136</v>
      </c>
      <c r="B24138">
        <v>1.0275888427127701E-3</v>
      </c>
    </row>
    <row r="24139" spans="1:2" x14ac:dyDescent="0.55000000000000004">
      <c r="A24139">
        <v>24137</v>
      </c>
      <c r="B24139">
        <v>1.0275957473258801E-3</v>
      </c>
    </row>
    <row r="24140" spans="1:2" x14ac:dyDescent="0.55000000000000004">
      <c r="A24140">
        <v>24138</v>
      </c>
      <c r="B24140">
        <v>1.02760264171679E-3</v>
      </c>
    </row>
    <row r="24141" spans="1:2" x14ac:dyDescent="0.55000000000000004">
      <c r="A24141">
        <v>24139</v>
      </c>
      <c r="B24141">
        <v>1.0276095258759501E-3</v>
      </c>
    </row>
    <row r="24142" spans="1:2" x14ac:dyDescent="0.55000000000000004">
      <c r="A24142">
        <v>24140</v>
      </c>
      <c r="B24142">
        <v>1.0276163997937999E-3</v>
      </c>
    </row>
    <row r="24143" spans="1:2" x14ac:dyDescent="0.55000000000000004">
      <c r="A24143">
        <v>24141</v>
      </c>
      <c r="B24143">
        <v>1.02762326346078E-3</v>
      </c>
    </row>
    <row r="24144" spans="1:2" x14ac:dyDescent="0.55000000000000004">
      <c r="A24144">
        <v>24142</v>
      </c>
      <c r="B24144">
        <v>1.0276301168673401E-3</v>
      </c>
    </row>
    <row r="24145" spans="1:2" x14ac:dyDescent="0.55000000000000004">
      <c r="A24145">
        <v>24143</v>
      </c>
      <c r="B24145">
        <v>1.02763696000394E-3</v>
      </c>
    </row>
    <row r="24146" spans="1:2" x14ac:dyDescent="0.55000000000000004">
      <c r="A24146">
        <v>24144</v>
      </c>
      <c r="B24146">
        <v>1.0276437928610201E-3</v>
      </c>
    </row>
    <row r="24147" spans="1:2" x14ac:dyDescent="0.55000000000000004">
      <c r="A24147">
        <v>24145</v>
      </c>
      <c r="B24147">
        <v>1.0276506154290499E-3</v>
      </c>
    </row>
    <row r="24148" spans="1:2" x14ac:dyDescent="0.55000000000000004">
      <c r="A24148">
        <v>24146</v>
      </c>
      <c r="B24148">
        <v>1.0276574276984799E-3</v>
      </c>
    </row>
    <row r="24149" spans="1:2" x14ac:dyDescent="0.55000000000000004">
      <c r="A24149">
        <v>24147</v>
      </c>
      <c r="B24149">
        <v>1.0276642296597801E-3</v>
      </c>
    </row>
    <row r="24150" spans="1:2" x14ac:dyDescent="0.55000000000000004">
      <c r="A24150">
        <v>24148</v>
      </c>
      <c r="B24150">
        <v>1.02767102130341E-3</v>
      </c>
    </row>
    <row r="24151" spans="1:2" x14ac:dyDescent="0.55000000000000004">
      <c r="A24151">
        <v>24149</v>
      </c>
      <c r="B24151">
        <v>1.02767780261984E-3</v>
      </c>
    </row>
    <row r="24152" spans="1:2" x14ac:dyDescent="0.55000000000000004">
      <c r="A24152">
        <v>24150</v>
      </c>
      <c r="B24152">
        <v>1.0276845735995501E-3</v>
      </c>
    </row>
    <row r="24153" spans="1:2" x14ac:dyDescent="0.55000000000000004">
      <c r="A24153">
        <v>24151</v>
      </c>
      <c r="B24153">
        <v>1.02769133423302E-3</v>
      </c>
    </row>
    <row r="24154" spans="1:2" x14ac:dyDescent="0.55000000000000004">
      <c r="A24154">
        <v>24152</v>
      </c>
      <c r="B24154">
        <v>1.0276980845107099E-3</v>
      </c>
    </row>
    <row r="24155" spans="1:2" x14ac:dyDescent="0.55000000000000004">
      <c r="A24155">
        <v>24153</v>
      </c>
      <c r="B24155">
        <v>1.02770482442312E-3</v>
      </c>
    </row>
    <row r="24156" spans="1:2" x14ac:dyDescent="0.55000000000000004">
      <c r="A24156">
        <v>24154</v>
      </c>
      <c r="B24156">
        <v>1.0277115539607301E-3</v>
      </c>
    </row>
    <row r="24157" spans="1:2" x14ac:dyDescent="0.55000000000000004">
      <c r="A24157">
        <v>24155</v>
      </c>
      <c r="B24157">
        <v>1.0277182731140201E-3</v>
      </c>
    </row>
    <row r="24158" spans="1:2" x14ac:dyDescent="0.55000000000000004">
      <c r="A24158">
        <v>24156</v>
      </c>
      <c r="B24158">
        <v>1.0277249818734901E-3</v>
      </c>
    </row>
    <row r="24159" spans="1:2" x14ac:dyDescent="0.55000000000000004">
      <c r="A24159">
        <v>24157</v>
      </c>
      <c r="B24159">
        <v>1.02773168022964E-3</v>
      </c>
    </row>
    <row r="24160" spans="1:2" x14ac:dyDescent="0.55000000000000004">
      <c r="A24160">
        <v>24158</v>
      </c>
      <c r="B24160">
        <v>1.0277383681729501E-3</v>
      </c>
    </row>
    <row r="24161" spans="1:2" x14ac:dyDescent="0.55000000000000004">
      <c r="A24161">
        <v>24159</v>
      </c>
      <c r="B24161">
        <v>1.02774504569394E-3</v>
      </c>
    </row>
    <row r="24162" spans="1:2" x14ac:dyDescent="0.55000000000000004">
      <c r="A24162">
        <v>24160</v>
      </c>
      <c r="B24162">
        <v>1.0277517127831E-3</v>
      </c>
    </row>
    <row r="24163" spans="1:2" x14ac:dyDescent="0.55000000000000004">
      <c r="A24163">
        <v>24161</v>
      </c>
      <c r="B24163">
        <v>1.02775836943095E-3</v>
      </c>
    </row>
    <row r="24164" spans="1:2" x14ac:dyDescent="0.55000000000000004">
      <c r="A24164">
        <v>24162</v>
      </c>
      <c r="B24164">
        <v>1.0277650156279899E-3</v>
      </c>
    </row>
    <row r="24165" spans="1:2" x14ac:dyDescent="0.55000000000000004">
      <c r="A24165">
        <v>24163</v>
      </c>
      <c r="B24165">
        <v>1.0277716513647399E-3</v>
      </c>
    </row>
    <row r="24166" spans="1:2" x14ac:dyDescent="0.55000000000000004">
      <c r="A24166">
        <v>24164</v>
      </c>
      <c r="B24166">
        <v>1.02777827663171E-3</v>
      </c>
    </row>
    <row r="24167" spans="1:2" x14ac:dyDescent="0.55000000000000004">
      <c r="A24167">
        <v>24165</v>
      </c>
      <c r="B24167">
        <v>1.0277848914194299E-3</v>
      </c>
    </row>
    <row r="24168" spans="1:2" x14ac:dyDescent="0.55000000000000004">
      <c r="A24168">
        <v>24166</v>
      </c>
      <c r="B24168">
        <v>1.02779149571841E-3</v>
      </c>
    </row>
    <row r="24169" spans="1:2" x14ac:dyDescent="0.55000000000000004">
      <c r="A24169">
        <v>24167</v>
      </c>
      <c r="B24169">
        <v>1.02779808951918E-3</v>
      </c>
    </row>
    <row r="24170" spans="1:2" x14ac:dyDescent="0.55000000000000004">
      <c r="A24170">
        <v>24168</v>
      </c>
      <c r="B24170">
        <v>1.0278046728122801E-3</v>
      </c>
    </row>
    <row r="24171" spans="1:2" x14ac:dyDescent="0.55000000000000004">
      <c r="A24171">
        <v>24169</v>
      </c>
      <c r="B24171">
        <v>1.0278112455882199E-3</v>
      </c>
    </row>
    <row r="24172" spans="1:2" x14ac:dyDescent="0.55000000000000004">
      <c r="A24172">
        <v>24170</v>
      </c>
      <c r="B24172">
        <v>1.02781780783756E-3</v>
      </c>
    </row>
    <row r="24173" spans="1:2" x14ac:dyDescent="0.55000000000000004">
      <c r="A24173">
        <v>24171</v>
      </c>
      <c r="B24173">
        <v>1.02782435955083E-3</v>
      </c>
    </row>
    <row r="24174" spans="1:2" x14ac:dyDescent="0.55000000000000004">
      <c r="A24174">
        <v>24172</v>
      </c>
      <c r="B24174">
        <v>1.02783090071856E-3</v>
      </c>
    </row>
    <row r="24175" spans="1:2" x14ac:dyDescent="0.55000000000000004">
      <c r="A24175">
        <v>24173</v>
      </c>
      <c r="B24175">
        <v>1.02783743133132E-3</v>
      </c>
    </row>
    <row r="24176" spans="1:2" x14ac:dyDescent="0.55000000000000004">
      <c r="A24176">
        <v>24174</v>
      </c>
      <c r="B24176">
        <v>1.0278439513796301E-3</v>
      </c>
    </row>
    <row r="24177" spans="1:2" x14ac:dyDescent="0.55000000000000004">
      <c r="A24177">
        <v>24175</v>
      </c>
      <c r="B24177">
        <v>1.0278504608540501E-3</v>
      </c>
    </row>
    <row r="24178" spans="1:2" x14ac:dyDescent="0.55000000000000004">
      <c r="A24178">
        <v>24176</v>
      </c>
      <c r="B24178">
        <v>1.0278569597451501E-3</v>
      </c>
    </row>
    <row r="24179" spans="1:2" x14ac:dyDescent="0.55000000000000004">
      <c r="A24179">
        <v>24177</v>
      </c>
      <c r="B24179">
        <v>1.0278634480434699E-3</v>
      </c>
    </row>
    <row r="24180" spans="1:2" x14ac:dyDescent="0.55000000000000004">
      <c r="A24180">
        <v>24178</v>
      </c>
      <c r="B24180">
        <v>1.0278699257395801E-3</v>
      </c>
    </row>
    <row r="24181" spans="1:2" x14ac:dyDescent="0.55000000000000004">
      <c r="A24181">
        <v>24179</v>
      </c>
      <c r="B24181">
        <v>1.0278763928240401E-3</v>
      </c>
    </row>
    <row r="24182" spans="1:2" x14ac:dyDescent="0.55000000000000004">
      <c r="A24182">
        <v>24180</v>
      </c>
      <c r="B24182">
        <v>1.02788284928949E-3</v>
      </c>
    </row>
    <row r="24183" spans="1:2" x14ac:dyDescent="0.55000000000000004">
      <c r="A24183">
        <v>24181</v>
      </c>
      <c r="B24183">
        <v>1.0278892951285301E-3</v>
      </c>
    </row>
    <row r="24184" spans="1:2" x14ac:dyDescent="0.55000000000000004">
      <c r="A24184">
        <v>24182</v>
      </c>
      <c r="B24184">
        <v>1.0278957303317901E-3</v>
      </c>
    </row>
    <row r="24185" spans="1:2" x14ac:dyDescent="0.55000000000000004">
      <c r="A24185">
        <v>24183</v>
      </c>
      <c r="B24185">
        <v>1.02790215488989E-3</v>
      </c>
    </row>
    <row r="24186" spans="1:2" x14ac:dyDescent="0.55000000000000004">
      <c r="A24186">
        <v>24184</v>
      </c>
      <c r="B24186">
        <v>1.0279085687934699E-3</v>
      </c>
    </row>
    <row r="24187" spans="1:2" x14ac:dyDescent="0.55000000000000004">
      <c r="A24187">
        <v>24185</v>
      </c>
      <c r="B24187">
        <v>1.0279149720331701E-3</v>
      </c>
    </row>
    <row r="24188" spans="1:2" x14ac:dyDescent="0.55000000000000004">
      <c r="A24188">
        <v>24186</v>
      </c>
      <c r="B24188">
        <v>1.02792136459962E-3</v>
      </c>
    </row>
    <row r="24189" spans="1:2" x14ac:dyDescent="0.55000000000000004">
      <c r="A24189">
        <v>24187</v>
      </c>
      <c r="B24189">
        <v>1.0279277464834799E-3</v>
      </c>
    </row>
    <row r="24190" spans="1:2" x14ac:dyDescent="0.55000000000000004">
      <c r="A24190">
        <v>24188</v>
      </c>
      <c r="B24190">
        <v>1.02793411767538E-3</v>
      </c>
    </row>
    <row r="24191" spans="1:2" x14ac:dyDescent="0.55000000000000004">
      <c r="A24191">
        <v>24189</v>
      </c>
      <c r="B24191">
        <v>1.0279404781659801E-3</v>
      </c>
    </row>
    <row r="24192" spans="1:2" x14ac:dyDescent="0.55000000000000004">
      <c r="A24192">
        <v>24190</v>
      </c>
      <c r="B24192">
        <v>1.02794682794593E-3</v>
      </c>
    </row>
    <row r="24193" spans="1:2" x14ac:dyDescent="0.55000000000000004">
      <c r="A24193">
        <v>24191</v>
      </c>
      <c r="B24193">
        <v>1.0279531670058901E-3</v>
      </c>
    </row>
    <row r="24194" spans="1:2" x14ac:dyDescent="0.55000000000000004">
      <c r="A24194">
        <v>24192</v>
      </c>
      <c r="B24194">
        <v>1.02795949533652E-3</v>
      </c>
    </row>
    <row r="24195" spans="1:2" x14ac:dyDescent="0.55000000000000004">
      <c r="A24195">
        <v>24193</v>
      </c>
      <c r="B24195">
        <v>1.02796581292849E-3</v>
      </c>
    </row>
    <row r="24196" spans="1:2" x14ac:dyDescent="0.55000000000000004">
      <c r="A24196">
        <v>24194</v>
      </c>
      <c r="B24196">
        <v>1.02797211977246E-3</v>
      </c>
    </row>
    <row r="24197" spans="1:2" x14ac:dyDescent="0.55000000000000004">
      <c r="A24197">
        <v>24195</v>
      </c>
      <c r="B24197">
        <v>1.0279784158590999E-3</v>
      </c>
    </row>
    <row r="24198" spans="1:2" x14ac:dyDescent="0.55000000000000004">
      <c r="A24198">
        <v>24196</v>
      </c>
      <c r="B24198">
        <v>1.0279847011790901E-3</v>
      </c>
    </row>
    <row r="24199" spans="1:2" x14ac:dyDescent="0.55000000000000004">
      <c r="A24199">
        <v>24197</v>
      </c>
      <c r="B24199">
        <v>1.0279909757231101E-3</v>
      </c>
    </row>
    <row r="24200" spans="1:2" x14ac:dyDescent="0.55000000000000004">
      <c r="A24200">
        <v>24198</v>
      </c>
      <c r="B24200">
        <v>1.0279972394818301E-3</v>
      </c>
    </row>
    <row r="24201" spans="1:2" x14ac:dyDescent="0.55000000000000004">
      <c r="A24201">
        <v>24199</v>
      </c>
      <c r="B24201">
        <v>1.0280034924459499E-3</v>
      </c>
    </row>
    <row r="24202" spans="1:2" x14ac:dyDescent="0.55000000000000004">
      <c r="A24202">
        <v>24200</v>
      </c>
      <c r="B24202">
        <v>1.0280097346061401E-3</v>
      </c>
    </row>
    <row r="24203" spans="1:2" x14ac:dyDescent="0.55000000000000004">
      <c r="A24203">
        <v>24201</v>
      </c>
      <c r="B24203">
        <v>1.02801596595311E-3</v>
      </c>
    </row>
    <row r="24204" spans="1:2" x14ac:dyDescent="0.55000000000000004">
      <c r="A24204">
        <v>24202</v>
      </c>
      <c r="B24204">
        <v>1.0280221864775499E-3</v>
      </c>
    </row>
    <row r="24205" spans="1:2" x14ac:dyDescent="0.55000000000000004">
      <c r="A24205">
        <v>24203</v>
      </c>
      <c r="B24205">
        <v>1.0280283961701499E-3</v>
      </c>
    </row>
    <row r="24206" spans="1:2" x14ac:dyDescent="0.55000000000000004">
      <c r="A24206">
        <v>24204</v>
      </c>
      <c r="B24206">
        <v>1.02803459502161E-3</v>
      </c>
    </row>
    <row r="24207" spans="1:2" x14ac:dyDescent="0.55000000000000004">
      <c r="A24207">
        <v>24205</v>
      </c>
      <c r="B24207">
        <v>1.02804078302265E-3</v>
      </c>
    </row>
    <row r="24208" spans="1:2" x14ac:dyDescent="0.55000000000000004">
      <c r="A24208">
        <v>24206</v>
      </c>
      <c r="B24208">
        <v>1.0280469601639699E-3</v>
      </c>
    </row>
    <row r="24209" spans="1:2" x14ac:dyDescent="0.55000000000000004">
      <c r="A24209">
        <v>24207</v>
      </c>
      <c r="B24209">
        <v>1.02805312643628E-3</v>
      </c>
    </row>
    <row r="24210" spans="1:2" x14ac:dyDescent="0.55000000000000004">
      <c r="A24210">
        <v>24208</v>
      </c>
      <c r="B24210">
        <v>1.0280592818303E-3</v>
      </c>
    </row>
    <row r="24211" spans="1:2" x14ac:dyDescent="0.55000000000000004">
      <c r="A24211">
        <v>24209</v>
      </c>
      <c r="B24211">
        <v>1.0280654263367501E-3</v>
      </c>
    </row>
    <row r="24212" spans="1:2" x14ac:dyDescent="0.55000000000000004">
      <c r="A24212">
        <v>24210</v>
      </c>
      <c r="B24212">
        <v>1.0280715599463499E-3</v>
      </c>
    </row>
    <row r="24213" spans="1:2" x14ac:dyDescent="0.55000000000000004">
      <c r="A24213">
        <v>24211</v>
      </c>
      <c r="B24213">
        <v>1.02807768264982E-3</v>
      </c>
    </row>
    <row r="24214" spans="1:2" x14ac:dyDescent="0.55000000000000004">
      <c r="A24214">
        <v>24212</v>
      </c>
      <c r="B24214">
        <v>1.0280837944379E-3</v>
      </c>
    </row>
    <row r="24215" spans="1:2" x14ac:dyDescent="0.55000000000000004">
      <c r="A24215">
        <v>24213</v>
      </c>
      <c r="B24215">
        <v>1.0280898953013099E-3</v>
      </c>
    </row>
    <row r="24216" spans="1:2" x14ac:dyDescent="0.55000000000000004">
      <c r="A24216">
        <v>24214</v>
      </c>
      <c r="B24216">
        <v>1.0280959852308001E-3</v>
      </c>
    </row>
    <row r="24217" spans="1:2" x14ac:dyDescent="0.55000000000000004">
      <c r="A24217">
        <v>24215</v>
      </c>
      <c r="B24217">
        <v>1.0281020642170899E-3</v>
      </c>
    </row>
    <row r="24218" spans="1:2" x14ac:dyDescent="0.55000000000000004">
      <c r="A24218">
        <v>24216</v>
      </c>
      <c r="B24218">
        <v>1.02810813225095E-3</v>
      </c>
    </row>
    <row r="24219" spans="1:2" x14ac:dyDescent="0.55000000000000004">
      <c r="A24219">
        <v>24217</v>
      </c>
      <c r="B24219">
        <v>1.0281141893231001E-3</v>
      </c>
    </row>
    <row r="24220" spans="1:2" x14ac:dyDescent="0.55000000000000004">
      <c r="A24220">
        <v>24218</v>
      </c>
      <c r="B24220">
        <v>1.02812023542431E-3</v>
      </c>
    </row>
    <row r="24221" spans="1:2" x14ac:dyDescent="0.55000000000000004">
      <c r="A24221">
        <v>24219</v>
      </c>
      <c r="B24221">
        <v>1.02812627054532E-3</v>
      </c>
    </row>
    <row r="24222" spans="1:2" x14ac:dyDescent="0.55000000000000004">
      <c r="A24222">
        <v>24220</v>
      </c>
      <c r="B24222">
        <v>1.0281322946768901E-3</v>
      </c>
    </row>
    <row r="24223" spans="1:2" x14ac:dyDescent="0.55000000000000004">
      <c r="A24223">
        <v>24221</v>
      </c>
      <c r="B24223">
        <v>1.0281383078097901E-3</v>
      </c>
    </row>
    <row r="24224" spans="1:2" x14ac:dyDescent="0.55000000000000004">
      <c r="A24224">
        <v>24222</v>
      </c>
      <c r="B24224">
        <v>1.0281443099347601E-3</v>
      </c>
    </row>
    <row r="24225" spans="1:2" x14ac:dyDescent="0.55000000000000004">
      <c r="A24225">
        <v>24223</v>
      </c>
      <c r="B24225">
        <v>1.02815030104259E-3</v>
      </c>
    </row>
    <row r="24226" spans="1:2" x14ac:dyDescent="0.55000000000000004">
      <c r="A24226">
        <v>24224</v>
      </c>
      <c r="B24226">
        <v>1.02815628112404E-3</v>
      </c>
    </row>
    <row r="24227" spans="1:2" x14ac:dyDescent="0.55000000000000004">
      <c r="A24227">
        <v>24225</v>
      </c>
      <c r="B24227">
        <v>1.02816225016989E-3</v>
      </c>
    </row>
    <row r="24228" spans="1:2" x14ac:dyDescent="0.55000000000000004">
      <c r="A24228">
        <v>24226</v>
      </c>
      <c r="B24228">
        <v>1.0281682081709001E-3</v>
      </c>
    </row>
    <row r="24229" spans="1:2" x14ac:dyDescent="0.55000000000000004">
      <c r="A24229">
        <v>24227</v>
      </c>
      <c r="B24229">
        <v>1.0281741551178699E-3</v>
      </c>
    </row>
    <row r="24230" spans="1:2" x14ac:dyDescent="0.55000000000000004">
      <c r="A24230">
        <v>24228</v>
      </c>
      <c r="B24230">
        <v>1.02818009100158E-3</v>
      </c>
    </row>
    <row r="24231" spans="1:2" x14ac:dyDescent="0.55000000000000004">
      <c r="A24231">
        <v>24229</v>
      </c>
      <c r="B24231">
        <v>1.02818601581282E-3</v>
      </c>
    </row>
    <row r="24232" spans="1:2" x14ac:dyDescent="0.55000000000000004">
      <c r="A24232">
        <v>24230</v>
      </c>
      <c r="B24232">
        <v>1.0281919295423601E-3</v>
      </c>
    </row>
    <row r="24233" spans="1:2" x14ac:dyDescent="0.55000000000000004">
      <c r="A24233">
        <v>24231</v>
      </c>
      <c r="B24233">
        <v>1.0281978321810201E-3</v>
      </c>
    </row>
    <row r="24234" spans="1:2" x14ac:dyDescent="0.55000000000000004">
      <c r="A24234">
        <v>24232</v>
      </c>
      <c r="B24234">
        <v>1.02820372371959E-3</v>
      </c>
    </row>
    <row r="24235" spans="1:2" x14ac:dyDescent="0.55000000000000004">
      <c r="A24235">
        <v>24233</v>
      </c>
      <c r="B24235">
        <v>1.02820960414887E-3</v>
      </c>
    </row>
    <row r="24236" spans="1:2" x14ac:dyDescent="0.55000000000000004">
      <c r="A24236">
        <v>24234</v>
      </c>
      <c r="B24236">
        <v>1.02821547345966E-3</v>
      </c>
    </row>
    <row r="24237" spans="1:2" x14ac:dyDescent="0.55000000000000004">
      <c r="A24237">
        <v>24235</v>
      </c>
      <c r="B24237">
        <v>1.0282213316427701E-3</v>
      </c>
    </row>
    <row r="24238" spans="1:2" x14ac:dyDescent="0.55000000000000004">
      <c r="A24238">
        <v>24236</v>
      </c>
      <c r="B24238">
        <v>1.02822717868902E-3</v>
      </c>
    </row>
    <row r="24239" spans="1:2" x14ac:dyDescent="0.55000000000000004">
      <c r="A24239">
        <v>24237</v>
      </c>
      <c r="B24239">
        <v>1.02823301458921E-3</v>
      </c>
    </row>
    <row r="24240" spans="1:2" x14ac:dyDescent="0.55000000000000004">
      <c r="A24240">
        <v>24238</v>
      </c>
      <c r="B24240">
        <v>1.02823883933417E-3</v>
      </c>
    </row>
    <row r="24241" spans="1:2" x14ac:dyDescent="0.55000000000000004">
      <c r="A24241">
        <v>24239</v>
      </c>
      <c r="B24241">
        <v>1.0282446529147301E-3</v>
      </c>
    </row>
    <row r="24242" spans="1:2" x14ac:dyDescent="0.55000000000000004">
      <c r="A24242">
        <v>24240</v>
      </c>
      <c r="B24242">
        <v>1.0282504553216899E-3</v>
      </c>
    </row>
    <row r="24243" spans="1:2" x14ac:dyDescent="0.55000000000000004">
      <c r="A24243">
        <v>24241</v>
      </c>
      <c r="B24243">
        <v>1.02825624654591E-3</v>
      </c>
    </row>
    <row r="24244" spans="1:2" x14ac:dyDescent="0.55000000000000004">
      <c r="A24244">
        <v>24242</v>
      </c>
      <c r="B24244">
        <v>1.02826202657819E-3</v>
      </c>
    </row>
    <row r="24245" spans="1:2" x14ac:dyDescent="0.55000000000000004">
      <c r="A24245">
        <v>24243</v>
      </c>
      <c r="B24245">
        <v>1.0282677954093901E-3</v>
      </c>
    </row>
    <row r="24246" spans="1:2" x14ac:dyDescent="0.55000000000000004">
      <c r="A24246">
        <v>24244</v>
      </c>
      <c r="B24246">
        <v>1.02827355303034E-3</v>
      </c>
    </row>
    <row r="24247" spans="1:2" x14ac:dyDescent="0.55000000000000004">
      <c r="A24247">
        <v>24245</v>
      </c>
      <c r="B24247">
        <v>1.0282792994318901E-3</v>
      </c>
    </row>
    <row r="24248" spans="1:2" x14ac:dyDescent="0.55000000000000004">
      <c r="A24248">
        <v>24246</v>
      </c>
      <c r="B24248">
        <v>1.0282850346048701E-3</v>
      </c>
    </row>
    <row r="24249" spans="1:2" x14ac:dyDescent="0.55000000000000004">
      <c r="A24249">
        <v>24247</v>
      </c>
      <c r="B24249">
        <v>1.02829075854015E-3</v>
      </c>
    </row>
    <row r="24250" spans="1:2" x14ac:dyDescent="0.55000000000000004">
      <c r="A24250">
        <v>24248</v>
      </c>
      <c r="B24250">
        <v>1.02829647122857E-3</v>
      </c>
    </row>
    <row r="24251" spans="1:2" x14ac:dyDescent="0.55000000000000004">
      <c r="A24251">
        <v>24249</v>
      </c>
      <c r="B24251">
        <v>1.0283021726609899E-3</v>
      </c>
    </row>
    <row r="24252" spans="1:2" x14ac:dyDescent="0.55000000000000004">
      <c r="A24252">
        <v>24250</v>
      </c>
      <c r="B24252">
        <v>1.02830786282827E-3</v>
      </c>
    </row>
    <row r="24253" spans="1:2" x14ac:dyDescent="0.55000000000000004">
      <c r="A24253">
        <v>24251</v>
      </c>
      <c r="B24253">
        <v>1.0283135417212699E-3</v>
      </c>
    </row>
    <row r="24254" spans="1:2" x14ac:dyDescent="0.55000000000000004">
      <c r="A24254">
        <v>24252</v>
      </c>
      <c r="B24254">
        <v>1.0283192093308599E-3</v>
      </c>
    </row>
    <row r="24255" spans="1:2" x14ac:dyDescent="0.55000000000000004">
      <c r="A24255">
        <v>24253</v>
      </c>
      <c r="B24255">
        <v>1.0283248656479101E-3</v>
      </c>
    </row>
    <row r="24256" spans="1:2" x14ac:dyDescent="0.55000000000000004">
      <c r="A24256">
        <v>24254</v>
      </c>
      <c r="B24256">
        <v>1.0283305106633001E-3</v>
      </c>
    </row>
    <row r="24257" spans="1:2" x14ac:dyDescent="0.55000000000000004">
      <c r="A24257">
        <v>24255</v>
      </c>
      <c r="B24257">
        <v>1.0283361443678999E-3</v>
      </c>
    </row>
    <row r="24258" spans="1:2" x14ac:dyDescent="0.55000000000000004">
      <c r="A24258">
        <v>24256</v>
      </c>
      <c r="B24258">
        <v>1.0283417667525899E-3</v>
      </c>
    </row>
    <row r="24259" spans="1:2" x14ac:dyDescent="0.55000000000000004">
      <c r="A24259">
        <v>24257</v>
      </c>
      <c r="B24259">
        <v>1.0283473778082599E-3</v>
      </c>
    </row>
    <row r="24260" spans="1:2" x14ac:dyDescent="0.55000000000000004">
      <c r="A24260">
        <v>24258</v>
      </c>
      <c r="B24260">
        <v>1.0283529775258001E-3</v>
      </c>
    </row>
    <row r="24261" spans="1:2" x14ac:dyDescent="0.55000000000000004">
      <c r="A24261">
        <v>24259</v>
      </c>
      <c r="B24261">
        <v>1.02835856589609E-3</v>
      </c>
    </row>
    <row r="24262" spans="1:2" x14ac:dyDescent="0.55000000000000004">
      <c r="A24262">
        <v>24260</v>
      </c>
      <c r="B24262">
        <v>1.0283641429100301E-3</v>
      </c>
    </row>
    <row r="24263" spans="1:2" x14ac:dyDescent="0.55000000000000004">
      <c r="A24263">
        <v>24261</v>
      </c>
      <c r="B24263">
        <v>1.0283697085585199E-3</v>
      </c>
    </row>
    <row r="24264" spans="1:2" x14ac:dyDescent="0.55000000000000004">
      <c r="A24264">
        <v>24262</v>
      </c>
      <c r="B24264">
        <v>1.02837526283246E-3</v>
      </c>
    </row>
    <row r="24265" spans="1:2" x14ac:dyDescent="0.55000000000000004">
      <c r="A24265">
        <v>24263</v>
      </c>
      <c r="B24265">
        <v>1.02838080572276E-3</v>
      </c>
    </row>
    <row r="24266" spans="1:2" x14ac:dyDescent="0.55000000000000004">
      <c r="A24266">
        <v>24264</v>
      </c>
      <c r="B24266">
        <v>1.0283863372203201E-3</v>
      </c>
    </row>
    <row r="24267" spans="1:2" x14ac:dyDescent="0.55000000000000004">
      <c r="A24267">
        <v>24265</v>
      </c>
      <c r="B24267">
        <v>1.02839185731606E-3</v>
      </c>
    </row>
    <row r="24268" spans="1:2" x14ac:dyDescent="0.55000000000000004">
      <c r="A24268">
        <v>24266</v>
      </c>
      <c r="B24268">
        <v>1.0283973660009001E-3</v>
      </c>
    </row>
    <row r="24269" spans="1:2" x14ac:dyDescent="0.55000000000000004">
      <c r="A24269">
        <v>24267</v>
      </c>
      <c r="B24269">
        <v>1.02840286326574E-3</v>
      </c>
    </row>
    <row r="24270" spans="1:2" x14ac:dyDescent="0.55000000000000004">
      <c r="A24270">
        <v>24268</v>
      </c>
      <c r="B24270">
        <v>1.02840834910152E-3</v>
      </c>
    </row>
    <row r="24271" spans="1:2" x14ac:dyDescent="0.55000000000000004">
      <c r="A24271">
        <v>24269</v>
      </c>
      <c r="B24271">
        <v>1.0284138234991601E-3</v>
      </c>
    </row>
    <row r="24272" spans="1:2" x14ac:dyDescent="0.55000000000000004">
      <c r="A24272">
        <v>24270</v>
      </c>
      <c r="B24272">
        <v>1.02841928644959E-3</v>
      </c>
    </row>
    <row r="24273" spans="1:2" x14ac:dyDescent="0.55000000000000004">
      <c r="A24273">
        <v>24271</v>
      </c>
      <c r="B24273">
        <v>1.0284247379437499E-3</v>
      </c>
    </row>
    <row r="24274" spans="1:2" x14ac:dyDescent="0.55000000000000004">
      <c r="A24274">
        <v>24272</v>
      </c>
      <c r="B24274">
        <v>1.02843017797256E-3</v>
      </c>
    </row>
    <row r="24275" spans="1:2" x14ac:dyDescent="0.55000000000000004">
      <c r="A24275">
        <v>24273</v>
      </c>
      <c r="B24275">
        <v>1.02843560652697E-3</v>
      </c>
    </row>
    <row r="24276" spans="1:2" x14ac:dyDescent="0.55000000000000004">
      <c r="A24276">
        <v>24274</v>
      </c>
      <c r="B24276">
        <v>1.02844102359793E-3</v>
      </c>
    </row>
    <row r="24277" spans="1:2" x14ac:dyDescent="0.55000000000000004">
      <c r="A24277">
        <v>24275</v>
      </c>
      <c r="B24277">
        <v>1.0284464291763799E-3</v>
      </c>
    </row>
    <row r="24278" spans="1:2" x14ac:dyDescent="0.55000000000000004">
      <c r="A24278">
        <v>24276</v>
      </c>
      <c r="B24278">
        <v>1.0284518232532599E-3</v>
      </c>
    </row>
    <row r="24279" spans="1:2" x14ac:dyDescent="0.55000000000000004">
      <c r="A24279">
        <v>24277</v>
      </c>
      <c r="B24279">
        <v>1.02845720581955E-3</v>
      </c>
    </row>
    <row r="24280" spans="1:2" x14ac:dyDescent="0.55000000000000004">
      <c r="A24280">
        <v>24278</v>
      </c>
      <c r="B24280">
        <v>1.02846257686618E-3</v>
      </c>
    </row>
    <row r="24281" spans="1:2" x14ac:dyDescent="0.55000000000000004">
      <c r="A24281">
        <v>24279</v>
      </c>
      <c r="B24281">
        <v>1.0284679363841301E-3</v>
      </c>
    </row>
    <row r="24282" spans="1:2" x14ac:dyDescent="0.55000000000000004">
      <c r="A24282">
        <v>24280</v>
      </c>
      <c r="B24282">
        <v>1.02847328436436E-3</v>
      </c>
    </row>
    <row r="24283" spans="1:2" x14ac:dyDescent="0.55000000000000004">
      <c r="A24283">
        <v>24281</v>
      </c>
      <c r="B24283">
        <v>1.02847862079783E-3</v>
      </c>
    </row>
    <row r="24284" spans="1:2" x14ac:dyDescent="0.55000000000000004">
      <c r="A24284">
        <v>24282</v>
      </c>
      <c r="B24284">
        <v>1.0284839456755201E-3</v>
      </c>
    </row>
    <row r="24285" spans="1:2" x14ac:dyDescent="0.55000000000000004">
      <c r="A24285">
        <v>24283</v>
      </c>
      <c r="B24285">
        <v>1.0284892589884E-3</v>
      </c>
    </row>
    <row r="24286" spans="1:2" x14ac:dyDescent="0.55000000000000004">
      <c r="A24286">
        <v>24284</v>
      </c>
      <c r="B24286">
        <v>1.02849456072745E-3</v>
      </c>
    </row>
    <row r="24287" spans="1:2" x14ac:dyDescent="0.55000000000000004">
      <c r="A24287">
        <v>24285</v>
      </c>
      <c r="B24287">
        <v>1.02849985088366E-3</v>
      </c>
    </row>
    <row r="24288" spans="1:2" x14ac:dyDescent="0.55000000000000004">
      <c r="A24288">
        <v>24286</v>
      </c>
      <c r="B24288">
        <v>1.0285051294479999E-3</v>
      </c>
    </row>
    <row r="24289" spans="1:2" x14ac:dyDescent="0.55000000000000004">
      <c r="A24289">
        <v>24287</v>
      </c>
      <c r="B24289">
        <v>1.0285103964114699E-3</v>
      </c>
    </row>
    <row r="24290" spans="1:2" x14ac:dyDescent="0.55000000000000004">
      <c r="A24290">
        <v>24288</v>
      </c>
      <c r="B24290">
        <v>1.0285156517650599E-3</v>
      </c>
    </row>
    <row r="24291" spans="1:2" x14ac:dyDescent="0.55000000000000004">
      <c r="A24291">
        <v>24289</v>
      </c>
      <c r="B24291">
        <v>1.02852089549977E-3</v>
      </c>
    </row>
    <row r="24292" spans="1:2" x14ac:dyDescent="0.55000000000000004">
      <c r="A24292">
        <v>24290</v>
      </c>
      <c r="B24292">
        <v>1.0285261276065901E-3</v>
      </c>
    </row>
    <row r="24293" spans="1:2" x14ac:dyDescent="0.55000000000000004">
      <c r="A24293">
        <v>24291</v>
      </c>
      <c r="B24293">
        <v>1.0285313480765299E-3</v>
      </c>
    </row>
    <row r="24294" spans="1:2" x14ac:dyDescent="0.55000000000000004">
      <c r="A24294">
        <v>24292</v>
      </c>
      <c r="B24294">
        <v>1.0285365569006001E-3</v>
      </c>
    </row>
    <row r="24295" spans="1:2" x14ac:dyDescent="0.55000000000000004">
      <c r="A24295">
        <v>24293</v>
      </c>
      <c r="B24295">
        <v>1.0285417540698001E-3</v>
      </c>
    </row>
    <row r="24296" spans="1:2" x14ac:dyDescent="0.55000000000000004">
      <c r="A24296">
        <v>24294</v>
      </c>
      <c r="B24296">
        <v>1.0285469395751501E-3</v>
      </c>
    </row>
    <row r="24297" spans="1:2" x14ac:dyDescent="0.55000000000000004">
      <c r="A24297">
        <v>24295</v>
      </c>
      <c r="B24297">
        <v>1.02855211340767E-3</v>
      </c>
    </row>
    <row r="24298" spans="1:2" x14ac:dyDescent="0.55000000000000004">
      <c r="A24298">
        <v>24296</v>
      </c>
      <c r="B24298">
        <v>1.02855727555837E-3</v>
      </c>
    </row>
    <row r="24299" spans="1:2" x14ac:dyDescent="0.55000000000000004">
      <c r="A24299">
        <v>24297</v>
      </c>
      <c r="B24299">
        <v>1.0285624260182799E-3</v>
      </c>
    </row>
    <row r="24300" spans="1:2" x14ac:dyDescent="0.55000000000000004">
      <c r="A24300">
        <v>24298</v>
      </c>
      <c r="B24300">
        <v>1.0285675647784299E-3</v>
      </c>
    </row>
    <row r="24301" spans="1:2" x14ac:dyDescent="0.55000000000000004">
      <c r="A24301">
        <v>24299</v>
      </c>
      <c r="B24301">
        <v>1.0285726918298501E-3</v>
      </c>
    </row>
    <row r="24302" spans="1:2" x14ac:dyDescent="0.55000000000000004">
      <c r="A24302">
        <v>24300</v>
      </c>
      <c r="B24302">
        <v>1.0285778071635701E-3</v>
      </c>
    </row>
    <row r="24303" spans="1:2" x14ac:dyDescent="0.55000000000000004">
      <c r="A24303">
        <v>24301</v>
      </c>
      <c r="B24303">
        <v>1.02858291077064E-3</v>
      </c>
    </row>
    <row r="24304" spans="1:2" x14ac:dyDescent="0.55000000000000004">
      <c r="A24304">
        <v>24302</v>
      </c>
      <c r="B24304">
        <v>1.0285880026420901E-3</v>
      </c>
    </row>
    <row r="24305" spans="1:2" x14ac:dyDescent="0.55000000000000004">
      <c r="A24305">
        <v>24303</v>
      </c>
      <c r="B24305">
        <v>1.02859308276897E-3</v>
      </c>
    </row>
    <row r="24306" spans="1:2" x14ac:dyDescent="0.55000000000000004">
      <c r="A24306">
        <v>24304</v>
      </c>
      <c r="B24306">
        <v>1.0285981511423299E-3</v>
      </c>
    </row>
    <row r="24307" spans="1:2" x14ac:dyDescent="0.55000000000000004">
      <c r="A24307">
        <v>24305</v>
      </c>
      <c r="B24307">
        <v>1.0286032077532099E-3</v>
      </c>
    </row>
    <row r="24308" spans="1:2" x14ac:dyDescent="0.55000000000000004">
      <c r="A24308">
        <v>24306</v>
      </c>
      <c r="B24308">
        <v>1.0286082525926899E-3</v>
      </c>
    </row>
    <row r="24309" spans="1:2" x14ac:dyDescent="0.55000000000000004">
      <c r="A24309">
        <v>24307</v>
      </c>
      <c r="B24309">
        <v>1.02861328565181E-3</v>
      </c>
    </row>
    <row r="24310" spans="1:2" x14ac:dyDescent="0.55000000000000004">
      <c r="A24310">
        <v>24308</v>
      </c>
      <c r="B24310">
        <v>1.0286183069216301E-3</v>
      </c>
    </row>
    <row r="24311" spans="1:2" x14ac:dyDescent="0.55000000000000004">
      <c r="A24311">
        <v>24309</v>
      </c>
      <c r="B24311">
        <v>1.02862331639323E-3</v>
      </c>
    </row>
    <row r="24312" spans="1:2" x14ac:dyDescent="0.55000000000000004">
      <c r="A24312">
        <v>24310</v>
      </c>
      <c r="B24312">
        <v>1.02862831405768E-3</v>
      </c>
    </row>
    <row r="24313" spans="1:2" x14ac:dyDescent="0.55000000000000004">
      <c r="A24313">
        <v>24311</v>
      </c>
      <c r="B24313">
        <v>1.02863329990604E-3</v>
      </c>
    </row>
    <row r="24314" spans="1:2" x14ac:dyDescent="0.55000000000000004">
      <c r="A24314">
        <v>24312</v>
      </c>
      <c r="B24314">
        <v>1.0286382739293999E-3</v>
      </c>
    </row>
    <row r="24315" spans="1:2" x14ac:dyDescent="0.55000000000000004">
      <c r="A24315">
        <v>24313</v>
      </c>
      <c r="B24315">
        <v>1.0286432361188401E-3</v>
      </c>
    </row>
    <row r="24316" spans="1:2" x14ac:dyDescent="0.55000000000000004">
      <c r="A24316">
        <v>24314</v>
      </c>
      <c r="B24316">
        <v>1.02864818646543E-3</v>
      </c>
    </row>
    <row r="24317" spans="1:2" x14ac:dyDescent="0.55000000000000004">
      <c r="A24317">
        <v>24315</v>
      </c>
      <c r="B24317">
        <v>1.02865312496027E-3</v>
      </c>
    </row>
    <row r="24318" spans="1:2" x14ac:dyDescent="0.55000000000000004">
      <c r="A24318">
        <v>24316</v>
      </c>
      <c r="B24318">
        <v>1.0286580515944501E-3</v>
      </c>
    </row>
    <row r="24319" spans="1:2" x14ac:dyDescent="0.55000000000000004">
      <c r="A24319">
        <v>24317</v>
      </c>
      <c r="B24319">
        <v>1.0286629663590599E-3</v>
      </c>
    </row>
    <row r="24320" spans="1:2" x14ac:dyDescent="0.55000000000000004">
      <c r="A24320">
        <v>24318</v>
      </c>
      <c r="B24320">
        <v>1.0286678692452099E-3</v>
      </c>
    </row>
    <row r="24321" spans="1:2" x14ac:dyDescent="0.55000000000000004">
      <c r="A24321">
        <v>24319</v>
      </c>
      <c r="B24321">
        <v>1.0286727602439899E-3</v>
      </c>
    </row>
    <row r="24322" spans="1:2" x14ac:dyDescent="0.55000000000000004">
      <c r="A24322">
        <v>24320</v>
      </c>
      <c r="B24322">
        <v>1.0286776393465E-3</v>
      </c>
    </row>
    <row r="24323" spans="1:2" x14ac:dyDescent="0.55000000000000004">
      <c r="A24323">
        <v>24321</v>
      </c>
      <c r="B24323">
        <v>1.02868250654386E-3</v>
      </c>
    </row>
    <row r="24324" spans="1:2" x14ac:dyDescent="0.55000000000000004">
      <c r="A24324">
        <v>24322</v>
      </c>
      <c r="B24324">
        <v>1.0286873618271799E-3</v>
      </c>
    </row>
    <row r="24325" spans="1:2" x14ac:dyDescent="0.55000000000000004">
      <c r="A24325">
        <v>24323</v>
      </c>
      <c r="B24325">
        <v>1.0286922051875799E-3</v>
      </c>
    </row>
    <row r="24326" spans="1:2" x14ac:dyDescent="0.55000000000000004">
      <c r="A24326">
        <v>24324</v>
      </c>
      <c r="B24326">
        <v>1.02869703661617E-3</v>
      </c>
    </row>
    <row r="24327" spans="1:2" x14ac:dyDescent="0.55000000000000004">
      <c r="A24327">
        <v>24325</v>
      </c>
      <c r="B24327">
        <v>1.0287018561040799E-3</v>
      </c>
    </row>
    <row r="24328" spans="1:2" x14ac:dyDescent="0.55000000000000004">
      <c r="A24328">
        <v>24326</v>
      </c>
      <c r="B24328">
        <v>1.02870666364243E-3</v>
      </c>
    </row>
    <row r="24329" spans="1:2" x14ac:dyDescent="0.55000000000000004">
      <c r="A24329">
        <v>24327</v>
      </c>
      <c r="B24329">
        <v>1.0287114592223601E-3</v>
      </c>
    </row>
    <row r="24330" spans="1:2" x14ac:dyDescent="0.55000000000000004">
      <c r="A24330">
        <v>24328</v>
      </c>
      <c r="B24330">
        <v>1.028716242835E-3</v>
      </c>
    </row>
    <row r="24331" spans="1:2" x14ac:dyDescent="0.55000000000000004">
      <c r="A24331">
        <v>24329</v>
      </c>
      <c r="B24331">
        <v>1.02872101447148E-3</v>
      </c>
    </row>
    <row r="24332" spans="1:2" x14ac:dyDescent="0.55000000000000004">
      <c r="A24332">
        <v>24330</v>
      </c>
      <c r="B24332">
        <v>1.0287257741229401E-3</v>
      </c>
    </row>
    <row r="24333" spans="1:2" x14ac:dyDescent="0.55000000000000004">
      <c r="A24333">
        <v>24331</v>
      </c>
      <c r="B24333">
        <v>1.0287305217805401E-3</v>
      </c>
    </row>
    <row r="24334" spans="1:2" x14ac:dyDescent="0.55000000000000004">
      <c r="A24334">
        <v>24332</v>
      </c>
      <c r="B24334">
        <v>1.02873525743542E-3</v>
      </c>
    </row>
    <row r="24335" spans="1:2" x14ac:dyDescent="0.55000000000000004">
      <c r="A24335">
        <v>24333</v>
      </c>
      <c r="B24335">
        <v>1.0287399810787201E-3</v>
      </c>
    </row>
    <row r="24336" spans="1:2" x14ac:dyDescent="0.55000000000000004">
      <c r="A24336">
        <v>24334</v>
      </c>
      <c r="B24336">
        <v>1.0287446927016101E-3</v>
      </c>
    </row>
    <row r="24337" spans="1:2" x14ac:dyDescent="0.55000000000000004">
      <c r="A24337">
        <v>24335</v>
      </c>
      <c r="B24337">
        <v>1.0287493922952499E-3</v>
      </c>
    </row>
    <row r="24338" spans="1:2" x14ac:dyDescent="0.55000000000000004">
      <c r="A24338">
        <v>24336</v>
      </c>
      <c r="B24338">
        <v>1.0287540798507801E-3</v>
      </c>
    </row>
    <row r="24339" spans="1:2" x14ac:dyDescent="0.55000000000000004">
      <c r="A24339">
        <v>24337</v>
      </c>
      <c r="B24339">
        <v>1.0287587553593899E-3</v>
      </c>
    </row>
    <row r="24340" spans="1:2" x14ac:dyDescent="0.55000000000000004">
      <c r="A24340">
        <v>24338</v>
      </c>
      <c r="B24340">
        <v>1.0287634188122399E-3</v>
      </c>
    </row>
    <row r="24341" spans="1:2" x14ac:dyDescent="0.55000000000000004">
      <c r="A24341">
        <v>24339</v>
      </c>
      <c r="B24341">
        <v>1.0287680702005099E-3</v>
      </c>
    </row>
    <row r="24342" spans="1:2" x14ac:dyDescent="0.55000000000000004">
      <c r="A24342">
        <v>24340</v>
      </c>
      <c r="B24342">
        <v>1.0287727095153599E-3</v>
      </c>
    </row>
    <row r="24343" spans="1:2" x14ac:dyDescent="0.55000000000000004">
      <c r="A24343">
        <v>24341</v>
      </c>
      <c r="B24343">
        <v>1.02877733674798E-3</v>
      </c>
    </row>
    <row r="24344" spans="1:2" x14ac:dyDescent="0.55000000000000004">
      <c r="A24344">
        <v>24342</v>
      </c>
      <c r="B24344">
        <v>1.0287819518895499E-3</v>
      </c>
    </row>
    <row r="24345" spans="1:2" x14ac:dyDescent="0.55000000000000004">
      <c r="A24345">
        <v>24343</v>
      </c>
      <c r="B24345">
        <v>1.0287865549312601E-3</v>
      </c>
    </row>
    <row r="24346" spans="1:2" x14ac:dyDescent="0.55000000000000004">
      <c r="A24346">
        <v>24344</v>
      </c>
      <c r="B24346">
        <v>1.02879114586431E-3</v>
      </c>
    </row>
    <row r="24347" spans="1:2" x14ac:dyDescent="0.55000000000000004">
      <c r="A24347">
        <v>24345</v>
      </c>
      <c r="B24347">
        <v>1.02879572467987E-3</v>
      </c>
    </row>
    <row r="24348" spans="1:2" x14ac:dyDescent="0.55000000000000004">
      <c r="A24348">
        <v>24346</v>
      </c>
      <c r="B24348">
        <v>1.02880029136916E-3</v>
      </c>
    </row>
    <row r="24349" spans="1:2" x14ac:dyDescent="0.55000000000000004">
      <c r="A24349">
        <v>24347</v>
      </c>
      <c r="B24349">
        <v>1.0288048459233801E-3</v>
      </c>
    </row>
    <row r="24350" spans="1:2" x14ac:dyDescent="0.55000000000000004">
      <c r="A24350">
        <v>24348</v>
      </c>
      <c r="B24350">
        <v>1.0288093883337201E-3</v>
      </c>
    </row>
    <row r="24351" spans="1:2" x14ac:dyDescent="0.55000000000000004">
      <c r="A24351">
        <v>24349</v>
      </c>
      <c r="B24351">
        <v>1.0288139185913999E-3</v>
      </c>
    </row>
    <row r="24352" spans="1:2" x14ac:dyDescent="0.55000000000000004">
      <c r="A24352">
        <v>24350</v>
      </c>
      <c r="B24352">
        <v>1.02881843668762E-3</v>
      </c>
    </row>
    <row r="24353" spans="1:2" x14ac:dyDescent="0.55000000000000004">
      <c r="A24353">
        <v>24351</v>
      </c>
      <c r="B24353">
        <v>1.02882294261362E-3</v>
      </c>
    </row>
    <row r="24354" spans="1:2" x14ac:dyDescent="0.55000000000000004">
      <c r="A24354">
        <v>24352</v>
      </c>
      <c r="B24354">
        <v>1.02882743636059E-3</v>
      </c>
    </row>
    <row r="24355" spans="1:2" x14ac:dyDescent="0.55000000000000004">
      <c r="A24355">
        <v>24353</v>
      </c>
      <c r="B24355">
        <v>1.0288319179197699E-3</v>
      </c>
    </row>
    <row r="24356" spans="1:2" x14ac:dyDescent="0.55000000000000004">
      <c r="A24356">
        <v>24354</v>
      </c>
      <c r="B24356">
        <v>1.02883638728239E-3</v>
      </c>
    </row>
    <row r="24357" spans="1:2" x14ac:dyDescent="0.55000000000000004">
      <c r="A24357">
        <v>24355</v>
      </c>
      <c r="B24357">
        <v>1.02884084443966E-3</v>
      </c>
    </row>
    <row r="24358" spans="1:2" x14ac:dyDescent="0.55000000000000004">
      <c r="A24358">
        <v>24356</v>
      </c>
      <c r="B24358">
        <v>1.02884528938284E-3</v>
      </c>
    </row>
    <row r="24359" spans="1:2" x14ac:dyDescent="0.55000000000000004">
      <c r="A24359">
        <v>24357</v>
      </c>
      <c r="B24359">
        <v>1.02884972210314E-3</v>
      </c>
    </row>
    <row r="24360" spans="1:2" x14ac:dyDescent="0.55000000000000004">
      <c r="A24360">
        <v>24358</v>
      </c>
      <c r="B24360">
        <v>1.0288541425918199E-3</v>
      </c>
    </row>
    <row r="24361" spans="1:2" x14ac:dyDescent="0.55000000000000004">
      <c r="A24361">
        <v>24359</v>
      </c>
      <c r="B24361">
        <v>1.0288585508401199E-3</v>
      </c>
    </row>
    <row r="24362" spans="1:2" x14ac:dyDescent="0.55000000000000004">
      <c r="A24362">
        <v>24360</v>
      </c>
      <c r="B24362">
        <v>1.0288629468392799E-3</v>
      </c>
    </row>
    <row r="24363" spans="1:2" x14ac:dyDescent="0.55000000000000004">
      <c r="A24363">
        <v>24361</v>
      </c>
      <c r="B24363">
        <v>1.02886733058057E-3</v>
      </c>
    </row>
    <row r="24364" spans="1:2" x14ac:dyDescent="0.55000000000000004">
      <c r="A24364">
        <v>24362</v>
      </c>
      <c r="B24364">
        <v>1.0288717020552199E-3</v>
      </c>
    </row>
    <row r="24365" spans="1:2" x14ac:dyDescent="0.55000000000000004">
      <c r="A24365">
        <v>24363</v>
      </c>
      <c r="B24365">
        <v>1.0288760612544999E-3</v>
      </c>
    </row>
    <row r="24366" spans="1:2" x14ac:dyDescent="0.55000000000000004">
      <c r="A24366">
        <v>24364</v>
      </c>
      <c r="B24366">
        <v>1.0288804081696799E-3</v>
      </c>
    </row>
    <row r="24367" spans="1:2" x14ac:dyDescent="0.55000000000000004">
      <c r="A24367">
        <v>24365</v>
      </c>
      <c r="B24367">
        <v>1.02888474279202E-3</v>
      </c>
    </row>
    <row r="24368" spans="1:2" x14ac:dyDescent="0.55000000000000004">
      <c r="A24368">
        <v>24366</v>
      </c>
      <c r="B24368">
        <v>1.02888906511278E-3</v>
      </c>
    </row>
    <row r="24369" spans="1:2" x14ac:dyDescent="0.55000000000000004">
      <c r="A24369">
        <v>24367</v>
      </c>
      <c r="B24369">
        <v>1.0288933751232501E-3</v>
      </c>
    </row>
    <row r="24370" spans="1:2" x14ac:dyDescent="0.55000000000000004">
      <c r="A24370">
        <v>24368</v>
      </c>
      <c r="B24370">
        <v>1.02889767281469E-3</v>
      </c>
    </row>
    <row r="24371" spans="1:2" x14ac:dyDescent="0.55000000000000004">
      <c r="A24371">
        <v>24369</v>
      </c>
      <c r="B24371">
        <v>1.02890195817839E-3</v>
      </c>
    </row>
    <row r="24372" spans="1:2" x14ac:dyDescent="0.55000000000000004">
      <c r="A24372">
        <v>24370</v>
      </c>
      <c r="B24372">
        <v>1.0289062312056399E-3</v>
      </c>
    </row>
    <row r="24373" spans="1:2" x14ac:dyDescent="0.55000000000000004">
      <c r="A24373">
        <v>24371</v>
      </c>
      <c r="B24373">
        <v>1.0289104918877101E-3</v>
      </c>
    </row>
    <row r="24374" spans="1:2" x14ac:dyDescent="0.55000000000000004">
      <c r="A24374">
        <v>24372</v>
      </c>
      <c r="B24374">
        <v>1.0289147402159E-3</v>
      </c>
    </row>
    <row r="24375" spans="1:2" x14ac:dyDescent="0.55000000000000004">
      <c r="A24375">
        <v>24373</v>
      </c>
      <c r="B24375">
        <v>1.02891897618151E-3</v>
      </c>
    </row>
    <row r="24376" spans="1:2" x14ac:dyDescent="0.55000000000000004">
      <c r="A24376">
        <v>24374</v>
      </c>
      <c r="B24376">
        <v>1.0289231997758299E-3</v>
      </c>
    </row>
    <row r="24377" spans="1:2" x14ac:dyDescent="0.55000000000000004">
      <c r="A24377">
        <v>24375</v>
      </c>
      <c r="B24377">
        <v>1.0289274109901601E-3</v>
      </c>
    </row>
    <row r="24378" spans="1:2" x14ac:dyDescent="0.55000000000000004">
      <c r="A24378">
        <v>24376</v>
      </c>
      <c r="B24378">
        <v>1.0289316098158099E-3</v>
      </c>
    </row>
    <row r="24379" spans="1:2" x14ac:dyDescent="0.55000000000000004">
      <c r="A24379">
        <v>24377</v>
      </c>
      <c r="B24379">
        <v>1.0289357962440899E-3</v>
      </c>
    </row>
    <row r="24380" spans="1:2" x14ac:dyDescent="0.55000000000000004">
      <c r="A24380">
        <v>24378</v>
      </c>
      <c r="B24380">
        <v>1.02893997026632E-3</v>
      </c>
    </row>
    <row r="24381" spans="1:2" x14ac:dyDescent="0.55000000000000004">
      <c r="A24381">
        <v>24379</v>
      </c>
      <c r="B24381">
        <v>1.0289441318738E-3</v>
      </c>
    </row>
    <row r="24382" spans="1:2" x14ac:dyDescent="0.55000000000000004">
      <c r="A24382">
        <v>24380</v>
      </c>
      <c r="B24382">
        <v>1.02894828105785E-3</v>
      </c>
    </row>
    <row r="24383" spans="1:2" x14ac:dyDescent="0.55000000000000004">
      <c r="A24383">
        <v>24381</v>
      </c>
      <c r="B24383">
        <v>1.02895241780981E-3</v>
      </c>
    </row>
    <row r="24384" spans="1:2" x14ac:dyDescent="0.55000000000000004">
      <c r="A24384">
        <v>24382</v>
      </c>
      <c r="B24384">
        <v>1.0289565421209999E-3</v>
      </c>
    </row>
    <row r="24385" spans="1:2" x14ac:dyDescent="0.55000000000000004">
      <c r="A24385">
        <v>24383</v>
      </c>
      <c r="B24385">
        <v>1.0289606539827399E-3</v>
      </c>
    </row>
    <row r="24386" spans="1:2" x14ac:dyDescent="0.55000000000000004">
      <c r="A24386">
        <v>24384</v>
      </c>
      <c r="B24386">
        <v>1.02896475338637E-3</v>
      </c>
    </row>
    <row r="24387" spans="1:2" x14ac:dyDescent="0.55000000000000004">
      <c r="A24387">
        <v>24385</v>
      </c>
      <c r="B24387">
        <v>1.0289688403232399E-3</v>
      </c>
    </row>
    <row r="24388" spans="1:2" x14ac:dyDescent="0.55000000000000004">
      <c r="A24388">
        <v>24386</v>
      </c>
      <c r="B24388">
        <v>1.0289729147846701E-3</v>
      </c>
    </row>
    <row r="24389" spans="1:2" x14ac:dyDescent="0.55000000000000004">
      <c r="A24389">
        <v>24387</v>
      </c>
      <c r="B24389">
        <v>1.02897697676203E-3</v>
      </c>
    </row>
    <row r="24390" spans="1:2" x14ac:dyDescent="0.55000000000000004">
      <c r="A24390">
        <v>24388</v>
      </c>
      <c r="B24390">
        <v>1.0289810262466401E-3</v>
      </c>
    </row>
    <row r="24391" spans="1:2" x14ac:dyDescent="0.55000000000000004">
      <c r="A24391">
        <v>24389</v>
      </c>
      <c r="B24391">
        <v>1.0289850632298799E-3</v>
      </c>
    </row>
    <row r="24392" spans="1:2" x14ac:dyDescent="0.55000000000000004">
      <c r="A24392">
        <v>24390</v>
      </c>
      <c r="B24392">
        <v>1.0289890877030899E-3</v>
      </c>
    </row>
    <row r="24393" spans="1:2" x14ac:dyDescent="0.55000000000000004">
      <c r="A24393">
        <v>24391</v>
      </c>
      <c r="B24393">
        <v>1.02899309965763E-3</v>
      </c>
    </row>
    <row r="24394" spans="1:2" x14ac:dyDescent="0.55000000000000004">
      <c r="A24394">
        <v>24392</v>
      </c>
      <c r="B24394">
        <v>1.0289970990848699E-3</v>
      </c>
    </row>
    <row r="24395" spans="1:2" x14ac:dyDescent="0.55000000000000004">
      <c r="A24395">
        <v>24393</v>
      </c>
      <c r="B24395">
        <v>1.0290010859761701E-3</v>
      </c>
    </row>
    <row r="24396" spans="1:2" x14ac:dyDescent="0.55000000000000004">
      <c r="A24396">
        <v>24394</v>
      </c>
      <c r="B24396">
        <v>1.0290050603229E-3</v>
      </c>
    </row>
    <row r="24397" spans="1:2" x14ac:dyDescent="0.55000000000000004">
      <c r="A24397">
        <v>24395</v>
      </c>
      <c r="B24397">
        <v>1.02900902211644E-3</v>
      </c>
    </row>
    <row r="24398" spans="1:2" x14ac:dyDescent="0.55000000000000004">
      <c r="A24398">
        <v>24396</v>
      </c>
      <c r="B24398">
        <v>1.02901297134816E-3</v>
      </c>
    </row>
    <row r="24399" spans="1:2" x14ac:dyDescent="0.55000000000000004">
      <c r="A24399">
        <v>24397</v>
      </c>
      <c r="B24399">
        <v>1.02901690800945E-3</v>
      </c>
    </row>
    <row r="24400" spans="1:2" x14ac:dyDescent="0.55000000000000004">
      <c r="A24400">
        <v>24398</v>
      </c>
      <c r="B24400">
        <v>1.0290208320916901E-3</v>
      </c>
    </row>
    <row r="24401" spans="1:2" x14ac:dyDescent="0.55000000000000004">
      <c r="A24401">
        <v>24399</v>
      </c>
      <c r="B24401">
        <v>1.0290247435862699E-3</v>
      </c>
    </row>
    <row r="24402" spans="1:2" x14ac:dyDescent="0.55000000000000004">
      <c r="A24402">
        <v>24400</v>
      </c>
      <c r="B24402">
        <v>1.02902864248459E-3</v>
      </c>
    </row>
    <row r="24403" spans="1:2" x14ac:dyDescent="0.55000000000000004">
      <c r="A24403">
        <v>24401</v>
      </c>
      <c r="B24403">
        <v>1.0290325287780301E-3</v>
      </c>
    </row>
    <row r="24404" spans="1:2" x14ac:dyDescent="0.55000000000000004">
      <c r="A24404">
        <v>24402</v>
      </c>
      <c r="B24404">
        <v>1.02903640245799E-3</v>
      </c>
    </row>
    <row r="24405" spans="1:2" x14ac:dyDescent="0.55000000000000004">
      <c r="A24405">
        <v>24403</v>
      </c>
      <c r="B24405">
        <v>1.02904026351589E-3</v>
      </c>
    </row>
    <row r="24406" spans="1:2" x14ac:dyDescent="0.55000000000000004">
      <c r="A24406">
        <v>24404</v>
      </c>
      <c r="B24406">
        <v>1.0290441119431199E-3</v>
      </c>
    </row>
    <row r="24407" spans="1:2" x14ac:dyDescent="0.55000000000000004">
      <c r="A24407">
        <v>24405</v>
      </c>
      <c r="B24407">
        <v>1.0290479477310999E-3</v>
      </c>
    </row>
    <row r="24408" spans="1:2" x14ac:dyDescent="0.55000000000000004">
      <c r="A24408">
        <v>24406</v>
      </c>
      <c r="B24408">
        <v>1.0290517708712399E-3</v>
      </c>
    </row>
    <row r="24409" spans="1:2" x14ac:dyDescent="0.55000000000000004">
      <c r="A24409">
        <v>24407</v>
      </c>
      <c r="B24409">
        <v>1.0290555813549499E-3</v>
      </c>
    </row>
    <row r="24410" spans="1:2" x14ac:dyDescent="0.55000000000000004">
      <c r="A24410">
        <v>24408</v>
      </c>
      <c r="B24410">
        <v>1.02905937917464E-3</v>
      </c>
    </row>
    <row r="24411" spans="1:2" x14ac:dyDescent="0.55000000000000004">
      <c r="A24411">
        <v>24409</v>
      </c>
      <c r="B24411">
        <v>1.0290631643241599E-3</v>
      </c>
    </row>
    <row r="24412" spans="1:2" x14ac:dyDescent="0.55000000000000004">
      <c r="A24412">
        <v>24410</v>
      </c>
      <c r="B24412">
        <v>1.0290669367951199E-3</v>
      </c>
    </row>
    <row r="24413" spans="1:2" x14ac:dyDescent="0.55000000000000004">
      <c r="A24413">
        <v>24411</v>
      </c>
      <c r="B24413">
        <v>1.02907069657899E-3</v>
      </c>
    </row>
    <row r="24414" spans="1:2" x14ac:dyDescent="0.55000000000000004">
      <c r="A24414">
        <v>24412</v>
      </c>
      <c r="B24414">
        <v>1.0290744436672601E-3</v>
      </c>
    </row>
    <row r="24415" spans="1:2" x14ac:dyDescent="0.55000000000000004">
      <c r="A24415">
        <v>24413</v>
      </c>
      <c r="B24415">
        <v>1.0290781780513999E-3</v>
      </c>
    </row>
    <row r="24416" spans="1:2" x14ac:dyDescent="0.55000000000000004">
      <c r="A24416">
        <v>24414</v>
      </c>
      <c r="B24416">
        <v>1.0290818997229199E-3</v>
      </c>
    </row>
    <row r="24417" spans="1:2" x14ac:dyDescent="0.55000000000000004">
      <c r="A24417">
        <v>24415</v>
      </c>
      <c r="B24417">
        <v>1.0290856086732901E-3</v>
      </c>
    </row>
    <row r="24418" spans="1:2" x14ac:dyDescent="0.55000000000000004">
      <c r="A24418">
        <v>24416</v>
      </c>
      <c r="B24418">
        <v>1.0290893048940299E-3</v>
      </c>
    </row>
    <row r="24419" spans="1:2" x14ac:dyDescent="0.55000000000000004">
      <c r="A24419">
        <v>24417</v>
      </c>
      <c r="B24419">
        <v>1.02909298837664E-3</v>
      </c>
    </row>
    <row r="24420" spans="1:2" x14ac:dyDescent="0.55000000000000004">
      <c r="A24420">
        <v>24418</v>
      </c>
      <c r="B24420">
        <v>1.0290966591126099E-3</v>
      </c>
    </row>
    <row r="24421" spans="1:2" x14ac:dyDescent="0.55000000000000004">
      <c r="A24421">
        <v>24419</v>
      </c>
      <c r="B24421">
        <v>1.02910031709346E-3</v>
      </c>
    </row>
    <row r="24422" spans="1:2" x14ac:dyDescent="0.55000000000000004">
      <c r="A24422">
        <v>24420</v>
      </c>
      <c r="B24422">
        <v>1.0291039623107001E-3</v>
      </c>
    </row>
    <row r="24423" spans="1:2" x14ac:dyDescent="0.55000000000000004">
      <c r="A24423">
        <v>24421</v>
      </c>
      <c r="B24423">
        <v>1.0291075947558501E-3</v>
      </c>
    </row>
    <row r="24424" spans="1:2" x14ac:dyDescent="0.55000000000000004">
      <c r="A24424">
        <v>24422</v>
      </c>
      <c r="B24424">
        <v>1.0291112144204301E-3</v>
      </c>
    </row>
    <row r="24425" spans="1:2" x14ac:dyDescent="0.55000000000000004">
      <c r="A24425">
        <v>24423</v>
      </c>
      <c r="B24425">
        <v>1.0291148212959701E-3</v>
      </c>
    </row>
    <row r="24426" spans="1:2" x14ac:dyDescent="0.55000000000000004">
      <c r="A24426">
        <v>24424</v>
      </c>
      <c r="B24426">
        <v>1.0291184153739901E-3</v>
      </c>
    </row>
    <row r="24427" spans="1:2" x14ac:dyDescent="0.55000000000000004">
      <c r="A24427">
        <v>24425</v>
      </c>
      <c r="B24427">
        <v>1.0291219966460201E-3</v>
      </c>
    </row>
    <row r="24428" spans="1:2" x14ac:dyDescent="0.55000000000000004">
      <c r="A24428">
        <v>24426</v>
      </c>
      <c r="B24428">
        <v>1.02912556510361E-3</v>
      </c>
    </row>
    <row r="24429" spans="1:2" x14ac:dyDescent="0.55000000000000004">
      <c r="A24429">
        <v>24427</v>
      </c>
      <c r="B24429">
        <v>1.02912912073829E-3</v>
      </c>
    </row>
    <row r="24430" spans="1:2" x14ac:dyDescent="0.55000000000000004">
      <c r="A24430">
        <v>24428</v>
      </c>
      <c r="B24430">
        <v>1.0291326635416E-3</v>
      </c>
    </row>
    <row r="24431" spans="1:2" x14ac:dyDescent="0.55000000000000004">
      <c r="A24431">
        <v>24429</v>
      </c>
      <c r="B24431">
        <v>1.0291361935050999E-3</v>
      </c>
    </row>
    <row r="24432" spans="1:2" x14ac:dyDescent="0.55000000000000004">
      <c r="A24432">
        <v>24430</v>
      </c>
      <c r="B24432">
        <v>1.02913971062034E-3</v>
      </c>
    </row>
    <row r="24433" spans="1:2" x14ac:dyDescent="0.55000000000000004">
      <c r="A24433">
        <v>24431</v>
      </c>
      <c r="B24433">
        <v>1.0291432148788701E-3</v>
      </c>
    </row>
    <row r="24434" spans="1:2" x14ac:dyDescent="0.55000000000000004">
      <c r="A24434">
        <v>24432</v>
      </c>
      <c r="B24434">
        <v>1.02914670627225E-3</v>
      </c>
    </row>
    <row r="24435" spans="1:2" x14ac:dyDescent="0.55000000000000004">
      <c r="A24435">
        <v>24433</v>
      </c>
      <c r="B24435">
        <v>1.0291501847920399E-3</v>
      </c>
    </row>
    <row r="24436" spans="1:2" x14ac:dyDescent="0.55000000000000004">
      <c r="A24436">
        <v>24434</v>
      </c>
      <c r="B24436">
        <v>1.0291536504298199E-3</v>
      </c>
    </row>
    <row r="24437" spans="1:2" x14ac:dyDescent="0.55000000000000004">
      <c r="A24437">
        <v>24435</v>
      </c>
      <c r="B24437">
        <v>1.0291571031771499E-3</v>
      </c>
    </row>
    <row r="24438" spans="1:2" x14ac:dyDescent="0.55000000000000004">
      <c r="A24438">
        <v>24436</v>
      </c>
      <c r="B24438">
        <v>1.02916054302561E-3</v>
      </c>
    </row>
    <row r="24439" spans="1:2" x14ac:dyDescent="0.55000000000000004">
      <c r="A24439">
        <v>24437</v>
      </c>
      <c r="B24439">
        <v>1.0291639699667799E-3</v>
      </c>
    </row>
    <row r="24440" spans="1:2" x14ac:dyDescent="0.55000000000000004">
      <c r="A24440">
        <v>24438</v>
      </c>
      <c r="B24440">
        <v>1.02916738399224E-3</v>
      </c>
    </row>
    <row r="24441" spans="1:2" x14ac:dyDescent="0.55000000000000004">
      <c r="A24441">
        <v>24439</v>
      </c>
      <c r="B24441">
        <v>1.0291707850935701E-3</v>
      </c>
    </row>
    <row r="24442" spans="1:2" x14ac:dyDescent="0.55000000000000004">
      <c r="A24442">
        <v>24440</v>
      </c>
      <c r="B24442">
        <v>1.0291741732623701E-3</v>
      </c>
    </row>
    <row r="24443" spans="1:2" x14ac:dyDescent="0.55000000000000004">
      <c r="A24443">
        <v>24441</v>
      </c>
      <c r="B24443">
        <v>1.02917754849024E-3</v>
      </c>
    </row>
    <row r="24444" spans="1:2" x14ac:dyDescent="0.55000000000000004">
      <c r="A24444">
        <v>24442</v>
      </c>
      <c r="B24444">
        <v>1.0291809107687601E-3</v>
      </c>
    </row>
    <row r="24445" spans="1:2" x14ac:dyDescent="0.55000000000000004">
      <c r="A24445">
        <v>24443</v>
      </c>
      <c r="B24445">
        <v>1.02918426008955E-3</v>
      </c>
    </row>
    <row r="24446" spans="1:2" x14ac:dyDescent="0.55000000000000004">
      <c r="A24446">
        <v>24444</v>
      </c>
      <c r="B24446">
        <v>1.0291875964442E-3</v>
      </c>
    </row>
    <row r="24447" spans="1:2" x14ac:dyDescent="0.55000000000000004">
      <c r="A24447">
        <v>24445</v>
      </c>
      <c r="B24447">
        <v>1.0291909198243299E-3</v>
      </c>
    </row>
    <row r="24448" spans="1:2" x14ac:dyDescent="0.55000000000000004">
      <c r="A24448">
        <v>24446</v>
      </c>
      <c r="B24448">
        <v>1.0291942302215599E-3</v>
      </c>
    </row>
    <row r="24449" spans="1:2" x14ac:dyDescent="0.55000000000000004">
      <c r="A24449">
        <v>24447</v>
      </c>
      <c r="B24449">
        <v>1.0291975276275E-3</v>
      </c>
    </row>
    <row r="24450" spans="1:2" x14ac:dyDescent="0.55000000000000004">
      <c r="A24450">
        <v>24448</v>
      </c>
      <c r="B24450">
        <v>1.02920081203376E-3</v>
      </c>
    </row>
    <row r="24451" spans="1:2" x14ac:dyDescent="0.55000000000000004">
      <c r="A24451">
        <v>24449</v>
      </c>
      <c r="B24451">
        <v>1.02920408343199E-3</v>
      </c>
    </row>
    <row r="24452" spans="1:2" x14ac:dyDescent="0.55000000000000004">
      <c r="A24452">
        <v>24450</v>
      </c>
      <c r="B24452">
        <v>1.0292073418138E-3</v>
      </c>
    </row>
    <row r="24453" spans="1:2" x14ac:dyDescent="0.55000000000000004">
      <c r="A24453">
        <v>24451</v>
      </c>
      <c r="B24453">
        <v>1.02921058717083E-3</v>
      </c>
    </row>
    <row r="24454" spans="1:2" x14ac:dyDescent="0.55000000000000004">
      <c r="A24454">
        <v>24452</v>
      </c>
      <c r="B24454">
        <v>1.0292138194947201E-3</v>
      </c>
    </row>
    <row r="24455" spans="1:2" x14ac:dyDescent="0.55000000000000004">
      <c r="A24455">
        <v>24453</v>
      </c>
      <c r="B24455">
        <v>1.0292170387771E-3</v>
      </c>
    </row>
    <row r="24456" spans="1:2" x14ac:dyDescent="0.55000000000000004">
      <c r="A24456">
        <v>24454</v>
      </c>
      <c r="B24456">
        <v>1.02922024500963E-3</v>
      </c>
    </row>
    <row r="24457" spans="1:2" x14ac:dyDescent="0.55000000000000004">
      <c r="A24457">
        <v>24455</v>
      </c>
      <c r="B24457">
        <v>1.02922343818395E-3</v>
      </c>
    </row>
    <row r="24458" spans="1:2" x14ac:dyDescent="0.55000000000000004">
      <c r="A24458">
        <v>24456</v>
      </c>
      <c r="B24458">
        <v>1.02922661829171E-3</v>
      </c>
    </row>
    <row r="24459" spans="1:2" x14ac:dyDescent="0.55000000000000004">
      <c r="A24459">
        <v>24457</v>
      </c>
      <c r="B24459">
        <v>1.0292297853245699E-3</v>
      </c>
    </row>
    <row r="24460" spans="1:2" x14ac:dyDescent="0.55000000000000004">
      <c r="A24460">
        <v>24458</v>
      </c>
      <c r="B24460">
        <v>1.0292329392742E-3</v>
      </c>
    </row>
    <row r="24461" spans="1:2" x14ac:dyDescent="0.55000000000000004">
      <c r="A24461">
        <v>24459</v>
      </c>
      <c r="B24461">
        <v>1.02923608013225E-3</v>
      </c>
    </row>
    <row r="24462" spans="1:2" x14ac:dyDescent="0.55000000000000004">
      <c r="A24462">
        <v>24460</v>
      </c>
      <c r="B24462">
        <v>1.02923920789039E-3</v>
      </c>
    </row>
    <row r="24463" spans="1:2" x14ac:dyDescent="0.55000000000000004">
      <c r="A24463">
        <v>24461</v>
      </c>
      <c r="B24463">
        <v>1.0292423225403101E-3</v>
      </c>
    </row>
    <row r="24464" spans="1:2" x14ac:dyDescent="0.55000000000000004">
      <c r="A24464">
        <v>24462</v>
      </c>
      <c r="B24464">
        <v>1.0292454240736599E-3</v>
      </c>
    </row>
    <row r="24465" spans="1:2" x14ac:dyDescent="0.55000000000000004">
      <c r="A24465">
        <v>24463</v>
      </c>
      <c r="B24465">
        <v>1.02924851248214E-3</v>
      </c>
    </row>
    <row r="24466" spans="1:2" x14ac:dyDescent="0.55000000000000004">
      <c r="A24466">
        <v>24464</v>
      </c>
      <c r="B24466">
        <v>1.0292515877574199E-3</v>
      </c>
    </row>
    <row r="24467" spans="1:2" x14ac:dyDescent="0.55000000000000004">
      <c r="A24467">
        <v>24465</v>
      </c>
      <c r="B24467">
        <v>1.02925464989119E-3</v>
      </c>
    </row>
    <row r="24468" spans="1:2" x14ac:dyDescent="0.55000000000000004">
      <c r="A24468">
        <v>24466</v>
      </c>
      <c r="B24468">
        <v>1.02925769887515E-3</v>
      </c>
    </row>
    <row r="24469" spans="1:2" x14ac:dyDescent="0.55000000000000004">
      <c r="A24469">
        <v>24467</v>
      </c>
      <c r="B24469">
        <v>1.0292607347010001E-3</v>
      </c>
    </row>
    <row r="24470" spans="1:2" x14ac:dyDescent="0.55000000000000004">
      <c r="A24470">
        <v>24468</v>
      </c>
      <c r="B24470">
        <v>1.0292637573604199E-3</v>
      </c>
    </row>
    <row r="24471" spans="1:2" x14ac:dyDescent="0.55000000000000004">
      <c r="A24471">
        <v>24469</v>
      </c>
      <c r="B24471">
        <v>1.02926676684513E-3</v>
      </c>
    </row>
    <row r="24472" spans="1:2" x14ac:dyDescent="0.55000000000000004">
      <c r="A24472">
        <v>24470</v>
      </c>
      <c r="B24472">
        <v>1.02926976314682E-3</v>
      </c>
    </row>
    <row r="24473" spans="1:2" x14ac:dyDescent="0.55000000000000004">
      <c r="A24473">
        <v>24471</v>
      </c>
      <c r="B24473">
        <v>1.02927274625723E-3</v>
      </c>
    </row>
    <row r="24474" spans="1:2" x14ac:dyDescent="0.55000000000000004">
      <c r="A24474">
        <v>24472</v>
      </c>
      <c r="B24474">
        <v>1.0292757161680401E-3</v>
      </c>
    </row>
    <row r="24475" spans="1:2" x14ac:dyDescent="0.55000000000000004">
      <c r="A24475">
        <v>24473</v>
      </c>
      <c r="B24475">
        <v>1.029278672871E-3</v>
      </c>
    </row>
    <row r="24476" spans="1:2" x14ac:dyDescent="0.55000000000000004">
      <c r="A24476">
        <v>24474</v>
      </c>
      <c r="B24476">
        <v>1.02928161635782E-3</v>
      </c>
    </row>
    <row r="24477" spans="1:2" x14ac:dyDescent="0.55000000000000004">
      <c r="A24477">
        <v>24475</v>
      </c>
      <c r="B24477">
        <v>1.0292845466202199E-3</v>
      </c>
    </row>
    <row r="24478" spans="1:2" x14ac:dyDescent="0.55000000000000004">
      <c r="A24478">
        <v>24476</v>
      </c>
      <c r="B24478">
        <v>1.0292874636499401E-3</v>
      </c>
    </row>
    <row r="24479" spans="1:2" x14ac:dyDescent="0.55000000000000004">
      <c r="A24479">
        <v>24477</v>
      </c>
      <c r="B24479">
        <v>1.0292903674387101E-3</v>
      </c>
    </row>
    <row r="24480" spans="1:2" x14ac:dyDescent="0.55000000000000004">
      <c r="A24480">
        <v>24478</v>
      </c>
      <c r="B24480">
        <v>1.02929325797827E-3</v>
      </c>
    </row>
    <row r="24481" spans="1:2" x14ac:dyDescent="0.55000000000000004">
      <c r="A24481">
        <v>24479</v>
      </c>
      <c r="B24481">
        <v>1.02929613526037E-3</v>
      </c>
    </row>
    <row r="24482" spans="1:2" x14ac:dyDescent="0.55000000000000004">
      <c r="A24482">
        <v>24480</v>
      </c>
      <c r="B24482">
        <v>1.02929899927675E-3</v>
      </c>
    </row>
    <row r="24483" spans="1:2" x14ac:dyDescent="0.55000000000000004">
      <c r="A24483">
        <v>24481</v>
      </c>
      <c r="B24483">
        <v>1.0293018500191499E-3</v>
      </c>
    </row>
    <row r="24484" spans="1:2" x14ac:dyDescent="0.55000000000000004">
      <c r="A24484">
        <v>24482</v>
      </c>
      <c r="B24484">
        <v>1.0293046874793399E-3</v>
      </c>
    </row>
    <row r="24485" spans="1:2" x14ac:dyDescent="0.55000000000000004">
      <c r="A24485">
        <v>24483</v>
      </c>
      <c r="B24485">
        <v>1.02930751164908E-3</v>
      </c>
    </row>
    <row r="24486" spans="1:2" x14ac:dyDescent="0.55000000000000004">
      <c r="A24486">
        <v>24484</v>
      </c>
      <c r="B24486">
        <v>1.0293103225201201E-3</v>
      </c>
    </row>
    <row r="24487" spans="1:2" x14ac:dyDescent="0.55000000000000004">
      <c r="A24487">
        <v>24485</v>
      </c>
      <c r="B24487">
        <v>1.0293131200842299E-3</v>
      </c>
    </row>
    <row r="24488" spans="1:2" x14ac:dyDescent="0.55000000000000004">
      <c r="A24488">
        <v>24486</v>
      </c>
      <c r="B24488">
        <v>1.02931590433318E-3</v>
      </c>
    </row>
    <row r="24489" spans="1:2" x14ac:dyDescent="0.55000000000000004">
      <c r="A24489">
        <v>24487</v>
      </c>
      <c r="B24489">
        <v>1.02931867525874E-3</v>
      </c>
    </row>
    <row r="24490" spans="1:2" x14ac:dyDescent="0.55000000000000004">
      <c r="A24490">
        <v>24488</v>
      </c>
      <c r="B24490">
        <v>1.0293214328527E-3</v>
      </c>
    </row>
    <row r="24491" spans="1:2" x14ac:dyDescent="0.55000000000000004">
      <c r="A24491">
        <v>24489</v>
      </c>
      <c r="B24491">
        <v>1.0293241771068299E-3</v>
      </c>
    </row>
    <row r="24492" spans="1:2" x14ac:dyDescent="0.55000000000000004">
      <c r="A24492">
        <v>24490</v>
      </c>
      <c r="B24492">
        <v>1.0293269080129299E-3</v>
      </c>
    </row>
    <row r="24493" spans="1:2" x14ac:dyDescent="0.55000000000000004">
      <c r="A24493">
        <v>24491</v>
      </c>
      <c r="B24493">
        <v>1.02932962556277E-3</v>
      </c>
    </row>
    <row r="24494" spans="1:2" x14ac:dyDescent="0.55000000000000004">
      <c r="A24494">
        <v>24492</v>
      </c>
      <c r="B24494">
        <v>1.02933232974816E-3</v>
      </c>
    </row>
    <row r="24495" spans="1:2" x14ac:dyDescent="0.55000000000000004">
      <c r="A24495">
        <v>24493</v>
      </c>
      <c r="B24495">
        <v>1.02933502056088E-3</v>
      </c>
    </row>
    <row r="24496" spans="1:2" x14ac:dyDescent="0.55000000000000004">
      <c r="A24496">
        <v>24494</v>
      </c>
      <c r="B24496">
        <v>1.0293376979927499E-3</v>
      </c>
    </row>
    <row r="24497" spans="1:2" x14ac:dyDescent="0.55000000000000004">
      <c r="A24497">
        <v>24495</v>
      </c>
      <c r="B24497">
        <v>1.02934036203557E-3</v>
      </c>
    </row>
    <row r="24498" spans="1:2" x14ac:dyDescent="0.55000000000000004">
      <c r="A24498">
        <v>24496</v>
      </c>
      <c r="B24498">
        <v>1.02934301268115E-3</v>
      </c>
    </row>
    <row r="24499" spans="1:2" x14ac:dyDescent="0.55000000000000004">
      <c r="A24499">
        <v>24497</v>
      </c>
      <c r="B24499">
        <v>1.02934564992129E-3</v>
      </c>
    </row>
    <row r="24500" spans="1:2" x14ac:dyDescent="0.55000000000000004">
      <c r="A24500">
        <v>24498</v>
      </c>
      <c r="B24500">
        <v>1.02934827374783E-3</v>
      </c>
    </row>
    <row r="24501" spans="1:2" x14ac:dyDescent="0.55000000000000004">
      <c r="A24501">
        <v>24499</v>
      </c>
      <c r="B24501">
        <v>1.02935088415257E-3</v>
      </c>
    </row>
    <row r="24502" spans="1:2" x14ac:dyDescent="0.55000000000000004">
      <c r="A24502">
        <v>24500</v>
      </c>
      <c r="B24502">
        <v>1.02935348112735E-3</v>
      </c>
    </row>
    <row r="24503" spans="1:2" x14ac:dyDescent="0.55000000000000004">
      <c r="A24503">
        <v>24501</v>
      </c>
      <c r="B24503">
        <v>1.02935606466399E-3</v>
      </c>
    </row>
    <row r="24504" spans="1:2" x14ac:dyDescent="0.55000000000000004">
      <c r="A24504">
        <v>24502</v>
      </c>
      <c r="B24504">
        <v>1.02935863475432E-3</v>
      </c>
    </row>
    <row r="24505" spans="1:2" x14ac:dyDescent="0.55000000000000004">
      <c r="A24505">
        <v>24503</v>
      </c>
      <c r="B24505">
        <v>1.0293611913901901E-3</v>
      </c>
    </row>
    <row r="24506" spans="1:2" x14ac:dyDescent="0.55000000000000004">
      <c r="A24506">
        <v>24504</v>
      </c>
      <c r="B24506">
        <v>1.02936373456343E-3</v>
      </c>
    </row>
    <row r="24507" spans="1:2" x14ac:dyDescent="0.55000000000000004">
      <c r="A24507">
        <v>24505</v>
      </c>
      <c r="B24507">
        <v>1.0293662642659001E-3</v>
      </c>
    </row>
    <row r="24508" spans="1:2" x14ac:dyDescent="0.55000000000000004">
      <c r="A24508">
        <v>24506</v>
      </c>
      <c r="B24508">
        <v>1.02936878048942E-3</v>
      </c>
    </row>
    <row r="24509" spans="1:2" x14ac:dyDescent="0.55000000000000004">
      <c r="A24509">
        <v>24507</v>
      </c>
      <c r="B24509">
        <v>1.0293712832258699E-3</v>
      </c>
    </row>
    <row r="24510" spans="1:2" x14ac:dyDescent="0.55000000000000004">
      <c r="A24510">
        <v>24508</v>
      </c>
      <c r="B24510">
        <v>1.0293737724670999E-3</v>
      </c>
    </row>
    <row r="24511" spans="1:2" x14ac:dyDescent="0.55000000000000004">
      <c r="A24511">
        <v>24509</v>
      </c>
      <c r="B24511">
        <v>1.0293762482049601E-3</v>
      </c>
    </row>
    <row r="24512" spans="1:2" x14ac:dyDescent="0.55000000000000004">
      <c r="A24512">
        <v>24510</v>
      </c>
      <c r="B24512">
        <v>1.0293787104313299E-3</v>
      </c>
    </row>
    <row r="24513" spans="1:2" x14ac:dyDescent="0.55000000000000004">
      <c r="A24513">
        <v>24511</v>
      </c>
      <c r="B24513">
        <v>1.0293811591380599E-3</v>
      </c>
    </row>
    <row r="24514" spans="1:2" x14ac:dyDescent="0.55000000000000004">
      <c r="A24514">
        <v>24512</v>
      </c>
      <c r="B24514">
        <v>1.0293835943170401E-3</v>
      </c>
    </row>
    <row r="24515" spans="1:2" x14ac:dyDescent="0.55000000000000004">
      <c r="A24515">
        <v>24513</v>
      </c>
      <c r="B24515">
        <v>1.0293860159601401E-3</v>
      </c>
    </row>
    <row r="24516" spans="1:2" x14ac:dyDescent="0.55000000000000004">
      <c r="A24516">
        <v>24514</v>
      </c>
      <c r="B24516">
        <v>1.02938842405923E-3</v>
      </c>
    </row>
    <row r="24517" spans="1:2" x14ac:dyDescent="0.55000000000000004">
      <c r="A24517">
        <v>24515</v>
      </c>
      <c r="B24517">
        <v>1.02939081860621E-3</v>
      </c>
    </row>
    <row r="24518" spans="1:2" x14ac:dyDescent="0.55000000000000004">
      <c r="A24518">
        <v>24516</v>
      </c>
      <c r="B24518">
        <v>1.0293931995929699E-3</v>
      </c>
    </row>
    <row r="24519" spans="1:2" x14ac:dyDescent="0.55000000000000004">
      <c r="A24519">
        <v>24517</v>
      </c>
      <c r="B24519">
        <v>1.0293955670113901E-3</v>
      </c>
    </row>
    <row r="24520" spans="1:2" x14ac:dyDescent="0.55000000000000004">
      <c r="A24520">
        <v>24518</v>
      </c>
      <c r="B24520">
        <v>1.02939792085336E-3</v>
      </c>
    </row>
    <row r="24521" spans="1:2" x14ac:dyDescent="0.55000000000000004">
      <c r="A24521">
        <v>24519</v>
      </c>
      <c r="B24521">
        <v>1.0294002611108001E-3</v>
      </c>
    </row>
    <row r="24522" spans="1:2" x14ac:dyDescent="0.55000000000000004">
      <c r="A24522">
        <v>24520</v>
      </c>
      <c r="B24522">
        <v>1.0294025877756101E-3</v>
      </c>
    </row>
    <row r="24523" spans="1:2" x14ac:dyDescent="0.55000000000000004">
      <c r="A24523">
        <v>24521</v>
      </c>
      <c r="B24523">
        <v>1.02940490083969E-3</v>
      </c>
    </row>
    <row r="24524" spans="1:2" x14ac:dyDescent="0.55000000000000004">
      <c r="A24524">
        <v>24522</v>
      </c>
      <c r="B24524">
        <v>1.0294072002949501E-3</v>
      </c>
    </row>
    <row r="24525" spans="1:2" x14ac:dyDescent="0.55000000000000004">
      <c r="A24525">
        <v>24523</v>
      </c>
      <c r="B24525">
        <v>1.02940948613332E-3</v>
      </c>
    </row>
    <row r="24526" spans="1:2" x14ac:dyDescent="0.55000000000000004">
      <c r="A24526">
        <v>24524</v>
      </c>
      <c r="B24526">
        <v>1.0294117583467099E-3</v>
      </c>
    </row>
    <row r="24527" spans="1:2" x14ac:dyDescent="0.55000000000000004">
      <c r="A24527">
        <v>24525</v>
      </c>
      <c r="B24527">
        <v>1.02941401692704E-3</v>
      </c>
    </row>
    <row r="24528" spans="1:2" x14ac:dyDescent="0.55000000000000004">
      <c r="A24528">
        <v>24526</v>
      </c>
      <c r="B24528">
        <v>1.02941626186625E-3</v>
      </c>
    </row>
    <row r="24529" spans="1:2" x14ac:dyDescent="0.55000000000000004">
      <c r="A24529">
        <v>24527</v>
      </c>
      <c r="B24529">
        <v>1.02941849315626E-3</v>
      </c>
    </row>
    <row r="24530" spans="1:2" x14ac:dyDescent="0.55000000000000004">
      <c r="A24530">
        <v>24528</v>
      </c>
      <c r="B24530">
        <v>1.02942071078901E-3</v>
      </c>
    </row>
    <row r="24531" spans="1:2" x14ac:dyDescent="0.55000000000000004">
      <c r="A24531">
        <v>24529</v>
      </c>
      <c r="B24531">
        <v>1.02942291475644E-3</v>
      </c>
    </row>
    <row r="24532" spans="1:2" x14ac:dyDescent="0.55000000000000004">
      <c r="A24532">
        <v>24530</v>
      </c>
      <c r="B24532">
        <v>1.0294251050505E-3</v>
      </c>
    </row>
    <row r="24533" spans="1:2" x14ac:dyDescent="0.55000000000000004">
      <c r="A24533">
        <v>24531</v>
      </c>
      <c r="B24533">
        <v>1.0294272816631399E-3</v>
      </c>
    </row>
    <row r="24534" spans="1:2" x14ac:dyDescent="0.55000000000000004">
      <c r="A24534">
        <v>24532</v>
      </c>
      <c r="B24534">
        <v>1.02942944458629E-3</v>
      </c>
    </row>
    <row r="24535" spans="1:2" x14ac:dyDescent="0.55000000000000004">
      <c r="A24535">
        <v>24533</v>
      </c>
      <c r="B24535">
        <v>1.0294315938119301E-3</v>
      </c>
    </row>
    <row r="24536" spans="1:2" x14ac:dyDescent="0.55000000000000004">
      <c r="A24536">
        <v>24534</v>
      </c>
      <c r="B24536">
        <v>1.0294337293320101E-3</v>
      </c>
    </row>
    <row r="24537" spans="1:2" x14ac:dyDescent="0.55000000000000004">
      <c r="A24537">
        <v>24535</v>
      </c>
      <c r="B24537">
        <v>1.02943585113849E-3</v>
      </c>
    </row>
    <row r="24538" spans="1:2" x14ac:dyDescent="0.55000000000000004">
      <c r="A24538">
        <v>24536</v>
      </c>
      <c r="B24538">
        <v>1.0294379592233401E-3</v>
      </c>
    </row>
    <row r="24539" spans="1:2" x14ac:dyDescent="0.55000000000000004">
      <c r="A24539">
        <v>24537</v>
      </c>
      <c r="B24539">
        <v>1.02944005357854E-3</v>
      </c>
    </row>
    <row r="24540" spans="1:2" x14ac:dyDescent="0.55000000000000004">
      <c r="A24540">
        <v>24538</v>
      </c>
      <c r="B24540">
        <v>1.0294421341960501E-3</v>
      </c>
    </row>
    <row r="24541" spans="1:2" x14ac:dyDescent="0.55000000000000004">
      <c r="A24541">
        <v>24539</v>
      </c>
      <c r="B24541">
        <v>1.0294442010678701E-3</v>
      </c>
    </row>
    <row r="24542" spans="1:2" x14ac:dyDescent="0.55000000000000004">
      <c r="A24542">
        <v>24540</v>
      </c>
      <c r="B24542">
        <v>1.0294462541859601E-3</v>
      </c>
    </row>
    <row r="24543" spans="1:2" x14ac:dyDescent="0.55000000000000004">
      <c r="A24543">
        <v>24541</v>
      </c>
      <c r="B24543">
        <v>1.0294482935423301E-3</v>
      </c>
    </row>
    <row r="24544" spans="1:2" x14ac:dyDescent="0.55000000000000004">
      <c r="A24544">
        <v>24542</v>
      </c>
      <c r="B24544">
        <v>1.0294503191289599E-3</v>
      </c>
    </row>
    <row r="24545" spans="1:2" x14ac:dyDescent="0.55000000000000004">
      <c r="A24545">
        <v>24543</v>
      </c>
      <c r="B24545">
        <v>1.02945233093785E-3</v>
      </c>
    </row>
    <row r="24546" spans="1:2" x14ac:dyDescent="0.55000000000000004">
      <c r="A24546">
        <v>24544</v>
      </c>
      <c r="B24546">
        <v>1.0294543289609899E-3</v>
      </c>
    </row>
    <row r="24547" spans="1:2" x14ac:dyDescent="0.55000000000000004">
      <c r="A24547">
        <v>24545</v>
      </c>
      <c r="B24547">
        <v>1.0294563131903901E-3</v>
      </c>
    </row>
    <row r="24548" spans="1:2" x14ac:dyDescent="0.55000000000000004">
      <c r="A24548">
        <v>24546</v>
      </c>
      <c r="B24548">
        <v>1.02945828361806E-3</v>
      </c>
    </row>
    <row r="24549" spans="1:2" x14ac:dyDescent="0.55000000000000004">
      <c r="A24549">
        <v>24547</v>
      </c>
      <c r="B24549">
        <v>1.02946024023601E-3</v>
      </c>
    </row>
    <row r="24550" spans="1:2" x14ac:dyDescent="0.55000000000000004">
      <c r="A24550">
        <v>24548</v>
      </c>
      <c r="B24550">
        <v>1.0294621830362601E-3</v>
      </c>
    </row>
    <row r="24551" spans="1:2" x14ac:dyDescent="0.55000000000000004">
      <c r="A24551">
        <v>24549</v>
      </c>
      <c r="B24551">
        <v>1.02946411201082E-3</v>
      </c>
    </row>
    <row r="24552" spans="1:2" x14ac:dyDescent="0.55000000000000004">
      <c r="A24552">
        <v>24550</v>
      </c>
      <c r="B24552">
        <v>1.02946602715172E-3</v>
      </c>
    </row>
    <row r="24553" spans="1:2" x14ac:dyDescent="0.55000000000000004">
      <c r="A24553">
        <v>24551</v>
      </c>
      <c r="B24553">
        <v>1.02946792845099E-3</v>
      </c>
    </row>
    <row r="24554" spans="1:2" x14ac:dyDescent="0.55000000000000004">
      <c r="A24554">
        <v>24552</v>
      </c>
      <c r="B24554">
        <v>1.0294698159006501E-3</v>
      </c>
    </row>
    <row r="24555" spans="1:2" x14ac:dyDescent="0.55000000000000004">
      <c r="A24555">
        <v>24553</v>
      </c>
      <c r="B24555">
        <v>1.0294716894927499E-3</v>
      </c>
    </row>
    <row r="24556" spans="1:2" x14ac:dyDescent="0.55000000000000004">
      <c r="A24556">
        <v>24554</v>
      </c>
      <c r="B24556">
        <v>1.0294735492193199E-3</v>
      </c>
    </row>
    <row r="24557" spans="1:2" x14ac:dyDescent="0.55000000000000004">
      <c r="A24557">
        <v>24555</v>
      </c>
      <c r="B24557">
        <v>1.0294753950724101E-3</v>
      </c>
    </row>
    <row r="24558" spans="1:2" x14ac:dyDescent="0.55000000000000004">
      <c r="A24558">
        <v>24556</v>
      </c>
      <c r="B24558">
        <v>1.02947722704406E-3</v>
      </c>
    </row>
    <row r="24559" spans="1:2" x14ac:dyDescent="0.55000000000000004">
      <c r="A24559">
        <v>24557</v>
      </c>
      <c r="B24559">
        <v>1.02947904512632E-3</v>
      </c>
    </row>
    <row r="24560" spans="1:2" x14ac:dyDescent="0.55000000000000004">
      <c r="A24560">
        <v>24558</v>
      </c>
      <c r="B24560">
        <v>1.0294808493112599E-3</v>
      </c>
    </row>
    <row r="24561" spans="1:2" x14ac:dyDescent="0.55000000000000004">
      <c r="A24561">
        <v>24559</v>
      </c>
      <c r="B24561">
        <v>1.0294826395909301E-3</v>
      </c>
    </row>
    <row r="24562" spans="1:2" x14ac:dyDescent="0.55000000000000004">
      <c r="A24562">
        <v>24560</v>
      </c>
      <c r="B24562">
        <v>1.0294844159573901E-3</v>
      </c>
    </row>
    <row r="24563" spans="1:2" x14ac:dyDescent="0.55000000000000004">
      <c r="A24563">
        <v>24561</v>
      </c>
      <c r="B24563">
        <v>1.02948617840271E-3</v>
      </c>
    </row>
    <row r="24564" spans="1:2" x14ac:dyDescent="0.55000000000000004">
      <c r="A24564">
        <v>24562</v>
      </c>
      <c r="B24564">
        <v>1.0294879269189699E-3</v>
      </c>
    </row>
    <row r="24565" spans="1:2" x14ac:dyDescent="0.55000000000000004">
      <c r="A24565">
        <v>24563</v>
      </c>
      <c r="B24565">
        <v>1.0294896614982401E-3</v>
      </c>
    </row>
    <row r="24566" spans="1:2" x14ac:dyDescent="0.55000000000000004">
      <c r="A24566">
        <v>24564</v>
      </c>
      <c r="B24566">
        <v>1.0294913821325899E-3</v>
      </c>
    </row>
    <row r="24567" spans="1:2" x14ac:dyDescent="0.55000000000000004">
      <c r="A24567">
        <v>24565</v>
      </c>
      <c r="B24567">
        <v>1.0294930888141199E-3</v>
      </c>
    </row>
    <row r="24568" spans="1:2" x14ac:dyDescent="0.55000000000000004">
      <c r="A24568">
        <v>24566</v>
      </c>
      <c r="B24568">
        <v>1.0294947815349101E-3</v>
      </c>
    </row>
    <row r="24569" spans="1:2" x14ac:dyDescent="0.55000000000000004">
      <c r="A24569">
        <v>24567</v>
      </c>
      <c r="B24569">
        <v>1.02949646028705E-3</v>
      </c>
    </row>
    <row r="24570" spans="1:2" x14ac:dyDescent="0.55000000000000004">
      <c r="A24570">
        <v>24568</v>
      </c>
      <c r="B24570">
        <v>1.0294981250626399E-3</v>
      </c>
    </row>
    <row r="24571" spans="1:2" x14ac:dyDescent="0.55000000000000004">
      <c r="A24571">
        <v>24569</v>
      </c>
      <c r="B24571">
        <v>1.02949977585378E-3</v>
      </c>
    </row>
    <row r="24572" spans="1:2" x14ac:dyDescent="0.55000000000000004">
      <c r="A24572">
        <v>24570</v>
      </c>
      <c r="B24572">
        <v>1.0295014126525601E-3</v>
      </c>
    </row>
    <row r="24573" spans="1:2" x14ac:dyDescent="0.55000000000000004">
      <c r="A24573">
        <v>24571</v>
      </c>
      <c r="B24573">
        <v>1.0295030354511099E-3</v>
      </c>
    </row>
    <row r="24574" spans="1:2" x14ac:dyDescent="0.55000000000000004">
      <c r="A24574">
        <v>24572</v>
      </c>
      <c r="B24574">
        <v>1.02950464424152E-3</v>
      </c>
    </row>
    <row r="24575" spans="1:2" x14ac:dyDescent="0.55000000000000004">
      <c r="A24575">
        <v>24573</v>
      </c>
      <c r="B24575">
        <v>1.02950623901593E-3</v>
      </c>
    </row>
    <row r="24576" spans="1:2" x14ac:dyDescent="0.55000000000000004">
      <c r="A24576">
        <v>24574</v>
      </c>
      <c r="B24576">
        <v>1.0295078197664401E-3</v>
      </c>
    </row>
    <row r="24577" spans="1:2" x14ac:dyDescent="0.55000000000000004">
      <c r="A24577">
        <v>24575</v>
      </c>
      <c r="B24577">
        <v>1.0295093864851801E-3</v>
      </c>
    </row>
    <row r="24578" spans="1:2" x14ac:dyDescent="0.55000000000000004">
      <c r="A24578">
        <v>24576</v>
      </c>
      <c r="B24578">
        <v>1.02951093916427E-3</v>
      </c>
    </row>
    <row r="24579" spans="1:2" x14ac:dyDescent="0.55000000000000004">
      <c r="A24579">
        <v>24577</v>
      </c>
      <c r="B24579">
        <v>1.02951247779586E-3</v>
      </c>
    </row>
    <row r="24580" spans="1:2" x14ac:dyDescent="0.55000000000000004">
      <c r="A24580">
        <v>24578</v>
      </c>
      <c r="B24580">
        <v>1.02951400237207E-3</v>
      </c>
    </row>
    <row r="24581" spans="1:2" x14ac:dyDescent="0.55000000000000004">
      <c r="A24581">
        <v>24579</v>
      </c>
      <c r="B24581">
        <v>1.0295155128850499E-3</v>
      </c>
    </row>
    <row r="24582" spans="1:2" x14ac:dyDescent="0.55000000000000004">
      <c r="A24582">
        <v>24580</v>
      </c>
      <c r="B24582">
        <v>1.02951700932694E-3</v>
      </c>
    </row>
    <row r="24583" spans="1:2" x14ac:dyDescent="0.55000000000000004">
      <c r="A24583">
        <v>24581</v>
      </c>
      <c r="B24583">
        <v>1.0295184916898901E-3</v>
      </c>
    </row>
    <row r="24584" spans="1:2" x14ac:dyDescent="0.55000000000000004">
      <c r="A24584">
        <v>24582</v>
      </c>
      <c r="B24584">
        <v>1.02951995996604E-3</v>
      </c>
    </row>
    <row r="24585" spans="1:2" x14ac:dyDescent="0.55000000000000004">
      <c r="A24585">
        <v>24583</v>
      </c>
      <c r="B24585">
        <v>1.02952141414757E-3</v>
      </c>
    </row>
    <row r="24586" spans="1:2" x14ac:dyDescent="0.55000000000000004">
      <c r="A24586">
        <v>24584</v>
      </c>
      <c r="B24586">
        <v>1.0295228542266199E-3</v>
      </c>
    </row>
    <row r="24587" spans="1:2" x14ac:dyDescent="0.55000000000000004">
      <c r="A24587">
        <v>24585</v>
      </c>
      <c r="B24587">
        <v>1.02952428019535E-3</v>
      </c>
    </row>
    <row r="24588" spans="1:2" x14ac:dyDescent="0.55000000000000004">
      <c r="A24588">
        <v>24586</v>
      </c>
      <c r="B24588">
        <v>1.0295256920459499E-3</v>
      </c>
    </row>
    <row r="24589" spans="1:2" x14ac:dyDescent="0.55000000000000004">
      <c r="A24589">
        <v>24587</v>
      </c>
      <c r="B24589">
        <v>1.02952708977058E-3</v>
      </c>
    </row>
    <row r="24590" spans="1:2" x14ac:dyDescent="0.55000000000000004">
      <c r="A24590">
        <v>24588</v>
      </c>
      <c r="B24590">
        <v>1.02952847336142E-3</v>
      </c>
    </row>
    <row r="24591" spans="1:2" x14ac:dyDescent="0.55000000000000004">
      <c r="A24591">
        <v>24589</v>
      </c>
      <c r="B24591">
        <v>1.02952984281064E-3</v>
      </c>
    </row>
    <row r="24592" spans="1:2" x14ac:dyDescent="0.55000000000000004">
      <c r="A24592">
        <v>24590</v>
      </c>
      <c r="B24592">
        <v>1.0295311981104299E-3</v>
      </c>
    </row>
    <row r="24593" spans="1:2" x14ac:dyDescent="0.55000000000000004">
      <c r="A24593">
        <v>24591</v>
      </c>
      <c r="B24593">
        <v>1.02953253925299E-3</v>
      </c>
    </row>
    <row r="24594" spans="1:2" x14ac:dyDescent="0.55000000000000004">
      <c r="A24594">
        <v>24592</v>
      </c>
      <c r="B24594">
        <v>1.0295338662304899E-3</v>
      </c>
    </row>
    <row r="24595" spans="1:2" x14ac:dyDescent="0.55000000000000004">
      <c r="A24595">
        <v>24593</v>
      </c>
      <c r="B24595">
        <v>1.02953517903515E-3</v>
      </c>
    </row>
    <row r="24596" spans="1:2" x14ac:dyDescent="0.55000000000000004">
      <c r="A24596">
        <v>24594</v>
      </c>
      <c r="B24596">
        <v>1.02953647765916E-3</v>
      </c>
    </row>
    <row r="24597" spans="1:2" x14ac:dyDescent="0.55000000000000004">
      <c r="A24597">
        <v>24595</v>
      </c>
      <c r="B24597">
        <v>1.0295377620947099E-3</v>
      </c>
    </row>
    <row r="24598" spans="1:2" x14ac:dyDescent="0.55000000000000004">
      <c r="A24598">
        <v>24596</v>
      </c>
      <c r="B24598">
        <v>1.0295390323340401E-3</v>
      </c>
    </row>
    <row r="24599" spans="1:2" x14ac:dyDescent="0.55000000000000004">
      <c r="A24599">
        <v>24597</v>
      </c>
      <c r="B24599">
        <v>1.0295402883693299E-3</v>
      </c>
    </row>
    <row r="24600" spans="1:2" x14ac:dyDescent="0.55000000000000004">
      <c r="A24600">
        <v>24598</v>
      </c>
      <c r="B24600">
        <v>1.0295415301928199E-3</v>
      </c>
    </row>
    <row r="24601" spans="1:2" x14ac:dyDescent="0.55000000000000004">
      <c r="A24601">
        <v>24599</v>
      </c>
      <c r="B24601">
        <v>1.0295427577967199E-3</v>
      </c>
    </row>
    <row r="24602" spans="1:2" x14ac:dyDescent="0.55000000000000004">
      <c r="A24602">
        <v>24600</v>
      </c>
      <c r="B24602">
        <v>1.02954397117326E-3</v>
      </c>
    </row>
    <row r="24603" spans="1:2" x14ac:dyDescent="0.55000000000000004">
      <c r="A24603">
        <v>24601</v>
      </c>
      <c r="B24603">
        <v>1.0295451703146699E-3</v>
      </c>
    </row>
    <row r="24604" spans="1:2" x14ac:dyDescent="0.55000000000000004">
      <c r="A24604">
        <v>24602</v>
      </c>
      <c r="B24604">
        <v>1.0295463552131799E-3</v>
      </c>
    </row>
    <row r="24605" spans="1:2" x14ac:dyDescent="0.55000000000000004">
      <c r="A24605">
        <v>24603</v>
      </c>
      <c r="B24605">
        <v>1.0295475258610201E-3</v>
      </c>
    </row>
    <row r="24606" spans="1:2" x14ac:dyDescent="0.55000000000000004">
      <c r="A24606">
        <v>24604</v>
      </c>
      <c r="B24606">
        <v>1.0295486822504401E-3</v>
      </c>
    </row>
    <row r="24607" spans="1:2" x14ac:dyDescent="0.55000000000000004">
      <c r="A24607">
        <v>24605</v>
      </c>
      <c r="B24607">
        <v>1.02954982437368E-3</v>
      </c>
    </row>
    <row r="24608" spans="1:2" x14ac:dyDescent="0.55000000000000004">
      <c r="A24608">
        <v>24606</v>
      </c>
      <c r="B24608">
        <v>1.0295509522229901E-3</v>
      </c>
    </row>
    <row r="24609" spans="1:2" x14ac:dyDescent="0.55000000000000004">
      <c r="A24609">
        <v>24607</v>
      </c>
      <c r="B24609">
        <v>1.0295520657906301E-3</v>
      </c>
    </row>
    <row r="24610" spans="1:2" x14ac:dyDescent="0.55000000000000004">
      <c r="A24610">
        <v>24608</v>
      </c>
      <c r="B24610">
        <v>1.02955316506885E-3</v>
      </c>
    </row>
    <row r="24611" spans="1:2" x14ac:dyDescent="0.55000000000000004">
      <c r="A24611">
        <v>24609</v>
      </c>
      <c r="B24611">
        <v>1.02955425004992E-3</v>
      </c>
    </row>
    <row r="24612" spans="1:2" x14ac:dyDescent="0.55000000000000004">
      <c r="A24612">
        <v>24610</v>
      </c>
      <c r="B24612">
        <v>1.0295553207260899E-3</v>
      </c>
    </row>
    <row r="24613" spans="1:2" x14ac:dyDescent="0.55000000000000004">
      <c r="A24613">
        <v>24611</v>
      </c>
      <c r="B24613">
        <v>1.0295563770896399E-3</v>
      </c>
    </row>
    <row r="24614" spans="1:2" x14ac:dyDescent="0.55000000000000004">
      <c r="A24614">
        <v>24612</v>
      </c>
      <c r="B24614">
        <v>1.0295574191328499E-3</v>
      </c>
    </row>
    <row r="24615" spans="1:2" x14ac:dyDescent="0.55000000000000004">
      <c r="A24615">
        <v>24613</v>
      </c>
      <c r="B24615">
        <v>1.0295584468479799E-3</v>
      </c>
    </row>
    <row r="24616" spans="1:2" x14ac:dyDescent="0.55000000000000004">
      <c r="A24616">
        <v>24614</v>
      </c>
      <c r="B24616">
        <v>1.02955946022732E-3</v>
      </c>
    </row>
    <row r="24617" spans="1:2" x14ac:dyDescent="0.55000000000000004">
      <c r="A24617">
        <v>24615</v>
      </c>
      <c r="B24617">
        <v>1.0295604592631599E-3</v>
      </c>
    </row>
    <row r="24618" spans="1:2" x14ac:dyDescent="0.55000000000000004">
      <c r="A24618">
        <v>24616</v>
      </c>
      <c r="B24618">
        <v>1.02956144394779E-3</v>
      </c>
    </row>
    <row r="24619" spans="1:2" x14ac:dyDescent="0.55000000000000004">
      <c r="A24619">
        <v>24617</v>
      </c>
      <c r="B24619">
        <v>1.0295624142735E-3</v>
      </c>
    </row>
    <row r="24620" spans="1:2" x14ac:dyDescent="0.55000000000000004">
      <c r="A24620">
        <v>24618</v>
      </c>
      <c r="B24620">
        <v>1.0295633702325801E-3</v>
      </c>
    </row>
    <row r="24621" spans="1:2" x14ac:dyDescent="0.55000000000000004">
      <c r="A24621">
        <v>24619</v>
      </c>
      <c r="B24621">
        <v>1.0295643118173499E-3</v>
      </c>
    </row>
    <row r="24622" spans="1:2" x14ac:dyDescent="0.55000000000000004">
      <c r="A24622">
        <v>24620</v>
      </c>
      <c r="B24622">
        <v>1.0295652390201E-3</v>
      </c>
    </row>
    <row r="24623" spans="1:2" x14ac:dyDescent="0.55000000000000004">
      <c r="A24623">
        <v>24621</v>
      </c>
      <c r="B24623">
        <v>1.02956615183315E-3</v>
      </c>
    </row>
    <row r="24624" spans="1:2" x14ac:dyDescent="0.55000000000000004">
      <c r="A24624">
        <v>24622</v>
      </c>
      <c r="B24624">
        <v>1.02956705024881E-3</v>
      </c>
    </row>
    <row r="24625" spans="1:2" x14ac:dyDescent="0.55000000000000004">
      <c r="A24625">
        <v>24623</v>
      </c>
      <c r="B24625">
        <v>1.0295679342594E-3</v>
      </c>
    </row>
    <row r="24626" spans="1:2" x14ac:dyDescent="0.55000000000000004">
      <c r="A24626">
        <v>24624</v>
      </c>
      <c r="B24626">
        <v>1.0295688038572501E-3</v>
      </c>
    </row>
    <row r="24627" spans="1:2" x14ac:dyDescent="0.55000000000000004">
      <c r="A24627">
        <v>24625</v>
      </c>
      <c r="B24627">
        <v>1.0295696590346601E-3</v>
      </c>
    </row>
    <row r="24628" spans="1:2" x14ac:dyDescent="0.55000000000000004">
      <c r="A24628">
        <v>24626</v>
      </c>
      <c r="B24628">
        <v>1.0295704997839901E-3</v>
      </c>
    </row>
    <row r="24629" spans="1:2" x14ac:dyDescent="0.55000000000000004">
      <c r="A24629">
        <v>24627</v>
      </c>
      <c r="B24629">
        <v>1.0295713260975599E-3</v>
      </c>
    </row>
    <row r="24630" spans="1:2" x14ac:dyDescent="0.55000000000000004">
      <c r="A24630">
        <v>24628</v>
      </c>
      <c r="B24630">
        <v>1.02957213796771E-3</v>
      </c>
    </row>
    <row r="24631" spans="1:2" x14ac:dyDescent="0.55000000000000004">
      <c r="A24631">
        <v>24629</v>
      </c>
      <c r="B24631">
        <v>1.02957293538679E-3</v>
      </c>
    </row>
    <row r="24632" spans="1:2" x14ac:dyDescent="0.55000000000000004">
      <c r="A24632">
        <v>24630</v>
      </c>
      <c r="B24632">
        <v>1.02957371834714E-3</v>
      </c>
    </row>
    <row r="24633" spans="1:2" x14ac:dyDescent="0.55000000000000004">
      <c r="A24633">
        <v>24631</v>
      </c>
      <c r="B24633">
        <v>1.0295744868411101E-3</v>
      </c>
    </row>
    <row r="24634" spans="1:2" x14ac:dyDescent="0.55000000000000004">
      <c r="A24634">
        <v>24632</v>
      </c>
      <c r="B24634">
        <v>1.0295752408610601E-3</v>
      </c>
    </row>
    <row r="24635" spans="1:2" x14ac:dyDescent="0.55000000000000004">
      <c r="A24635">
        <v>24633</v>
      </c>
      <c r="B24635">
        <v>1.02957598039935E-3</v>
      </c>
    </row>
    <row r="24636" spans="1:2" x14ac:dyDescent="0.55000000000000004">
      <c r="A24636">
        <v>24634</v>
      </c>
      <c r="B24636">
        <v>1.0295767054483301E-3</v>
      </c>
    </row>
    <row r="24637" spans="1:2" x14ac:dyDescent="0.55000000000000004">
      <c r="A24637">
        <v>24635</v>
      </c>
      <c r="B24637">
        <v>1.02957741600038E-3</v>
      </c>
    </row>
    <row r="24638" spans="1:2" x14ac:dyDescent="0.55000000000000004">
      <c r="A24638">
        <v>24636</v>
      </c>
      <c r="B24638">
        <v>1.0295781120481899E-3</v>
      </c>
    </row>
    <row r="24639" spans="1:2" x14ac:dyDescent="0.55000000000000004">
      <c r="A24639">
        <v>24637</v>
      </c>
      <c r="B24639">
        <v>1.02957879358619E-3</v>
      </c>
    </row>
    <row r="24640" spans="1:2" x14ac:dyDescent="0.55000000000000004">
      <c r="A24640">
        <v>24638</v>
      </c>
      <c r="B24640">
        <v>1.0295794606072E-3</v>
      </c>
    </row>
    <row r="24641" spans="1:2" x14ac:dyDescent="0.55000000000000004">
      <c r="A24641">
        <v>24639</v>
      </c>
      <c r="B24641">
        <v>1.0295801131036399E-3</v>
      </c>
    </row>
    <row r="24642" spans="1:2" x14ac:dyDescent="0.55000000000000004">
      <c r="A24642">
        <v>24640</v>
      </c>
      <c r="B24642">
        <v>1.02958075106794E-3</v>
      </c>
    </row>
    <row r="24643" spans="1:2" x14ac:dyDescent="0.55000000000000004">
      <c r="A24643">
        <v>24641</v>
      </c>
      <c r="B24643">
        <v>1.02958137449251E-3</v>
      </c>
    </row>
    <row r="24644" spans="1:2" x14ac:dyDescent="0.55000000000000004">
      <c r="A24644">
        <v>24642</v>
      </c>
      <c r="B24644">
        <v>1.0295819833698E-3</v>
      </c>
    </row>
    <row r="24645" spans="1:2" x14ac:dyDescent="0.55000000000000004">
      <c r="A24645">
        <v>24643</v>
      </c>
      <c r="B24645">
        <v>1.02958257769225E-3</v>
      </c>
    </row>
    <row r="24646" spans="1:2" x14ac:dyDescent="0.55000000000000004">
      <c r="A24646">
        <v>24644</v>
      </c>
      <c r="B24646">
        <v>1.0295831574523E-3</v>
      </c>
    </row>
    <row r="24647" spans="1:2" x14ac:dyDescent="0.55000000000000004">
      <c r="A24647">
        <v>24645</v>
      </c>
      <c r="B24647">
        <v>1.0295837226423901E-3</v>
      </c>
    </row>
    <row r="24648" spans="1:2" x14ac:dyDescent="0.55000000000000004">
      <c r="A24648">
        <v>24646</v>
      </c>
      <c r="B24648">
        <v>1.0295842732549901E-3</v>
      </c>
    </row>
    <row r="24649" spans="1:2" x14ac:dyDescent="0.55000000000000004">
      <c r="A24649">
        <v>24647</v>
      </c>
      <c r="B24649">
        <v>1.0295848092825399E-3</v>
      </c>
    </row>
    <row r="24650" spans="1:2" x14ac:dyDescent="0.55000000000000004">
      <c r="A24650">
        <v>24648</v>
      </c>
      <c r="B24650">
        <v>1.02958533071751E-3</v>
      </c>
    </row>
    <row r="24651" spans="1:2" x14ac:dyDescent="0.55000000000000004">
      <c r="A24651">
        <v>24649</v>
      </c>
      <c r="B24651">
        <v>1.0295858375523499E-3</v>
      </c>
    </row>
    <row r="24652" spans="1:2" x14ac:dyDescent="0.55000000000000004">
      <c r="A24652">
        <v>24650</v>
      </c>
      <c r="B24652">
        <v>1.0295863297795501E-3</v>
      </c>
    </row>
    <row r="24653" spans="1:2" x14ac:dyDescent="0.55000000000000004">
      <c r="A24653">
        <v>24651</v>
      </c>
      <c r="B24653">
        <v>1.0295868073915699E-3</v>
      </c>
    </row>
    <row r="24654" spans="1:2" x14ac:dyDescent="0.55000000000000004">
      <c r="A24654">
        <v>24652</v>
      </c>
      <c r="B24654">
        <v>1.02958727038088E-3</v>
      </c>
    </row>
    <row r="24655" spans="1:2" x14ac:dyDescent="0.55000000000000004">
      <c r="A24655">
        <v>24653</v>
      </c>
      <c r="B24655">
        <v>1.0295877187399801E-3</v>
      </c>
    </row>
    <row r="24656" spans="1:2" x14ac:dyDescent="0.55000000000000004">
      <c r="A24656">
        <v>24654</v>
      </c>
      <c r="B24656">
        <v>1.0295881524613501E-3</v>
      </c>
    </row>
    <row r="24657" spans="1:2" x14ac:dyDescent="0.55000000000000004">
      <c r="A24657">
        <v>24655</v>
      </c>
      <c r="B24657">
        <v>1.02958857153748E-3</v>
      </c>
    </row>
    <row r="24658" spans="1:2" x14ac:dyDescent="0.55000000000000004">
      <c r="A24658">
        <v>24656</v>
      </c>
      <c r="B24658">
        <v>1.02958897596085E-3</v>
      </c>
    </row>
    <row r="24659" spans="1:2" x14ac:dyDescent="0.55000000000000004">
      <c r="A24659">
        <v>24657</v>
      </c>
      <c r="B24659">
        <v>1.02958936572398E-3</v>
      </c>
    </row>
    <row r="24660" spans="1:2" x14ac:dyDescent="0.55000000000000004">
      <c r="A24660">
        <v>24658</v>
      </c>
      <c r="B24660">
        <v>1.0295897408193701E-3</v>
      </c>
    </row>
    <row r="24661" spans="1:2" x14ac:dyDescent="0.55000000000000004">
      <c r="A24661">
        <v>24659</v>
      </c>
      <c r="B24661">
        <v>1.02959010123951E-3</v>
      </c>
    </row>
    <row r="24662" spans="1:2" x14ac:dyDescent="0.55000000000000004">
      <c r="A24662">
        <v>24660</v>
      </c>
      <c r="B24662">
        <v>1.02959044697694E-3</v>
      </c>
    </row>
    <row r="24663" spans="1:2" x14ac:dyDescent="0.55000000000000004">
      <c r="A24663">
        <v>24661</v>
      </c>
      <c r="B24663">
        <v>1.0295907780241401E-3</v>
      </c>
    </row>
    <row r="24664" spans="1:2" x14ac:dyDescent="0.55000000000000004">
      <c r="A24664">
        <v>24662</v>
      </c>
      <c r="B24664">
        <v>1.02959109437367E-3</v>
      </c>
    </row>
    <row r="24665" spans="1:2" x14ac:dyDescent="0.55000000000000004">
      <c r="A24665">
        <v>24663</v>
      </c>
      <c r="B24665">
        <v>1.0295913960180201E-3</v>
      </c>
    </row>
    <row r="24666" spans="1:2" x14ac:dyDescent="0.55000000000000004">
      <c r="A24666">
        <v>24664</v>
      </c>
      <c r="B24666">
        <v>1.02959168294974E-3</v>
      </c>
    </row>
    <row r="24667" spans="1:2" x14ac:dyDescent="0.55000000000000004">
      <c r="A24667">
        <v>24665</v>
      </c>
      <c r="B24667">
        <v>1.02959195516136E-3</v>
      </c>
    </row>
    <row r="24668" spans="1:2" x14ac:dyDescent="0.55000000000000004">
      <c r="A24668">
        <v>24666</v>
      </c>
      <c r="B24668">
        <v>1.0295922126454099E-3</v>
      </c>
    </row>
    <row r="24669" spans="1:2" x14ac:dyDescent="0.55000000000000004">
      <c r="A24669">
        <v>24667</v>
      </c>
      <c r="B24669">
        <v>1.02959245539443E-3</v>
      </c>
    </row>
    <row r="24670" spans="1:2" x14ac:dyDescent="0.55000000000000004">
      <c r="A24670">
        <v>24668</v>
      </c>
      <c r="B24670">
        <v>1.0295926834009901E-3</v>
      </c>
    </row>
    <row r="24671" spans="1:2" x14ac:dyDescent="0.55000000000000004">
      <c r="A24671">
        <v>24669</v>
      </c>
      <c r="B24671">
        <v>1.0295928966576101E-3</v>
      </c>
    </row>
    <row r="24672" spans="1:2" x14ac:dyDescent="0.55000000000000004">
      <c r="A24672">
        <v>24670</v>
      </c>
      <c r="B24672">
        <v>1.0295930951568599E-3</v>
      </c>
    </row>
    <row r="24673" spans="1:2" x14ac:dyDescent="0.55000000000000004">
      <c r="A24673">
        <v>24671</v>
      </c>
      <c r="B24673">
        <v>1.0295932788912999E-3</v>
      </c>
    </row>
    <row r="24674" spans="1:2" x14ac:dyDescent="0.55000000000000004">
      <c r="A24674">
        <v>24672</v>
      </c>
      <c r="B24674">
        <v>1.0295934478534801E-3</v>
      </c>
    </row>
    <row r="24675" spans="1:2" x14ac:dyDescent="0.55000000000000004">
      <c r="A24675">
        <v>24673</v>
      </c>
      <c r="B24675">
        <v>1.0295936020359899E-3</v>
      </c>
    </row>
    <row r="24676" spans="1:2" x14ac:dyDescent="0.55000000000000004">
      <c r="A24676">
        <v>24674</v>
      </c>
      <c r="B24676">
        <v>1.0295937414313799E-3</v>
      </c>
    </row>
    <row r="24677" spans="1:2" x14ac:dyDescent="0.55000000000000004">
      <c r="A24677">
        <v>24675</v>
      </c>
      <c r="B24677">
        <v>1.0295938660322399E-3</v>
      </c>
    </row>
    <row r="24678" spans="1:2" x14ac:dyDescent="0.55000000000000004">
      <c r="A24678">
        <v>24676</v>
      </c>
      <c r="B24678">
        <v>1.0295939758311499E-3</v>
      </c>
    </row>
    <row r="24679" spans="1:2" x14ac:dyDescent="0.55000000000000004">
      <c r="A24679">
        <v>24677</v>
      </c>
      <c r="B24679">
        <v>1.02959407082069E-3</v>
      </c>
    </row>
    <row r="24680" spans="1:2" x14ac:dyDescent="0.55000000000000004">
      <c r="A24680">
        <v>24678</v>
      </c>
      <c r="B24680">
        <v>1.0295941509934499E-3</v>
      </c>
    </row>
    <row r="24681" spans="1:2" x14ac:dyDescent="0.55000000000000004">
      <c r="A24681">
        <v>24679</v>
      </c>
      <c r="B24681">
        <v>1.02959421634202E-3</v>
      </c>
    </row>
    <row r="24682" spans="1:2" x14ac:dyDescent="0.55000000000000004">
      <c r="A24682">
        <v>24680</v>
      </c>
      <c r="B24682">
        <v>1.0295942668590099E-3</v>
      </c>
    </row>
    <row r="24683" spans="1:2" x14ac:dyDescent="0.55000000000000004">
      <c r="A24683">
        <v>24681</v>
      </c>
      <c r="B24683">
        <v>1.029594302537E-3</v>
      </c>
    </row>
    <row r="24684" spans="1:2" x14ac:dyDescent="0.55000000000000004">
      <c r="A24684">
        <v>24682</v>
      </c>
      <c r="B24684">
        <v>1.0295943233686201E-3</v>
      </c>
    </row>
    <row r="24685" spans="1:2" x14ac:dyDescent="0.55000000000000004">
      <c r="A24685">
        <v>24683</v>
      </c>
      <c r="B24685">
        <v>1.02959432934647E-3</v>
      </c>
    </row>
    <row r="24686" spans="1:2" x14ac:dyDescent="0.55000000000000004">
      <c r="A24686">
        <v>24684</v>
      </c>
      <c r="B24686">
        <v>1.0295943204631701E-3</v>
      </c>
    </row>
    <row r="24687" spans="1:2" x14ac:dyDescent="0.55000000000000004">
      <c r="A24687">
        <v>24685</v>
      </c>
      <c r="B24687">
        <v>1.02959429671133E-3</v>
      </c>
    </row>
    <row r="24688" spans="1:2" x14ac:dyDescent="0.55000000000000004">
      <c r="A24688">
        <v>24686</v>
      </c>
      <c r="B24688">
        <v>1.0295942580835799E-3</v>
      </c>
    </row>
    <row r="24689" spans="1:2" x14ac:dyDescent="0.55000000000000004">
      <c r="A24689">
        <v>24687</v>
      </c>
      <c r="B24689">
        <v>1.0295942045725399E-3</v>
      </c>
    </row>
    <row r="24690" spans="1:2" x14ac:dyDescent="0.55000000000000004">
      <c r="A24690">
        <v>24688</v>
      </c>
      <c r="B24690">
        <v>1.02959413617086E-3</v>
      </c>
    </row>
    <row r="24691" spans="1:2" x14ac:dyDescent="0.55000000000000004">
      <c r="A24691">
        <v>24689</v>
      </c>
      <c r="B24691">
        <v>1.0295940528711599E-3</v>
      </c>
    </row>
    <row r="24692" spans="1:2" x14ac:dyDescent="0.55000000000000004">
      <c r="A24692">
        <v>24690</v>
      </c>
      <c r="B24692">
        <v>1.02959395466609E-3</v>
      </c>
    </row>
    <row r="24693" spans="1:2" x14ac:dyDescent="0.55000000000000004">
      <c r="A24693">
        <v>24691</v>
      </c>
      <c r="B24693">
        <v>1.0295938415482899E-3</v>
      </c>
    </row>
    <row r="24694" spans="1:2" x14ac:dyDescent="0.55000000000000004">
      <c r="A24694">
        <v>24692</v>
      </c>
      <c r="B24694">
        <v>1.0295937135104099E-3</v>
      </c>
    </row>
    <row r="24695" spans="1:2" x14ac:dyDescent="0.55000000000000004">
      <c r="A24695">
        <v>24693</v>
      </c>
      <c r="B24695">
        <v>1.0295935705451099E-3</v>
      </c>
    </row>
    <row r="24696" spans="1:2" x14ac:dyDescent="0.55000000000000004">
      <c r="A24696">
        <v>24694</v>
      </c>
      <c r="B24696">
        <v>1.0295934126450499E-3</v>
      </c>
    </row>
    <row r="24697" spans="1:2" x14ac:dyDescent="0.55000000000000004">
      <c r="A24697">
        <v>24695</v>
      </c>
      <c r="B24697">
        <v>1.0295932398028699E-3</v>
      </c>
    </row>
    <row r="24698" spans="1:2" x14ac:dyDescent="0.55000000000000004">
      <c r="A24698">
        <v>24696</v>
      </c>
      <c r="B24698">
        <v>1.0295930520112699E-3</v>
      </c>
    </row>
    <row r="24699" spans="1:2" x14ac:dyDescent="0.55000000000000004">
      <c r="A24699">
        <v>24697</v>
      </c>
      <c r="B24699">
        <v>1.02959284926289E-3</v>
      </c>
    </row>
    <row r="24700" spans="1:2" x14ac:dyDescent="0.55000000000000004">
      <c r="A24700">
        <v>24698</v>
      </c>
      <c r="B24700">
        <v>1.02959263155043E-3</v>
      </c>
    </row>
    <row r="24701" spans="1:2" x14ac:dyDescent="0.55000000000000004">
      <c r="A24701">
        <v>24699</v>
      </c>
      <c r="B24701">
        <v>1.02959239886656E-3</v>
      </c>
    </row>
    <row r="24702" spans="1:2" x14ac:dyDescent="0.55000000000000004">
      <c r="A24702">
        <v>24700</v>
      </c>
      <c r="B24702">
        <v>1.0295921512039599E-3</v>
      </c>
    </row>
    <row r="24703" spans="1:2" x14ac:dyDescent="0.55000000000000004">
      <c r="A24703">
        <v>24701</v>
      </c>
      <c r="B24703">
        <v>1.0295918885553301E-3</v>
      </c>
    </row>
    <row r="24704" spans="1:2" x14ac:dyDescent="0.55000000000000004">
      <c r="A24704">
        <v>24702</v>
      </c>
      <c r="B24704">
        <v>1.0295916109133499E-3</v>
      </c>
    </row>
    <row r="24705" spans="1:2" x14ac:dyDescent="0.55000000000000004">
      <c r="A24705">
        <v>24703</v>
      </c>
      <c r="B24705">
        <v>1.0295913182707199E-3</v>
      </c>
    </row>
    <row r="24706" spans="1:2" x14ac:dyDescent="0.55000000000000004">
      <c r="A24706">
        <v>24704</v>
      </c>
      <c r="B24706">
        <v>1.02959101062015E-3</v>
      </c>
    </row>
    <row r="24707" spans="1:2" x14ac:dyDescent="0.55000000000000004">
      <c r="A24707">
        <v>24705</v>
      </c>
      <c r="B24707">
        <v>1.0295906879543399E-3</v>
      </c>
    </row>
    <row r="24708" spans="1:2" x14ac:dyDescent="0.55000000000000004">
      <c r="A24708">
        <v>24706</v>
      </c>
      <c r="B24708">
        <v>1.0295903502659999E-3</v>
      </c>
    </row>
    <row r="24709" spans="1:2" x14ac:dyDescent="0.55000000000000004">
      <c r="A24709">
        <v>24707</v>
      </c>
      <c r="B24709">
        <v>1.0295899975478499E-3</v>
      </c>
    </row>
    <row r="24710" spans="1:2" x14ac:dyDescent="0.55000000000000004">
      <c r="A24710">
        <v>24708</v>
      </c>
      <c r="B24710">
        <v>1.0295896297926E-3</v>
      </c>
    </row>
    <row r="24711" spans="1:2" x14ac:dyDescent="0.55000000000000004">
      <c r="A24711">
        <v>24709</v>
      </c>
      <c r="B24711">
        <v>1.0295892469929699E-3</v>
      </c>
    </row>
    <row r="24712" spans="1:2" x14ac:dyDescent="0.55000000000000004">
      <c r="A24712">
        <v>24710</v>
      </c>
      <c r="B24712">
        <v>1.02958884914171E-3</v>
      </c>
    </row>
    <row r="24713" spans="1:2" x14ac:dyDescent="0.55000000000000004">
      <c r="A24713">
        <v>24711</v>
      </c>
      <c r="B24713">
        <v>1.02958843623153E-3</v>
      </c>
    </row>
    <row r="24714" spans="1:2" x14ac:dyDescent="0.55000000000000004">
      <c r="A24714">
        <v>24712</v>
      </c>
      <c r="B24714">
        <v>1.0295880082551701E-3</v>
      </c>
    </row>
    <row r="24715" spans="1:2" x14ac:dyDescent="0.55000000000000004">
      <c r="A24715">
        <v>24713</v>
      </c>
      <c r="B24715">
        <v>1.0295875652053801E-3</v>
      </c>
    </row>
    <row r="24716" spans="1:2" x14ac:dyDescent="0.55000000000000004">
      <c r="A24716">
        <v>24714</v>
      </c>
      <c r="B24716">
        <v>1.0295871070748999E-3</v>
      </c>
    </row>
    <row r="24717" spans="1:2" x14ac:dyDescent="0.55000000000000004">
      <c r="A24717">
        <v>24715</v>
      </c>
      <c r="B24717">
        <v>1.02958663385648E-3</v>
      </c>
    </row>
    <row r="24718" spans="1:2" x14ac:dyDescent="0.55000000000000004">
      <c r="A24718">
        <v>24716</v>
      </c>
      <c r="B24718">
        <v>1.0295861455428699E-3</v>
      </c>
    </row>
    <row r="24719" spans="1:2" x14ac:dyDescent="0.55000000000000004">
      <c r="A24719">
        <v>24717</v>
      </c>
      <c r="B24719">
        <v>1.02958564212683E-3</v>
      </c>
    </row>
    <row r="24720" spans="1:2" x14ac:dyDescent="0.55000000000000004">
      <c r="A24720">
        <v>24718</v>
      </c>
      <c r="B24720">
        <v>1.02958512360112E-3</v>
      </c>
    </row>
    <row r="24721" spans="1:2" x14ac:dyDescent="0.55000000000000004">
      <c r="A24721">
        <v>24719</v>
      </c>
      <c r="B24721">
        <v>1.0295845899585101E-3</v>
      </c>
    </row>
    <row r="24722" spans="1:2" x14ac:dyDescent="0.55000000000000004">
      <c r="A24722">
        <v>24720</v>
      </c>
      <c r="B24722">
        <v>1.0295840411917701E-3</v>
      </c>
    </row>
    <row r="24723" spans="1:2" x14ac:dyDescent="0.55000000000000004">
      <c r="A24723">
        <v>24721</v>
      </c>
      <c r="B24723">
        <v>1.02958347729368E-3</v>
      </c>
    </row>
    <row r="24724" spans="1:2" x14ac:dyDescent="0.55000000000000004">
      <c r="A24724">
        <v>24722</v>
      </c>
      <c r="B24724">
        <v>1.02958289825701E-3</v>
      </c>
    </row>
    <row r="24725" spans="1:2" x14ac:dyDescent="0.55000000000000004">
      <c r="A24725">
        <v>24723</v>
      </c>
      <c r="B24725">
        <v>1.02958230407456E-3</v>
      </c>
    </row>
    <row r="24726" spans="1:2" x14ac:dyDescent="0.55000000000000004">
      <c r="A24726">
        <v>24724</v>
      </c>
      <c r="B24726">
        <v>1.0295816947390999E-3</v>
      </c>
    </row>
    <row r="24727" spans="1:2" x14ac:dyDescent="0.55000000000000004">
      <c r="A24727">
        <v>24725</v>
      </c>
      <c r="B24727">
        <v>1.0295810702434401E-3</v>
      </c>
    </row>
    <row r="24728" spans="1:2" x14ac:dyDescent="0.55000000000000004">
      <c r="A24728">
        <v>24726</v>
      </c>
      <c r="B24728">
        <v>1.02958043058036E-3</v>
      </c>
    </row>
    <row r="24729" spans="1:2" x14ac:dyDescent="0.55000000000000004">
      <c r="A24729">
        <v>24727</v>
      </c>
      <c r="B24729">
        <v>1.02957977574268E-3</v>
      </c>
    </row>
    <row r="24730" spans="1:2" x14ac:dyDescent="0.55000000000000004">
      <c r="A24730">
        <v>24728</v>
      </c>
      <c r="B24730">
        <v>1.0295791057231901E-3</v>
      </c>
    </row>
    <row r="24731" spans="1:2" x14ac:dyDescent="0.55000000000000004">
      <c r="A24731">
        <v>24729</v>
      </c>
      <c r="B24731">
        <v>1.0295784205147001E-3</v>
      </c>
    </row>
    <row r="24732" spans="1:2" x14ac:dyDescent="0.55000000000000004">
      <c r="A24732">
        <v>24730</v>
      </c>
      <c r="B24732">
        <v>1.02957772011004E-3</v>
      </c>
    </row>
    <row r="24733" spans="1:2" x14ac:dyDescent="0.55000000000000004">
      <c r="A24733">
        <v>24731</v>
      </c>
      <c r="B24733">
        <v>1.0295770045020199E-3</v>
      </c>
    </row>
    <row r="24734" spans="1:2" x14ac:dyDescent="0.55000000000000004">
      <c r="A24734">
        <v>24732</v>
      </c>
      <c r="B24734">
        <v>1.0295762736834599E-3</v>
      </c>
    </row>
    <row r="24735" spans="1:2" x14ac:dyDescent="0.55000000000000004">
      <c r="A24735">
        <v>24733</v>
      </c>
      <c r="B24735">
        <v>1.0295755276472E-3</v>
      </c>
    </row>
    <row r="24736" spans="1:2" x14ac:dyDescent="0.55000000000000004">
      <c r="A24736">
        <v>24734</v>
      </c>
      <c r="B24736">
        <v>1.02957476638606E-3</v>
      </c>
    </row>
    <row r="24737" spans="1:2" x14ac:dyDescent="0.55000000000000004">
      <c r="A24737">
        <v>24735</v>
      </c>
      <c r="B24737">
        <v>1.0295739898928799E-3</v>
      </c>
    </row>
    <row r="24738" spans="1:2" x14ac:dyDescent="0.55000000000000004">
      <c r="A24738">
        <v>24736</v>
      </c>
      <c r="B24738">
        <v>1.0295731981604999E-3</v>
      </c>
    </row>
    <row r="24739" spans="1:2" x14ac:dyDescent="0.55000000000000004">
      <c r="A24739">
        <v>24737</v>
      </c>
      <c r="B24739">
        <v>1.02957239118177E-3</v>
      </c>
    </row>
    <row r="24740" spans="1:2" x14ac:dyDescent="0.55000000000000004">
      <c r="A24740">
        <v>24738</v>
      </c>
      <c r="B24740">
        <v>1.02957156894953E-3</v>
      </c>
    </row>
    <row r="24741" spans="1:2" x14ac:dyDescent="0.55000000000000004">
      <c r="A24741">
        <v>24739</v>
      </c>
      <c r="B24741">
        <v>1.0295707314566501E-3</v>
      </c>
    </row>
    <row r="24742" spans="1:2" x14ac:dyDescent="0.55000000000000004">
      <c r="A24742">
        <v>24740</v>
      </c>
      <c r="B24742">
        <v>1.0295698786959701E-3</v>
      </c>
    </row>
    <row r="24743" spans="1:2" x14ac:dyDescent="0.55000000000000004">
      <c r="A24743">
        <v>24741</v>
      </c>
      <c r="B24743">
        <v>1.0295690106603701E-3</v>
      </c>
    </row>
    <row r="24744" spans="1:2" x14ac:dyDescent="0.55000000000000004">
      <c r="A24744">
        <v>24742</v>
      </c>
      <c r="B24744">
        <v>1.0295681273427E-3</v>
      </c>
    </row>
    <row r="24745" spans="1:2" x14ac:dyDescent="0.55000000000000004">
      <c r="A24745">
        <v>24743</v>
      </c>
      <c r="B24745">
        <v>1.02956722873585E-3</v>
      </c>
    </row>
    <row r="24746" spans="1:2" x14ac:dyDescent="0.55000000000000004">
      <c r="A24746">
        <v>24744</v>
      </c>
      <c r="B24746">
        <v>1.0295663148326801E-3</v>
      </c>
    </row>
    <row r="24747" spans="1:2" x14ac:dyDescent="0.55000000000000004">
      <c r="A24747">
        <v>24745</v>
      </c>
      <c r="B24747">
        <v>1.02956538562607E-3</v>
      </c>
    </row>
    <row r="24748" spans="1:2" x14ac:dyDescent="0.55000000000000004">
      <c r="A24748">
        <v>24746</v>
      </c>
      <c r="B24748">
        <v>1.02956444110892E-3</v>
      </c>
    </row>
    <row r="24749" spans="1:2" x14ac:dyDescent="0.55000000000000004">
      <c r="A24749">
        <v>24747</v>
      </c>
      <c r="B24749">
        <v>1.02956348127411E-3</v>
      </c>
    </row>
    <row r="24750" spans="1:2" x14ac:dyDescent="0.55000000000000004">
      <c r="A24750">
        <v>24748</v>
      </c>
      <c r="B24750">
        <v>1.02956250611453E-3</v>
      </c>
    </row>
    <row r="24751" spans="1:2" x14ac:dyDescent="0.55000000000000004">
      <c r="A24751">
        <v>24749</v>
      </c>
      <c r="B24751">
        <v>1.02956151562309E-3</v>
      </c>
    </row>
    <row r="24752" spans="1:2" x14ac:dyDescent="0.55000000000000004">
      <c r="A24752">
        <v>24750</v>
      </c>
      <c r="B24752">
        <v>1.02956050979268E-3</v>
      </c>
    </row>
    <row r="24753" spans="1:2" x14ac:dyDescent="0.55000000000000004">
      <c r="A24753">
        <v>24751</v>
      </c>
      <c r="B24753">
        <v>1.02955948861621E-3</v>
      </c>
    </row>
    <row r="24754" spans="1:2" x14ac:dyDescent="0.55000000000000004">
      <c r="A24754">
        <v>24752</v>
      </c>
      <c r="B24754">
        <v>1.02955845208659E-3</v>
      </c>
    </row>
    <row r="24755" spans="1:2" x14ac:dyDescent="0.55000000000000004">
      <c r="A24755">
        <v>24753</v>
      </c>
      <c r="B24755">
        <v>1.0295574001967301E-3</v>
      </c>
    </row>
    <row r="24756" spans="1:2" x14ac:dyDescent="0.55000000000000004">
      <c r="A24756">
        <v>24754</v>
      </c>
      <c r="B24756">
        <v>1.0295563329395701E-3</v>
      </c>
    </row>
    <row r="24757" spans="1:2" x14ac:dyDescent="0.55000000000000004">
      <c r="A24757">
        <v>24755</v>
      </c>
      <c r="B24757">
        <v>1.0295552503080099E-3</v>
      </c>
    </row>
    <row r="24758" spans="1:2" x14ac:dyDescent="0.55000000000000004">
      <c r="A24758">
        <v>24756</v>
      </c>
      <c r="B24758">
        <v>1.02955415229499E-3</v>
      </c>
    </row>
    <row r="24759" spans="1:2" x14ac:dyDescent="0.55000000000000004">
      <c r="A24759">
        <v>24757</v>
      </c>
      <c r="B24759">
        <v>1.02955303889345E-3</v>
      </c>
    </row>
    <row r="24760" spans="1:2" x14ac:dyDescent="0.55000000000000004">
      <c r="A24760">
        <v>24758</v>
      </c>
      <c r="B24760">
        <v>1.02955191009631E-3</v>
      </c>
    </row>
    <row r="24761" spans="1:2" x14ac:dyDescent="0.55000000000000004">
      <c r="A24761">
        <v>24759</v>
      </c>
      <c r="B24761">
        <v>1.02955076589653E-3</v>
      </c>
    </row>
    <row r="24762" spans="1:2" x14ac:dyDescent="0.55000000000000004">
      <c r="A24762">
        <v>24760</v>
      </c>
      <c r="B24762">
        <v>1.0295496062870399E-3</v>
      </c>
    </row>
    <row r="24763" spans="1:2" x14ac:dyDescent="0.55000000000000004">
      <c r="A24763">
        <v>24761</v>
      </c>
      <c r="B24763">
        <v>1.0295484312608E-3</v>
      </c>
    </row>
    <row r="24764" spans="1:2" x14ac:dyDescent="0.55000000000000004">
      <c r="A24764">
        <v>24762</v>
      </c>
      <c r="B24764">
        <v>1.02954724081077E-3</v>
      </c>
    </row>
    <row r="24765" spans="1:2" x14ac:dyDescent="0.55000000000000004">
      <c r="A24765">
        <v>24763</v>
      </c>
      <c r="B24765">
        <v>1.02954603492989E-3</v>
      </c>
    </row>
    <row r="24766" spans="1:2" x14ac:dyDescent="0.55000000000000004">
      <c r="A24766">
        <v>24764</v>
      </c>
      <c r="B24766">
        <v>1.0295448136111501E-3</v>
      </c>
    </row>
    <row r="24767" spans="1:2" x14ac:dyDescent="0.55000000000000004">
      <c r="A24767">
        <v>24765</v>
      </c>
      <c r="B24767">
        <v>1.0295435768474901E-3</v>
      </c>
    </row>
    <row r="24768" spans="1:2" x14ac:dyDescent="0.55000000000000004">
      <c r="A24768">
        <v>24766</v>
      </c>
      <c r="B24768">
        <v>1.0295423246319099E-3</v>
      </c>
    </row>
    <row r="24769" spans="1:2" x14ac:dyDescent="0.55000000000000004">
      <c r="A24769">
        <v>24767</v>
      </c>
      <c r="B24769">
        <v>1.02954105695736E-3</v>
      </c>
    </row>
    <row r="24770" spans="1:2" x14ac:dyDescent="0.55000000000000004">
      <c r="A24770">
        <v>24768</v>
      </c>
      <c r="B24770">
        <v>1.0295397738168399E-3</v>
      </c>
    </row>
    <row r="24771" spans="1:2" x14ac:dyDescent="0.55000000000000004">
      <c r="A24771">
        <v>24769</v>
      </c>
      <c r="B24771">
        <v>1.02953847520334E-3</v>
      </c>
    </row>
    <row r="24772" spans="1:2" x14ac:dyDescent="0.55000000000000004">
      <c r="A24772">
        <v>24770</v>
      </c>
      <c r="B24772">
        <v>1.02953716110983E-3</v>
      </c>
    </row>
    <row r="24773" spans="1:2" x14ac:dyDescent="0.55000000000000004">
      <c r="A24773">
        <v>24771</v>
      </c>
      <c r="B24773">
        <v>1.0295358315293201E-3</v>
      </c>
    </row>
    <row r="24774" spans="1:2" x14ac:dyDescent="0.55000000000000004">
      <c r="A24774">
        <v>24772</v>
      </c>
      <c r="B24774">
        <v>1.0295344864548E-3</v>
      </c>
    </row>
    <row r="24775" spans="1:2" x14ac:dyDescent="0.55000000000000004">
      <c r="A24775">
        <v>24773</v>
      </c>
      <c r="B24775">
        <v>1.0295331258792801E-3</v>
      </c>
    </row>
    <row r="24776" spans="1:2" x14ac:dyDescent="0.55000000000000004">
      <c r="A24776">
        <v>24774</v>
      </c>
      <c r="B24776">
        <v>1.02953174979576E-3</v>
      </c>
    </row>
    <row r="24777" spans="1:2" x14ac:dyDescent="0.55000000000000004">
      <c r="A24777">
        <v>24775</v>
      </c>
      <c r="B24777">
        <v>1.0295303581972599E-3</v>
      </c>
    </row>
    <row r="24778" spans="1:2" x14ac:dyDescent="0.55000000000000004">
      <c r="A24778">
        <v>24776</v>
      </c>
      <c r="B24778">
        <v>1.0295289510768E-3</v>
      </c>
    </row>
    <row r="24779" spans="1:2" x14ac:dyDescent="0.55000000000000004">
      <c r="A24779">
        <v>24777</v>
      </c>
      <c r="B24779">
        <v>1.0295275284273901E-3</v>
      </c>
    </row>
    <row r="24780" spans="1:2" x14ac:dyDescent="0.55000000000000004">
      <c r="A24780">
        <v>24778</v>
      </c>
      <c r="B24780">
        <v>1.0295260902420599E-3</v>
      </c>
    </row>
    <row r="24781" spans="1:2" x14ac:dyDescent="0.55000000000000004">
      <c r="A24781">
        <v>24779</v>
      </c>
      <c r="B24781">
        <v>1.0295246365138401E-3</v>
      </c>
    </row>
    <row r="24782" spans="1:2" x14ac:dyDescent="0.55000000000000004">
      <c r="A24782">
        <v>24780</v>
      </c>
      <c r="B24782">
        <v>1.02952316723577E-3</v>
      </c>
    </row>
    <row r="24783" spans="1:2" x14ac:dyDescent="0.55000000000000004">
      <c r="A24783">
        <v>24781</v>
      </c>
      <c r="B24783">
        <v>1.02952168240088E-3</v>
      </c>
    </row>
    <row r="24784" spans="1:2" x14ac:dyDescent="0.55000000000000004">
      <c r="A24784">
        <v>24782</v>
      </c>
      <c r="B24784">
        <v>1.0295201820022101E-3</v>
      </c>
    </row>
    <row r="24785" spans="1:2" x14ac:dyDescent="0.55000000000000004">
      <c r="A24785">
        <v>24783</v>
      </c>
      <c r="B24785">
        <v>1.0295186660328199E-3</v>
      </c>
    </row>
    <row r="24786" spans="1:2" x14ac:dyDescent="0.55000000000000004">
      <c r="A24786">
        <v>24784</v>
      </c>
      <c r="B24786">
        <v>1.02951713448576E-3</v>
      </c>
    </row>
    <row r="24787" spans="1:2" x14ac:dyDescent="0.55000000000000004">
      <c r="A24787">
        <v>24785</v>
      </c>
      <c r="B24787">
        <v>1.02951558735408E-3</v>
      </c>
    </row>
    <row r="24788" spans="1:2" x14ac:dyDescent="0.55000000000000004">
      <c r="A24788">
        <v>24786</v>
      </c>
      <c r="B24788">
        <v>1.0295140246308399E-3</v>
      </c>
    </row>
    <row r="24789" spans="1:2" x14ac:dyDescent="0.55000000000000004">
      <c r="A24789">
        <v>24787</v>
      </c>
      <c r="B24789">
        <v>1.0295124463091099E-3</v>
      </c>
    </row>
    <row r="24790" spans="1:2" x14ac:dyDescent="0.55000000000000004">
      <c r="A24790">
        <v>24788</v>
      </c>
      <c r="B24790">
        <v>1.0295108523819499E-3</v>
      </c>
    </row>
    <row r="24791" spans="1:2" x14ac:dyDescent="0.55000000000000004">
      <c r="A24791">
        <v>24789</v>
      </c>
      <c r="B24791">
        <v>1.02950924284245E-3</v>
      </c>
    </row>
    <row r="24792" spans="1:2" x14ac:dyDescent="0.55000000000000004">
      <c r="A24792">
        <v>24790</v>
      </c>
      <c r="B24792">
        <v>1.0295076176836801E-3</v>
      </c>
    </row>
    <row r="24793" spans="1:2" x14ac:dyDescent="0.55000000000000004">
      <c r="A24793">
        <v>24791</v>
      </c>
      <c r="B24793">
        <v>1.0295059768987199E-3</v>
      </c>
    </row>
    <row r="24794" spans="1:2" x14ac:dyDescent="0.55000000000000004">
      <c r="A24794">
        <v>24792</v>
      </c>
      <c r="B24794">
        <v>1.0295043204806599E-3</v>
      </c>
    </row>
    <row r="24795" spans="1:2" x14ac:dyDescent="0.55000000000000004">
      <c r="A24795">
        <v>24793</v>
      </c>
      <c r="B24795">
        <v>1.0295026484226E-3</v>
      </c>
    </row>
    <row r="24796" spans="1:2" x14ac:dyDescent="0.55000000000000004">
      <c r="A24796">
        <v>24794</v>
      </c>
      <c r="B24796">
        <v>1.0295009607176201E-3</v>
      </c>
    </row>
    <row r="24797" spans="1:2" x14ac:dyDescent="0.55000000000000004">
      <c r="A24797">
        <v>24795</v>
      </c>
      <c r="B24797">
        <v>1.0294992573588401E-3</v>
      </c>
    </row>
    <row r="24798" spans="1:2" x14ac:dyDescent="0.55000000000000004">
      <c r="A24798">
        <v>24796</v>
      </c>
      <c r="B24798">
        <v>1.02949753833934E-3</v>
      </c>
    </row>
    <row r="24799" spans="1:2" x14ac:dyDescent="0.55000000000000004">
      <c r="A24799">
        <v>24797</v>
      </c>
      <c r="B24799">
        <v>1.0294958036522501E-3</v>
      </c>
    </row>
    <row r="24800" spans="1:2" x14ac:dyDescent="0.55000000000000004">
      <c r="A24800">
        <v>24798</v>
      </c>
      <c r="B24800">
        <v>1.02949405329068E-3</v>
      </c>
    </row>
    <row r="24801" spans="1:2" x14ac:dyDescent="0.55000000000000004">
      <c r="A24801">
        <v>24799</v>
      </c>
      <c r="B24801">
        <v>1.02949228724775E-3</v>
      </c>
    </row>
    <row r="24802" spans="1:2" x14ac:dyDescent="0.55000000000000004">
      <c r="A24802">
        <v>24800</v>
      </c>
      <c r="B24802">
        <v>1.0294905055165701E-3</v>
      </c>
    </row>
    <row r="24803" spans="1:2" x14ac:dyDescent="0.55000000000000004">
      <c r="A24803">
        <v>24801</v>
      </c>
      <c r="B24803">
        <v>1.02948870809028E-3</v>
      </c>
    </row>
    <row r="24804" spans="1:2" x14ac:dyDescent="0.55000000000000004">
      <c r="A24804">
        <v>24802</v>
      </c>
      <c r="B24804">
        <v>1.0294868949619999E-3</v>
      </c>
    </row>
    <row r="24805" spans="1:2" x14ac:dyDescent="0.55000000000000004">
      <c r="A24805">
        <v>24803</v>
      </c>
      <c r="B24805">
        <v>1.02948506612488E-3</v>
      </c>
    </row>
    <row r="24806" spans="1:2" x14ac:dyDescent="0.55000000000000004">
      <c r="A24806">
        <v>24804</v>
      </c>
      <c r="B24806">
        <v>1.0294832215720601E-3</v>
      </c>
    </row>
    <row r="24807" spans="1:2" x14ac:dyDescent="0.55000000000000004">
      <c r="A24807">
        <v>24805</v>
      </c>
      <c r="B24807">
        <v>1.0294813612966699E-3</v>
      </c>
    </row>
    <row r="24808" spans="1:2" x14ac:dyDescent="0.55000000000000004">
      <c r="A24808">
        <v>24806</v>
      </c>
      <c r="B24808">
        <v>1.0294794852918801E-3</v>
      </c>
    </row>
    <row r="24809" spans="1:2" x14ac:dyDescent="0.55000000000000004">
      <c r="A24809">
        <v>24807</v>
      </c>
      <c r="B24809">
        <v>1.02947759355082E-3</v>
      </c>
    </row>
    <row r="24810" spans="1:2" x14ac:dyDescent="0.55000000000000004">
      <c r="A24810">
        <v>24808</v>
      </c>
      <c r="B24810">
        <v>1.02947568606667E-3</v>
      </c>
    </row>
    <row r="24811" spans="1:2" x14ac:dyDescent="0.55000000000000004">
      <c r="A24811">
        <v>24809</v>
      </c>
      <c r="B24811">
        <v>1.02947376283258E-3</v>
      </c>
    </row>
    <row r="24812" spans="1:2" x14ac:dyDescent="0.55000000000000004">
      <c r="A24812">
        <v>24810</v>
      </c>
      <c r="B24812">
        <v>1.02947182384172E-3</v>
      </c>
    </row>
    <row r="24813" spans="1:2" x14ac:dyDescent="0.55000000000000004">
      <c r="A24813">
        <v>24811</v>
      </c>
      <c r="B24813">
        <v>1.0294698690872599E-3</v>
      </c>
    </row>
    <row r="24814" spans="1:2" x14ac:dyDescent="0.55000000000000004">
      <c r="A24814">
        <v>24812</v>
      </c>
      <c r="B24814">
        <v>1.0294678985623899E-3</v>
      </c>
    </row>
    <row r="24815" spans="1:2" x14ac:dyDescent="0.55000000000000004">
      <c r="A24815">
        <v>24813</v>
      </c>
      <c r="B24815">
        <v>1.02946591226027E-3</v>
      </c>
    </row>
    <row r="24816" spans="1:2" x14ac:dyDescent="0.55000000000000004">
      <c r="A24816">
        <v>24814</v>
      </c>
      <c r="B24816">
        <v>1.0294639101740999E-3</v>
      </c>
    </row>
    <row r="24817" spans="1:2" x14ac:dyDescent="0.55000000000000004">
      <c r="A24817">
        <v>24815</v>
      </c>
      <c r="B24817">
        <v>1.02946189229706E-3</v>
      </c>
    </row>
    <row r="24818" spans="1:2" x14ac:dyDescent="0.55000000000000004">
      <c r="A24818">
        <v>24816</v>
      </c>
      <c r="B24818">
        <v>1.02945985862235E-3</v>
      </c>
    </row>
    <row r="24819" spans="1:2" x14ac:dyDescent="0.55000000000000004">
      <c r="A24819">
        <v>24817</v>
      </c>
      <c r="B24819">
        <v>1.0294578091431599E-3</v>
      </c>
    </row>
    <row r="24820" spans="1:2" x14ac:dyDescent="0.55000000000000004">
      <c r="A24820">
        <v>24818</v>
      </c>
      <c r="B24820">
        <v>1.0294557438527E-3</v>
      </c>
    </row>
    <row r="24821" spans="1:2" x14ac:dyDescent="0.55000000000000004">
      <c r="A24821">
        <v>24819</v>
      </c>
      <c r="B24821">
        <v>1.0294536627441799E-3</v>
      </c>
    </row>
    <row r="24822" spans="1:2" x14ac:dyDescent="0.55000000000000004">
      <c r="A24822">
        <v>24820</v>
      </c>
      <c r="B24822">
        <v>1.0294515658108099E-3</v>
      </c>
    </row>
    <row r="24823" spans="1:2" x14ac:dyDescent="0.55000000000000004">
      <c r="A24823">
        <v>24821</v>
      </c>
      <c r="B24823">
        <v>1.0294494530458101E-3</v>
      </c>
    </row>
    <row r="24824" spans="1:2" x14ac:dyDescent="0.55000000000000004">
      <c r="A24824">
        <v>24822</v>
      </c>
      <c r="B24824">
        <v>1.02944732444238E-3</v>
      </c>
    </row>
    <row r="24825" spans="1:2" x14ac:dyDescent="0.55000000000000004">
      <c r="A24825">
        <v>24823</v>
      </c>
      <c r="B24825">
        <v>1.02944517999377E-3</v>
      </c>
    </row>
    <row r="24826" spans="1:2" x14ac:dyDescent="0.55000000000000004">
      <c r="A24826">
        <v>24824</v>
      </c>
      <c r="B24826">
        <v>1.0294430196932001E-3</v>
      </c>
    </row>
    <row r="24827" spans="1:2" x14ac:dyDescent="0.55000000000000004">
      <c r="A24827">
        <v>24825</v>
      </c>
      <c r="B24827">
        <v>1.0294408435339E-3</v>
      </c>
    </row>
    <row r="24828" spans="1:2" x14ac:dyDescent="0.55000000000000004">
      <c r="A24828">
        <v>24826</v>
      </c>
      <c r="B24828">
        <v>1.02943865150912E-3</v>
      </c>
    </row>
    <row r="24829" spans="1:2" x14ac:dyDescent="0.55000000000000004">
      <c r="A24829">
        <v>24827</v>
      </c>
      <c r="B24829">
        <v>1.0294364436120799E-3</v>
      </c>
    </row>
    <row r="24830" spans="1:2" x14ac:dyDescent="0.55000000000000004">
      <c r="A24830">
        <v>24828</v>
      </c>
      <c r="B24830">
        <v>1.02943421983606E-3</v>
      </c>
    </row>
    <row r="24831" spans="1:2" x14ac:dyDescent="0.55000000000000004">
      <c r="A24831">
        <v>24829</v>
      </c>
      <c r="B24831">
        <v>1.02943198017428E-3</v>
      </c>
    </row>
    <row r="24832" spans="1:2" x14ac:dyDescent="0.55000000000000004">
      <c r="A24832">
        <v>24830</v>
      </c>
      <c r="B24832">
        <v>1.0294297246200199E-3</v>
      </c>
    </row>
    <row r="24833" spans="1:2" x14ac:dyDescent="0.55000000000000004">
      <c r="A24833">
        <v>24831</v>
      </c>
      <c r="B24833">
        <v>1.02942745316653E-3</v>
      </c>
    </row>
    <row r="24834" spans="1:2" x14ac:dyDescent="0.55000000000000004">
      <c r="A24834">
        <v>24832</v>
      </c>
      <c r="B24834">
        <v>1.0294251658070799E-3</v>
      </c>
    </row>
    <row r="24835" spans="1:2" x14ac:dyDescent="0.55000000000000004">
      <c r="A24835">
        <v>24833</v>
      </c>
      <c r="B24835">
        <v>1.0294228625349301E-3</v>
      </c>
    </row>
    <row r="24836" spans="1:2" x14ac:dyDescent="0.55000000000000004">
      <c r="A24836">
        <v>24834</v>
      </c>
      <c r="B24836">
        <v>1.0294205433433699E-3</v>
      </c>
    </row>
    <row r="24837" spans="1:2" x14ac:dyDescent="0.55000000000000004">
      <c r="A24837">
        <v>24835</v>
      </c>
      <c r="B24837">
        <v>1.0294182082256601E-3</v>
      </c>
    </row>
    <row r="24838" spans="1:2" x14ac:dyDescent="0.55000000000000004">
      <c r="A24838">
        <v>24836</v>
      </c>
      <c r="B24838">
        <v>1.0294158571751001E-3</v>
      </c>
    </row>
    <row r="24839" spans="1:2" x14ac:dyDescent="0.55000000000000004">
      <c r="A24839">
        <v>24837</v>
      </c>
      <c r="B24839">
        <v>1.0294134901849699E-3</v>
      </c>
    </row>
    <row r="24840" spans="1:2" x14ac:dyDescent="0.55000000000000004">
      <c r="A24840">
        <v>24838</v>
      </c>
      <c r="B24840">
        <v>1.0294111072485599E-3</v>
      </c>
    </row>
    <row r="24841" spans="1:2" x14ac:dyDescent="0.55000000000000004">
      <c r="A24841">
        <v>24839</v>
      </c>
      <c r="B24841">
        <v>1.02940870835917E-3</v>
      </c>
    </row>
    <row r="24842" spans="1:2" x14ac:dyDescent="0.55000000000000004">
      <c r="A24842">
        <v>24840</v>
      </c>
      <c r="B24842">
        <v>1.02940629351011E-3</v>
      </c>
    </row>
    <row r="24843" spans="1:2" x14ac:dyDescent="0.55000000000000004">
      <c r="A24843">
        <v>24841</v>
      </c>
      <c r="B24843">
        <v>1.02940386269467E-3</v>
      </c>
    </row>
    <row r="24844" spans="1:2" x14ac:dyDescent="0.55000000000000004">
      <c r="A24844">
        <v>24842</v>
      </c>
      <c r="B24844">
        <v>1.0294014159061601E-3</v>
      </c>
    </row>
    <row r="24845" spans="1:2" x14ac:dyDescent="0.55000000000000004">
      <c r="A24845">
        <v>24843</v>
      </c>
      <c r="B24845">
        <v>1.0293989531379099E-3</v>
      </c>
    </row>
    <row r="24846" spans="1:2" x14ac:dyDescent="0.55000000000000004">
      <c r="A24846">
        <v>24844</v>
      </c>
      <c r="B24846">
        <v>1.0293964743832199E-3</v>
      </c>
    </row>
    <row r="24847" spans="1:2" x14ac:dyDescent="0.55000000000000004">
      <c r="A24847">
        <v>24845</v>
      </c>
      <c r="B24847">
        <v>1.02939397963543E-3</v>
      </c>
    </row>
    <row r="24848" spans="1:2" x14ac:dyDescent="0.55000000000000004">
      <c r="A24848">
        <v>24846</v>
      </c>
      <c r="B24848">
        <v>1.0293914688878701E-3</v>
      </c>
    </row>
    <row r="24849" spans="1:2" x14ac:dyDescent="0.55000000000000004">
      <c r="A24849">
        <v>24847</v>
      </c>
      <c r="B24849">
        <v>1.0293889421338501E-3</v>
      </c>
    </row>
    <row r="24850" spans="1:2" x14ac:dyDescent="0.55000000000000004">
      <c r="A24850">
        <v>24848</v>
      </c>
      <c r="B24850">
        <v>1.02938639936673E-3</v>
      </c>
    </row>
    <row r="24851" spans="1:2" x14ac:dyDescent="0.55000000000000004">
      <c r="A24851">
        <v>24849</v>
      </c>
      <c r="B24851">
        <v>1.0293838405798399E-3</v>
      </c>
    </row>
    <row r="24852" spans="1:2" x14ac:dyDescent="0.55000000000000004">
      <c r="A24852">
        <v>24850</v>
      </c>
      <c r="B24852">
        <v>1.0293812657665301E-3</v>
      </c>
    </row>
    <row r="24853" spans="1:2" x14ac:dyDescent="0.55000000000000004">
      <c r="A24853">
        <v>24851</v>
      </c>
      <c r="B24853">
        <v>1.02937867492014E-3</v>
      </c>
    </row>
    <row r="24854" spans="1:2" x14ac:dyDescent="0.55000000000000004">
      <c r="A24854">
        <v>24852</v>
      </c>
      <c r="B24854">
        <v>1.02937606803404E-3</v>
      </c>
    </row>
    <row r="24855" spans="1:2" x14ac:dyDescent="0.55000000000000004">
      <c r="A24855">
        <v>24853</v>
      </c>
      <c r="B24855">
        <v>1.02937344510159E-3</v>
      </c>
    </row>
    <row r="24856" spans="1:2" x14ac:dyDescent="0.55000000000000004">
      <c r="A24856">
        <v>24854</v>
      </c>
      <c r="B24856">
        <v>1.0293708061162E-3</v>
      </c>
    </row>
    <row r="24857" spans="1:2" x14ac:dyDescent="0.55000000000000004">
      <c r="A24857">
        <v>24855</v>
      </c>
      <c r="B24857">
        <v>1.02936815107254E-3</v>
      </c>
    </row>
    <row r="24858" spans="1:2" x14ac:dyDescent="0.55000000000000004">
      <c r="A24858">
        <v>24856</v>
      </c>
      <c r="B24858">
        <v>1.0293654799645299E-3</v>
      </c>
    </row>
    <row r="24859" spans="1:2" x14ac:dyDescent="0.55000000000000004">
      <c r="A24859">
        <v>24857</v>
      </c>
      <c r="B24859">
        <v>1.0293627927855801E-3</v>
      </c>
    </row>
    <row r="24860" spans="1:2" x14ac:dyDescent="0.55000000000000004">
      <c r="A24860">
        <v>24858</v>
      </c>
      <c r="B24860">
        <v>1.0293600895290699E-3</v>
      </c>
    </row>
    <row r="24861" spans="1:2" x14ac:dyDescent="0.55000000000000004">
      <c r="A24861">
        <v>24859</v>
      </c>
      <c r="B24861">
        <v>1.0293573701884401E-3</v>
      </c>
    </row>
    <row r="24862" spans="1:2" x14ac:dyDescent="0.55000000000000004">
      <c r="A24862">
        <v>24860</v>
      </c>
      <c r="B24862">
        <v>1.0293546347571001E-3</v>
      </c>
    </row>
    <row r="24863" spans="1:2" x14ac:dyDescent="0.55000000000000004">
      <c r="A24863">
        <v>24861</v>
      </c>
      <c r="B24863">
        <v>1.02935188322846E-3</v>
      </c>
    </row>
    <row r="24864" spans="1:2" x14ac:dyDescent="0.55000000000000004">
      <c r="A24864">
        <v>24862</v>
      </c>
      <c r="B24864">
        <v>1.02934911559597E-3</v>
      </c>
    </row>
    <row r="24865" spans="1:2" x14ac:dyDescent="0.55000000000000004">
      <c r="A24865">
        <v>24863</v>
      </c>
      <c r="B24865">
        <v>1.0293463318530301E-3</v>
      </c>
    </row>
    <row r="24866" spans="1:2" x14ac:dyDescent="0.55000000000000004">
      <c r="A24866">
        <v>24864</v>
      </c>
      <c r="B24866">
        <v>1.0293435319931E-3</v>
      </c>
    </row>
    <row r="24867" spans="1:2" x14ac:dyDescent="0.55000000000000004">
      <c r="A24867">
        <v>24865</v>
      </c>
      <c r="B24867">
        <v>1.02934071600961E-3</v>
      </c>
    </row>
    <row r="24868" spans="1:2" x14ac:dyDescent="0.55000000000000004">
      <c r="A24868">
        <v>24866</v>
      </c>
      <c r="B24868">
        <v>1.029337883896E-3</v>
      </c>
    </row>
    <row r="24869" spans="1:2" x14ac:dyDescent="0.55000000000000004">
      <c r="A24869">
        <v>24867</v>
      </c>
      <c r="B24869">
        <v>1.02933503564573E-3</v>
      </c>
    </row>
    <row r="24870" spans="1:2" x14ac:dyDescent="0.55000000000000004">
      <c r="A24870">
        <v>24868</v>
      </c>
      <c r="B24870">
        <v>1.02933217125225E-3</v>
      </c>
    </row>
    <row r="24871" spans="1:2" x14ac:dyDescent="0.55000000000000004">
      <c r="A24871">
        <v>24869</v>
      </c>
      <c r="B24871">
        <v>1.0293292907090201E-3</v>
      </c>
    </row>
    <row r="24872" spans="1:2" x14ac:dyDescent="0.55000000000000004">
      <c r="A24872">
        <v>24870</v>
      </c>
      <c r="B24872">
        <v>1.02932639400951E-3</v>
      </c>
    </row>
    <row r="24873" spans="1:2" x14ac:dyDescent="0.55000000000000004">
      <c r="A24873">
        <v>24871</v>
      </c>
      <c r="B24873">
        <v>1.02932348114717E-3</v>
      </c>
    </row>
    <row r="24874" spans="1:2" x14ac:dyDescent="0.55000000000000004">
      <c r="A24874">
        <v>24872</v>
      </c>
      <c r="B24874">
        <v>1.0293205521154801E-3</v>
      </c>
    </row>
    <row r="24875" spans="1:2" x14ac:dyDescent="0.55000000000000004">
      <c r="A24875">
        <v>24873</v>
      </c>
      <c r="B24875">
        <v>1.02931760690792E-3</v>
      </c>
    </row>
    <row r="24876" spans="1:2" x14ac:dyDescent="0.55000000000000004">
      <c r="A24876">
        <v>24874</v>
      </c>
      <c r="B24876">
        <v>1.0293146455179799E-3</v>
      </c>
    </row>
    <row r="24877" spans="1:2" x14ac:dyDescent="0.55000000000000004">
      <c r="A24877">
        <v>24875</v>
      </c>
      <c r="B24877">
        <v>1.02931166793913E-3</v>
      </c>
    </row>
    <row r="24878" spans="1:2" x14ac:dyDescent="0.55000000000000004">
      <c r="A24878">
        <v>24876</v>
      </c>
      <c r="B24878">
        <v>1.0293086741648601E-3</v>
      </c>
    </row>
    <row r="24879" spans="1:2" x14ac:dyDescent="0.55000000000000004">
      <c r="A24879">
        <v>24877</v>
      </c>
      <c r="B24879">
        <v>1.02930566418869E-3</v>
      </c>
    </row>
    <row r="24880" spans="1:2" x14ac:dyDescent="0.55000000000000004">
      <c r="A24880">
        <v>24878</v>
      </c>
      <c r="B24880">
        <v>1.0293026380041E-3</v>
      </c>
    </row>
    <row r="24881" spans="1:2" x14ac:dyDescent="0.55000000000000004">
      <c r="A24881">
        <v>24879</v>
      </c>
      <c r="B24881">
        <v>1.02929959560459E-3</v>
      </c>
    </row>
    <row r="24882" spans="1:2" x14ac:dyDescent="0.55000000000000004">
      <c r="A24882">
        <v>24880</v>
      </c>
      <c r="B24882">
        <v>1.02929653698369E-3</v>
      </c>
    </row>
    <row r="24883" spans="1:2" x14ac:dyDescent="0.55000000000000004">
      <c r="A24883">
        <v>24881</v>
      </c>
      <c r="B24883">
        <v>1.0292934621348999E-3</v>
      </c>
    </row>
    <row r="24884" spans="1:2" x14ac:dyDescent="0.55000000000000004">
      <c r="A24884">
        <v>24882</v>
      </c>
      <c r="B24884">
        <v>1.0292903710517401E-3</v>
      </c>
    </row>
    <row r="24885" spans="1:2" x14ac:dyDescent="0.55000000000000004">
      <c r="A24885">
        <v>24883</v>
      </c>
      <c r="B24885">
        <v>1.02928726372774E-3</v>
      </c>
    </row>
    <row r="24886" spans="1:2" x14ac:dyDescent="0.55000000000000004">
      <c r="A24886">
        <v>24884</v>
      </c>
      <c r="B24886">
        <v>1.02928414015642E-3</v>
      </c>
    </row>
    <row r="24887" spans="1:2" x14ac:dyDescent="0.55000000000000004">
      <c r="A24887">
        <v>24885</v>
      </c>
      <c r="B24887">
        <v>1.02928100033131E-3</v>
      </c>
    </row>
    <row r="24888" spans="1:2" x14ac:dyDescent="0.55000000000000004">
      <c r="A24888">
        <v>24886</v>
      </c>
      <c r="B24888">
        <v>1.0292778442459599E-3</v>
      </c>
    </row>
    <row r="24889" spans="1:2" x14ac:dyDescent="0.55000000000000004">
      <c r="A24889">
        <v>24887</v>
      </c>
      <c r="B24889">
        <v>1.02927467189391E-3</v>
      </c>
    </row>
    <row r="24890" spans="1:2" x14ac:dyDescent="0.55000000000000004">
      <c r="A24890">
        <v>24888</v>
      </c>
      <c r="B24890">
        <v>1.0292714832687E-3</v>
      </c>
    </row>
    <row r="24891" spans="1:2" x14ac:dyDescent="0.55000000000000004">
      <c r="A24891">
        <v>24889</v>
      </c>
      <c r="B24891">
        <v>1.02926827836388E-3</v>
      </c>
    </row>
    <row r="24892" spans="1:2" x14ac:dyDescent="0.55000000000000004">
      <c r="A24892">
        <v>24890</v>
      </c>
      <c r="B24892">
        <v>1.0292650571730099E-3</v>
      </c>
    </row>
    <row r="24893" spans="1:2" x14ac:dyDescent="0.55000000000000004">
      <c r="A24893">
        <v>24891</v>
      </c>
      <c r="B24893">
        <v>1.02926181968966E-3</v>
      </c>
    </row>
    <row r="24894" spans="1:2" x14ac:dyDescent="0.55000000000000004">
      <c r="A24894">
        <v>24892</v>
      </c>
      <c r="B24894">
        <v>1.0292585659073699E-3</v>
      </c>
    </row>
    <row r="24895" spans="1:2" x14ac:dyDescent="0.55000000000000004">
      <c r="A24895">
        <v>24893</v>
      </c>
      <c r="B24895">
        <v>1.02925529581974E-3</v>
      </c>
    </row>
    <row r="24896" spans="1:2" x14ac:dyDescent="0.55000000000000004">
      <c r="A24896">
        <v>24894</v>
      </c>
      <c r="B24896">
        <v>1.02925200942032E-3</v>
      </c>
    </row>
    <row r="24897" spans="1:2" x14ac:dyDescent="0.55000000000000004">
      <c r="A24897">
        <v>24895</v>
      </c>
      <c r="B24897">
        <v>1.0292487067027E-3</v>
      </c>
    </row>
    <row r="24898" spans="1:2" x14ac:dyDescent="0.55000000000000004">
      <c r="A24898">
        <v>24896</v>
      </c>
      <c r="B24898">
        <v>1.0292453876604699E-3</v>
      </c>
    </row>
    <row r="24899" spans="1:2" x14ac:dyDescent="0.55000000000000004">
      <c r="A24899">
        <v>24897</v>
      </c>
      <c r="B24899">
        <v>1.0292420522872001E-3</v>
      </c>
    </row>
    <row r="24900" spans="1:2" x14ac:dyDescent="0.55000000000000004">
      <c r="A24900">
        <v>24898</v>
      </c>
      <c r="B24900">
        <v>1.02923870057651E-3</v>
      </c>
    </row>
    <row r="24901" spans="1:2" x14ac:dyDescent="0.55000000000000004">
      <c r="A24901">
        <v>24899</v>
      </c>
      <c r="B24901">
        <v>1.0292353325219699E-3</v>
      </c>
    </row>
    <row r="24902" spans="1:2" x14ac:dyDescent="0.55000000000000004">
      <c r="A24902">
        <v>24900</v>
      </c>
      <c r="B24902">
        <v>1.0292319481172E-3</v>
      </c>
    </row>
    <row r="24903" spans="1:2" x14ac:dyDescent="0.55000000000000004">
      <c r="A24903">
        <v>24901</v>
      </c>
      <c r="B24903">
        <v>1.0292285473558001E-3</v>
      </c>
    </row>
    <row r="24904" spans="1:2" x14ac:dyDescent="0.55000000000000004">
      <c r="A24904">
        <v>24902</v>
      </c>
      <c r="B24904">
        <v>1.0292251302313801E-3</v>
      </c>
    </row>
    <row r="24905" spans="1:2" x14ac:dyDescent="0.55000000000000004">
      <c r="A24905">
        <v>24903</v>
      </c>
      <c r="B24905">
        <v>1.0292216967375701E-3</v>
      </c>
    </row>
    <row r="24906" spans="1:2" x14ac:dyDescent="0.55000000000000004">
      <c r="A24906">
        <v>24904</v>
      </c>
      <c r="B24906">
        <v>1.02921824686798E-3</v>
      </c>
    </row>
    <row r="24907" spans="1:2" x14ac:dyDescent="0.55000000000000004">
      <c r="A24907">
        <v>24905</v>
      </c>
      <c r="B24907">
        <v>1.0292147806162299E-3</v>
      </c>
    </row>
    <row r="24908" spans="1:2" x14ac:dyDescent="0.55000000000000004">
      <c r="A24908">
        <v>24906</v>
      </c>
      <c r="B24908">
        <v>1.02921129797596E-3</v>
      </c>
    </row>
    <row r="24909" spans="1:2" x14ac:dyDescent="0.55000000000000004">
      <c r="A24909">
        <v>24907</v>
      </c>
      <c r="B24909">
        <v>1.0292077989408001E-3</v>
      </c>
    </row>
    <row r="24910" spans="1:2" x14ac:dyDescent="0.55000000000000004">
      <c r="A24910">
        <v>24908</v>
      </c>
      <c r="B24910">
        <v>1.0292042835044E-3</v>
      </c>
    </row>
    <row r="24911" spans="1:2" x14ac:dyDescent="0.55000000000000004">
      <c r="A24911">
        <v>24909</v>
      </c>
      <c r="B24911">
        <v>1.02920075166039E-3</v>
      </c>
    </row>
    <row r="24912" spans="1:2" x14ac:dyDescent="0.55000000000000004">
      <c r="A24912">
        <v>24910</v>
      </c>
      <c r="B24912">
        <v>1.02919720340243E-3</v>
      </c>
    </row>
    <row r="24913" spans="1:2" x14ac:dyDescent="0.55000000000000004">
      <c r="A24913">
        <v>24911</v>
      </c>
      <c r="B24913">
        <v>1.02919363872416E-3</v>
      </c>
    </row>
    <row r="24914" spans="1:2" x14ac:dyDescent="0.55000000000000004">
      <c r="A24914">
        <v>24912</v>
      </c>
      <c r="B24914">
        <v>1.02919005761926E-3</v>
      </c>
    </row>
    <row r="24915" spans="1:2" x14ac:dyDescent="0.55000000000000004">
      <c r="A24915">
        <v>24913</v>
      </c>
      <c r="B24915">
        <v>1.02918646008137E-3</v>
      </c>
    </row>
    <row r="24916" spans="1:2" x14ac:dyDescent="0.55000000000000004">
      <c r="A24916">
        <v>24914</v>
      </c>
      <c r="B24916">
        <v>1.02918284610418E-3</v>
      </c>
    </row>
    <row r="24917" spans="1:2" x14ac:dyDescent="0.55000000000000004">
      <c r="A24917">
        <v>24915</v>
      </c>
      <c r="B24917">
        <v>1.0291792156813401E-3</v>
      </c>
    </row>
    <row r="24918" spans="1:2" x14ac:dyDescent="0.55000000000000004">
      <c r="A24918">
        <v>24916</v>
      </c>
      <c r="B24918">
        <v>1.0291755688065401E-3</v>
      </c>
    </row>
    <row r="24919" spans="1:2" x14ac:dyDescent="0.55000000000000004">
      <c r="A24919">
        <v>24917</v>
      </c>
      <c r="B24919">
        <v>1.02917190547346E-3</v>
      </c>
    </row>
    <row r="24920" spans="1:2" x14ac:dyDescent="0.55000000000000004">
      <c r="A24920">
        <v>24918</v>
      </c>
      <c r="B24920">
        <v>1.0291682256757899E-3</v>
      </c>
    </row>
    <row r="24921" spans="1:2" x14ac:dyDescent="0.55000000000000004">
      <c r="A24921">
        <v>24919</v>
      </c>
      <c r="B24921">
        <v>1.02916452940722E-3</v>
      </c>
    </row>
    <row r="24922" spans="1:2" x14ac:dyDescent="0.55000000000000004">
      <c r="A24922">
        <v>24920</v>
      </c>
      <c r="B24922">
        <v>1.02916081666143E-3</v>
      </c>
    </row>
    <row r="24923" spans="1:2" x14ac:dyDescent="0.55000000000000004">
      <c r="A24923">
        <v>24921</v>
      </c>
      <c r="B24923">
        <v>1.02915708743214E-3</v>
      </c>
    </row>
    <row r="24924" spans="1:2" x14ac:dyDescent="0.55000000000000004">
      <c r="A24924">
        <v>24922</v>
      </c>
      <c r="B24924">
        <v>1.0291533417130501E-3</v>
      </c>
    </row>
    <row r="24925" spans="1:2" x14ac:dyDescent="0.55000000000000004">
      <c r="A24925">
        <v>24923</v>
      </c>
      <c r="B24925">
        <v>1.0291495794978701E-3</v>
      </c>
    </row>
    <row r="24926" spans="1:2" x14ac:dyDescent="0.55000000000000004">
      <c r="A24926">
        <v>24924</v>
      </c>
      <c r="B24926">
        <v>1.0291458007803101E-3</v>
      </c>
    </row>
    <row r="24927" spans="1:2" x14ac:dyDescent="0.55000000000000004">
      <c r="A24927">
        <v>24925</v>
      </c>
      <c r="B24927">
        <v>1.02914200555409E-3</v>
      </c>
    </row>
    <row r="24928" spans="1:2" x14ac:dyDescent="0.55000000000000004">
      <c r="A24928">
        <v>24926</v>
      </c>
      <c r="B24928">
        <v>1.0291381938129301E-3</v>
      </c>
    </row>
    <row r="24929" spans="1:2" x14ac:dyDescent="0.55000000000000004">
      <c r="A24929">
        <v>24927</v>
      </c>
      <c r="B24929">
        <v>1.02913436555057E-3</v>
      </c>
    </row>
    <row r="24930" spans="1:2" x14ac:dyDescent="0.55000000000000004">
      <c r="A24930">
        <v>24928</v>
      </c>
      <c r="B24930">
        <v>1.0291305207607399E-3</v>
      </c>
    </row>
    <row r="24931" spans="1:2" x14ac:dyDescent="0.55000000000000004">
      <c r="A24931">
        <v>24929</v>
      </c>
      <c r="B24931">
        <v>1.02912665943717E-3</v>
      </c>
    </row>
    <row r="24932" spans="1:2" x14ac:dyDescent="0.55000000000000004">
      <c r="A24932">
        <v>24930</v>
      </c>
      <c r="B24932">
        <v>1.02912278157361E-3</v>
      </c>
    </row>
    <row r="24933" spans="1:2" x14ac:dyDescent="0.55000000000000004">
      <c r="A24933">
        <v>24931</v>
      </c>
      <c r="B24933">
        <v>1.0291188871638E-3</v>
      </c>
    </row>
    <row r="24934" spans="1:2" x14ac:dyDescent="0.55000000000000004">
      <c r="A24934">
        <v>24932</v>
      </c>
      <c r="B24934">
        <v>1.0291149762015001E-3</v>
      </c>
    </row>
    <row r="24935" spans="1:2" x14ac:dyDescent="0.55000000000000004">
      <c r="A24935">
        <v>24933</v>
      </c>
      <c r="B24935">
        <v>1.0291110486804599E-3</v>
      </c>
    </row>
    <row r="24936" spans="1:2" x14ac:dyDescent="0.55000000000000004">
      <c r="A24936">
        <v>24934</v>
      </c>
      <c r="B24936">
        <v>1.0291071045944501E-3</v>
      </c>
    </row>
    <row r="24937" spans="1:2" x14ac:dyDescent="0.55000000000000004">
      <c r="A24937">
        <v>24935</v>
      </c>
      <c r="B24937">
        <v>1.02910314393722E-3</v>
      </c>
    </row>
    <row r="24938" spans="1:2" x14ac:dyDescent="0.55000000000000004">
      <c r="A24938">
        <v>24936</v>
      </c>
      <c r="B24938">
        <v>1.0290991667025601E-3</v>
      </c>
    </row>
    <row r="24939" spans="1:2" x14ac:dyDescent="0.55000000000000004">
      <c r="A24939">
        <v>24937</v>
      </c>
      <c r="B24939">
        <v>1.02909517288423E-3</v>
      </c>
    </row>
    <row r="24940" spans="1:2" x14ac:dyDescent="0.55000000000000004">
      <c r="A24940">
        <v>24938</v>
      </c>
      <c r="B24940">
        <v>1.02909116247602E-3</v>
      </c>
    </row>
    <row r="24941" spans="1:2" x14ac:dyDescent="0.55000000000000004">
      <c r="A24941">
        <v>24939</v>
      </c>
      <c r="B24941">
        <v>1.0290871354717099E-3</v>
      </c>
    </row>
    <row r="24942" spans="1:2" x14ac:dyDescent="0.55000000000000004">
      <c r="A24942">
        <v>24940</v>
      </c>
      <c r="B24942">
        <v>1.0290830918650901E-3</v>
      </c>
    </row>
    <row r="24943" spans="1:2" x14ac:dyDescent="0.55000000000000004">
      <c r="A24943">
        <v>24941</v>
      </c>
      <c r="B24943">
        <v>1.02907903164995E-3</v>
      </c>
    </row>
    <row r="24944" spans="1:2" x14ac:dyDescent="0.55000000000000004">
      <c r="A24944">
        <v>24942</v>
      </c>
      <c r="B24944">
        <v>1.0290749548201E-3</v>
      </c>
    </row>
    <row r="24945" spans="1:2" x14ac:dyDescent="0.55000000000000004">
      <c r="A24945">
        <v>24943</v>
      </c>
      <c r="B24945">
        <v>1.02907086136933E-3</v>
      </c>
    </row>
    <row r="24946" spans="1:2" x14ac:dyDescent="0.55000000000000004">
      <c r="A24946">
        <v>24944</v>
      </c>
      <c r="B24946">
        <v>1.02906675129146E-3</v>
      </c>
    </row>
    <row r="24947" spans="1:2" x14ac:dyDescent="0.55000000000000004">
      <c r="A24947">
        <v>24945</v>
      </c>
      <c r="B24947">
        <v>1.0290626245802899E-3</v>
      </c>
    </row>
    <row r="24948" spans="1:2" x14ac:dyDescent="0.55000000000000004">
      <c r="A24948">
        <v>24946</v>
      </c>
      <c r="B24948">
        <v>1.0290584812296499E-3</v>
      </c>
    </row>
    <row r="24949" spans="1:2" x14ac:dyDescent="0.55000000000000004">
      <c r="A24949">
        <v>24947</v>
      </c>
      <c r="B24949">
        <v>1.02905432123336E-3</v>
      </c>
    </row>
    <row r="24950" spans="1:2" x14ac:dyDescent="0.55000000000000004">
      <c r="A24950">
        <v>24948</v>
      </c>
      <c r="B24950">
        <v>1.0290501445852399E-3</v>
      </c>
    </row>
    <row r="24951" spans="1:2" x14ac:dyDescent="0.55000000000000004">
      <c r="A24951">
        <v>24949</v>
      </c>
      <c r="B24951">
        <v>1.02904595127913E-3</v>
      </c>
    </row>
    <row r="24952" spans="1:2" x14ac:dyDescent="0.55000000000000004">
      <c r="A24952">
        <v>24950</v>
      </c>
      <c r="B24952">
        <v>1.0290417413088601E-3</v>
      </c>
    </row>
    <row r="24953" spans="1:2" x14ac:dyDescent="0.55000000000000004">
      <c r="A24953">
        <v>24951</v>
      </c>
      <c r="B24953">
        <v>1.02903751466827E-3</v>
      </c>
    </row>
    <row r="24954" spans="1:2" x14ac:dyDescent="0.55000000000000004">
      <c r="A24954">
        <v>24952</v>
      </c>
      <c r="B24954">
        <v>1.0290332713512099E-3</v>
      </c>
    </row>
    <row r="24955" spans="1:2" x14ac:dyDescent="0.55000000000000004">
      <c r="A24955">
        <v>24953</v>
      </c>
      <c r="B24955">
        <v>1.0290290113515301E-3</v>
      </c>
    </row>
    <row r="24956" spans="1:2" x14ac:dyDescent="0.55000000000000004">
      <c r="A24956">
        <v>24954</v>
      </c>
      <c r="B24956">
        <v>1.02902473466309E-3</v>
      </c>
    </row>
    <row r="24957" spans="1:2" x14ac:dyDescent="0.55000000000000004">
      <c r="A24957">
        <v>24955</v>
      </c>
      <c r="B24957">
        <v>1.02902044127974E-3</v>
      </c>
    </row>
    <row r="24958" spans="1:2" x14ac:dyDescent="0.55000000000000004">
      <c r="A24958">
        <v>24956</v>
      </c>
      <c r="B24958">
        <v>1.0290161311953499E-3</v>
      </c>
    </row>
    <row r="24959" spans="1:2" x14ac:dyDescent="0.55000000000000004">
      <c r="A24959">
        <v>24957</v>
      </c>
      <c r="B24959">
        <v>1.0290118044037899E-3</v>
      </c>
    </row>
    <row r="24960" spans="1:2" x14ac:dyDescent="0.55000000000000004">
      <c r="A24960">
        <v>24958</v>
      </c>
      <c r="B24960">
        <v>1.0290074608989301E-3</v>
      </c>
    </row>
    <row r="24961" spans="1:2" x14ac:dyDescent="0.55000000000000004">
      <c r="A24961">
        <v>24959</v>
      </c>
      <c r="B24961">
        <v>1.0290031006746499E-3</v>
      </c>
    </row>
    <row r="24962" spans="1:2" x14ac:dyDescent="0.55000000000000004">
      <c r="A24962">
        <v>24960</v>
      </c>
      <c r="B24962">
        <v>1.02899872372483E-3</v>
      </c>
    </row>
    <row r="24963" spans="1:2" x14ac:dyDescent="0.55000000000000004">
      <c r="A24963">
        <v>24961</v>
      </c>
      <c r="B24963">
        <v>1.0289943300433699E-3</v>
      </c>
    </row>
    <row r="24964" spans="1:2" x14ac:dyDescent="0.55000000000000004">
      <c r="A24964">
        <v>24962</v>
      </c>
      <c r="B24964">
        <v>1.0289899196241599E-3</v>
      </c>
    </row>
    <row r="24965" spans="1:2" x14ac:dyDescent="0.55000000000000004">
      <c r="A24965">
        <v>24963</v>
      </c>
      <c r="B24965">
        <v>1.02898549246108E-3</v>
      </c>
    </row>
    <row r="24966" spans="1:2" x14ac:dyDescent="0.55000000000000004">
      <c r="A24966">
        <v>24964</v>
      </c>
      <c r="B24966">
        <v>1.0289810485480601E-3</v>
      </c>
    </row>
    <row r="24967" spans="1:2" x14ac:dyDescent="0.55000000000000004">
      <c r="A24967">
        <v>24965</v>
      </c>
      <c r="B24967">
        <v>1.0289765878789799E-3</v>
      </c>
    </row>
    <row r="24968" spans="1:2" x14ac:dyDescent="0.55000000000000004">
      <c r="A24968">
        <v>24966</v>
      </c>
      <c r="B24968">
        <v>1.02897211044777E-3</v>
      </c>
    </row>
    <row r="24969" spans="1:2" x14ac:dyDescent="0.55000000000000004">
      <c r="A24969">
        <v>24967</v>
      </c>
      <c r="B24969">
        <v>1.0289676162483401E-3</v>
      </c>
    </row>
    <row r="24970" spans="1:2" x14ac:dyDescent="0.55000000000000004">
      <c r="A24970">
        <v>24968</v>
      </c>
      <c r="B24970">
        <v>1.0289631052746099E-3</v>
      </c>
    </row>
    <row r="24971" spans="1:2" x14ac:dyDescent="0.55000000000000004">
      <c r="A24971">
        <v>24969</v>
      </c>
      <c r="B24971">
        <v>1.0289585775205101E-3</v>
      </c>
    </row>
    <row r="24972" spans="1:2" x14ac:dyDescent="0.55000000000000004">
      <c r="A24972">
        <v>24970</v>
      </c>
      <c r="B24972">
        <v>1.02895403297996E-3</v>
      </c>
    </row>
    <row r="24973" spans="1:2" x14ac:dyDescent="0.55000000000000004">
      <c r="A24973">
        <v>24971</v>
      </c>
      <c r="B24973">
        <v>1.02894947164691E-3</v>
      </c>
    </row>
    <row r="24974" spans="1:2" x14ac:dyDescent="0.55000000000000004">
      <c r="A24974">
        <v>24972</v>
      </c>
      <c r="B24974">
        <v>1.0289448935152999E-3</v>
      </c>
    </row>
    <row r="24975" spans="1:2" x14ac:dyDescent="0.55000000000000004">
      <c r="A24975">
        <v>24973</v>
      </c>
      <c r="B24975">
        <v>1.02894029857906E-3</v>
      </c>
    </row>
    <row r="24976" spans="1:2" x14ac:dyDescent="0.55000000000000004">
      <c r="A24976">
        <v>24974</v>
      </c>
      <c r="B24976">
        <v>1.0289356868321501E-3</v>
      </c>
    </row>
    <row r="24977" spans="1:2" x14ac:dyDescent="0.55000000000000004">
      <c r="A24977">
        <v>24975</v>
      </c>
      <c r="B24977">
        <v>1.0289310582685201E-3</v>
      </c>
    </row>
    <row r="24978" spans="1:2" x14ac:dyDescent="0.55000000000000004">
      <c r="A24978">
        <v>24976</v>
      </c>
      <c r="B24978">
        <v>1.0289264128821301E-3</v>
      </c>
    </row>
    <row r="24979" spans="1:2" x14ac:dyDescent="0.55000000000000004">
      <c r="A24979">
        <v>24977</v>
      </c>
      <c r="B24979">
        <v>1.02892175066695E-3</v>
      </c>
    </row>
    <row r="24980" spans="1:2" x14ac:dyDescent="0.55000000000000004">
      <c r="A24980">
        <v>24978</v>
      </c>
      <c r="B24980">
        <v>1.0289170716169299E-3</v>
      </c>
    </row>
    <row r="24981" spans="1:2" x14ac:dyDescent="0.55000000000000004">
      <c r="A24981">
        <v>24979</v>
      </c>
      <c r="B24981">
        <v>1.0289123757260699E-3</v>
      </c>
    </row>
    <row r="24982" spans="1:2" x14ac:dyDescent="0.55000000000000004">
      <c r="A24982">
        <v>24980</v>
      </c>
      <c r="B24982">
        <v>1.0289076629883299E-3</v>
      </c>
    </row>
    <row r="24983" spans="1:2" x14ac:dyDescent="0.55000000000000004">
      <c r="A24983">
        <v>24981</v>
      </c>
      <c r="B24983">
        <v>1.02890293339769E-3</v>
      </c>
    </row>
    <row r="24984" spans="1:2" x14ac:dyDescent="0.55000000000000004">
      <c r="A24984">
        <v>24982</v>
      </c>
      <c r="B24984">
        <v>1.02889818694815E-3</v>
      </c>
    </row>
    <row r="24985" spans="1:2" x14ac:dyDescent="0.55000000000000004">
      <c r="A24985">
        <v>24983</v>
      </c>
      <c r="B24985">
        <v>1.0288934236336901E-3</v>
      </c>
    </row>
    <row r="24986" spans="1:2" x14ac:dyDescent="0.55000000000000004">
      <c r="A24986">
        <v>24984</v>
      </c>
      <c r="B24986">
        <v>1.02888864344832E-3</v>
      </c>
    </row>
    <row r="24987" spans="1:2" x14ac:dyDescent="0.55000000000000004">
      <c r="A24987">
        <v>24985</v>
      </c>
      <c r="B24987">
        <v>1.02888384638603E-3</v>
      </c>
    </row>
    <row r="24988" spans="1:2" x14ac:dyDescent="0.55000000000000004">
      <c r="A24988">
        <v>24986</v>
      </c>
      <c r="B24988">
        <v>1.0288790324408301E-3</v>
      </c>
    </row>
    <row r="24989" spans="1:2" x14ac:dyDescent="0.55000000000000004">
      <c r="A24989">
        <v>24987</v>
      </c>
      <c r="B24989">
        <v>1.0288742016067299E-3</v>
      </c>
    </row>
    <row r="24990" spans="1:2" x14ac:dyDescent="0.55000000000000004">
      <c r="A24990">
        <v>24988</v>
      </c>
      <c r="B24990">
        <v>1.02886935387774E-3</v>
      </c>
    </row>
    <row r="24991" spans="1:2" x14ac:dyDescent="0.55000000000000004">
      <c r="A24991">
        <v>24989</v>
      </c>
      <c r="B24991">
        <v>1.0288644892479E-3</v>
      </c>
    </row>
    <row r="24992" spans="1:2" x14ac:dyDescent="0.55000000000000004">
      <c r="A24992">
        <v>24990</v>
      </c>
      <c r="B24992">
        <v>1.0288596077112099E-3</v>
      </c>
    </row>
    <row r="24993" spans="1:2" x14ac:dyDescent="0.55000000000000004">
      <c r="A24993">
        <v>24991</v>
      </c>
      <c r="B24993">
        <v>1.0288547092617199E-3</v>
      </c>
    </row>
    <row r="24994" spans="1:2" x14ac:dyDescent="0.55000000000000004">
      <c r="A24994">
        <v>24992</v>
      </c>
      <c r="B24994">
        <v>1.02884979389346E-3</v>
      </c>
    </row>
    <row r="24995" spans="1:2" x14ac:dyDescent="0.55000000000000004">
      <c r="A24995">
        <v>24993</v>
      </c>
      <c r="B24995">
        <v>1.0288448616004599E-3</v>
      </c>
    </row>
    <row r="24996" spans="1:2" x14ac:dyDescent="0.55000000000000004">
      <c r="A24996">
        <v>24994</v>
      </c>
      <c r="B24996">
        <v>1.02883991237677E-3</v>
      </c>
    </row>
    <row r="24997" spans="1:2" x14ac:dyDescent="0.55000000000000004">
      <c r="A24997">
        <v>24995</v>
      </c>
      <c r="B24997">
        <v>1.02883494621644E-3</v>
      </c>
    </row>
    <row r="24998" spans="1:2" x14ac:dyDescent="0.55000000000000004">
      <c r="A24998">
        <v>24996</v>
      </c>
      <c r="B24998">
        <v>1.0288299631135301E-3</v>
      </c>
    </row>
    <row r="24999" spans="1:2" x14ac:dyDescent="0.55000000000000004">
      <c r="A24999">
        <v>24997</v>
      </c>
      <c r="B24999">
        <v>1.02882496306208E-3</v>
      </c>
    </row>
    <row r="25000" spans="1:2" x14ac:dyDescent="0.55000000000000004">
      <c r="A25000">
        <v>24998</v>
      </c>
      <c r="B25000">
        <v>1.0288199460561701E-3</v>
      </c>
    </row>
    <row r="25001" spans="1:2" x14ac:dyDescent="0.55000000000000004">
      <c r="A25001">
        <v>24999</v>
      </c>
      <c r="B25001">
        <v>1.0288149120898601E-3</v>
      </c>
    </row>
    <row r="25002" spans="1:2" x14ac:dyDescent="0.55000000000000004">
      <c r="A25002">
        <v>25000</v>
      </c>
      <c r="B25002">
        <v>1.02880986115723E-3</v>
      </c>
    </row>
    <row r="25003" spans="1:2" x14ac:dyDescent="0.55000000000000004">
      <c r="A25003">
        <v>25001</v>
      </c>
      <c r="B25003">
        <v>1.02880479325235E-3</v>
      </c>
    </row>
    <row r="25004" spans="1:2" x14ac:dyDescent="0.55000000000000004">
      <c r="A25004">
        <v>25002</v>
      </c>
      <c r="B25004">
        <v>1.0287997083693E-3</v>
      </c>
    </row>
    <row r="25005" spans="1:2" x14ac:dyDescent="0.55000000000000004">
      <c r="A25005">
        <v>25003</v>
      </c>
      <c r="B25005">
        <v>1.0287946065021701E-3</v>
      </c>
    </row>
    <row r="25006" spans="1:2" x14ac:dyDescent="0.55000000000000004">
      <c r="A25006">
        <v>25004</v>
      </c>
      <c r="B25006">
        <v>1.02878948764506E-3</v>
      </c>
    </row>
    <row r="25007" spans="1:2" x14ac:dyDescent="0.55000000000000004">
      <c r="A25007">
        <v>25005</v>
      </c>
      <c r="B25007">
        <v>1.0287843517920599E-3</v>
      </c>
    </row>
    <row r="25008" spans="1:2" x14ac:dyDescent="0.55000000000000004">
      <c r="A25008">
        <v>25006</v>
      </c>
      <c r="B25008">
        <v>1.02877919893726E-3</v>
      </c>
    </row>
    <row r="25009" spans="1:2" x14ac:dyDescent="0.55000000000000004">
      <c r="A25009">
        <v>25007</v>
      </c>
      <c r="B25009">
        <v>1.02877402907478E-3</v>
      </c>
    </row>
    <row r="25010" spans="1:2" x14ac:dyDescent="0.55000000000000004">
      <c r="A25010">
        <v>25008</v>
      </c>
      <c r="B25010">
        <v>1.02876884219873E-3</v>
      </c>
    </row>
    <row r="25011" spans="1:2" x14ac:dyDescent="0.55000000000000004">
      <c r="A25011">
        <v>25009</v>
      </c>
      <c r="B25011">
        <v>1.02876363830322E-3</v>
      </c>
    </row>
    <row r="25012" spans="1:2" x14ac:dyDescent="0.55000000000000004">
      <c r="A25012">
        <v>25010</v>
      </c>
      <c r="B25012">
        <v>1.02875841738237E-3</v>
      </c>
    </row>
    <row r="25013" spans="1:2" x14ac:dyDescent="0.55000000000000004">
      <c r="A25013">
        <v>25011</v>
      </c>
      <c r="B25013">
        <v>1.0287531794303099E-3</v>
      </c>
    </row>
    <row r="25014" spans="1:2" x14ac:dyDescent="0.55000000000000004">
      <c r="A25014">
        <v>25012</v>
      </c>
      <c r="B25014">
        <v>1.0287479244411701E-3</v>
      </c>
    </row>
    <row r="25015" spans="1:2" x14ac:dyDescent="0.55000000000000004">
      <c r="A25015">
        <v>25013</v>
      </c>
      <c r="B25015">
        <v>1.0287426524090799E-3</v>
      </c>
    </row>
    <row r="25016" spans="1:2" x14ac:dyDescent="0.55000000000000004">
      <c r="A25016">
        <v>25014</v>
      </c>
      <c r="B25016">
        <v>1.0287373633281801E-3</v>
      </c>
    </row>
    <row r="25017" spans="1:2" x14ac:dyDescent="0.55000000000000004">
      <c r="A25017">
        <v>25015</v>
      </c>
      <c r="B25017">
        <v>1.0287320571926101E-3</v>
      </c>
    </row>
    <row r="25018" spans="1:2" x14ac:dyDescent="0.55000000000000004">
      <c r="A25018">
        <v>25016</v>
      </c>
      <c r="B25018">
        <v>1.02872673399652E-3</v>
      </c>
    </row>
    <row r="25019" spans="1:2" x14ac:dyDescent="0.55000000000000004">
      <c r="A25019">
        <v>25017</v>
      </c>
      <c r="B25019">
        <v>1.0287213937340701E-3</v>
      </c>
    </row>
    <row r="25020" spans="1:2" x14ac:dyDescent="0.55000000000000004">
      <c r="A25020">
        <v>25018</v>
      </c>
      <c r="B25020">
        <v>1.02871603639942E-3</v>
      </c>
    </row>
    <row r="25021" spans="1:2" x14ac:dyDescent="0.55000000000000004">
      <c r="A25021">
        <v>25019</v>
      </c>
      <c r="B25021">
        <v>1.02871066198672E-3</v>
      </c>
    </row>
    <row r="25022" spans="1:2" x14ac:dyDescent="0.55000000000000004">
      <c r="A25022">
        <v>25020</v>
      </c>
      <c r="B25022">
        <v>1.02870527049015E-3</v>
      </c>
    </row>
    <row r="25023" spans="1:2" x14ac:dyDescent="0.55000000000000004">
      <c r="A25023">
        <v>25021</v>
      </c>
      <c r="B25023">
        <v>1.02869986190387E-3</v>
      </c>
    </row>
    <row r="25024" spans="1:2" x14ac:dyDescent="0.55000000000000004">
      <c r="A25024">
        <v>25022</v>
      </c>
      <c r="B25024">
        <v>1.0286944362220801E-3</v>
      </c>
    </row>
    <row r="25025" spans="1:2" x14ac:dyDescent="0.55000000000000004">
      <c r="A25025">
        <v>25023</v>
      </c>
      <c r="B25025">
        <v>1.0286889934389299E-3</v>
      </c>
    </row>
    <row r="25026" spans="1:2" x14ac:dyDescent="0.55000000000000004">
      <c r="A25026">
        <v>25024</v>
      </c>
      <c r="B25026">
        <v>1.02868353354864E-3</v>
      </c>
    </row>
    <row r="25027" spans="1:2" x14ac:dyDescent="0.55000000000000004">
      <c r="A25027">
        <v>25025</v>
      </c>
      <c r="B25027">
        <v>1.02867805654537E-3</v>
      </c>
    </row>
    <row r="25028" spans="1:2" x14ac:dyDescent="0.55000000000000004">
      <c r="A25028">
        <v>25026</v>
      </c>
      <c r="B25028">
        <v>1.0286725624233399E-3</v>
      </c>
    </row>
    <row r="25029" spans="1:2" x14ac:dyDescent="0.55000000000000004">
      <c r="A25029">
        <v>25027</v>
      </c>
      <c r="B25029">
        <v>1.02866705117674E-3</v>
      </c>
    </row>
    <row r="25030" spans="1:2" x14ac:dyDescent="0.55000000000000004">
      <c r="A25030">
        <v>25028</v>
      </c>
      <c r="B25030">
        <v>1.02866152279978E-3</v>
      </c>
    </row>
    <row r="25031" spans="1:2" x14ac:dyDescent="0.55000000000000004">
      <c r="A25031">
        <v>25029</v>
      </c>
      <c r="B25031">
        <v>1.0286559772866701E-3</v>
      </c>
    </row>
    <row r="25032" spans="1:2" x14ac:dyDescent="0.55000000000000004">
      <c r="A25032">
        <v>25030</v>
      </c>
      <c r="B25032">
        <v>1.0286504146316299E-3</v>
      </c>
    </row>
    <row r="25033" spans="1:2" x14ac:dyDescent="0.55000000000000004">
      <c r="A25033">
        <v>25031</v>
      </c>
      <c r="B25033">
        <v>1.0286448348288701E-3</v>
      </c>
    </row>
    <row r="25034" spans="1:2" x14ac:dyDescent="0.55000000000000004">
      <c r="A25034">
        <v>25032</v>
      </c>
      <c r="B25034">
        <v>1.0286392378726201E-3</v>
      </c>
    </row>
    <row r="25035" spans="1:2" x14ac:dyDescent="0.55000000000000004">
      <c r="A25035">
        <v>25033</v>
      </c>
      <c r="B25035">
        <v>1.0286336237571099E-3</v>
      </c>
    </row>
    <row r="25036" spans="1:2" x14ac:dyDescent="0.55000000000000004">
      <c r="A25036">
        <v>25034</v>
      </c>
      <c r="B25036">
        <v>1.02862799247657E-3</v>
      </c>
    </row>
    <row r="25037" spans="1:2" x14ac:dyDescent="0.55000000000000004">
      <c r="A25037">
        <v>25035</v>
      </c>
      <c r="B25037">
        <v>1.02862234402525E-3</v>
      </c>
    </row>
    <row r="25038" spans="1:2" x14ac:dyDescent="0.55000000000000004">
      <c r="A25038">
        <v>25036</v>
      </c>
      <c r="B25038">
        <v>1.0286166783973899E-3</v>
      </c>
    </row>
    <row r="25039" spans="1:2" x14ac:dyDescent="0.55000000000000004">
      <c r="A25039">
        <v>25037</v>
      </c>
      <c r="B25039">
        <v>1.02861099558723E-3</v>
      </c>
    </row>
    <row r="25040" spans="1:2" x14ac:dyDescent="0.55000000000000004">
      <c r="A25040">
        <v>25038</v>
      </c>
      <c r="B25040">
        <v>1.0286052955890399E-3</v>
      </c>
    </row>
    <row r="25041" spans="1:2" x14ac:dyDescent="0.55000000000000004">
      <c r="A25041">
        <v>25039</v>
      </c>
      <c r="B25041">
        <v>1.0285995783970599E-3</v>
      </c>
    </row>
    <row r="25042" spans="1:2" x14ac:dyDescent="0.55000000000000004">
      <c r="A25042">
        <v>25040</v>
      </c>
      <c r="B25042">
        <v>1.0285938440055601E-3</v>
      </c>
    </row>
    <row r="25043" spans="1:2" x14ac:dyDescent="0.55000000000000004">
      <c r="A25043">
        <v>25041</v>
      </c>
      <c r="B25043">
        <v>1.0285880924088199E-3</v>
      </c>
    </row>
    <row r="25044" spans="1:2" x14ac:dyDescent="0.55000000000000004">
      <c r="A25044">
        <v>25042</v>
      </c>
      <c r="B25044">
        <v>1.0285823236011E-3</v>
      </c>
    </row>
    <row r="25045" spans="1:2" x14ac:dyDescent="0.55000000000000004">
      <c r="A25045">
        <v>25043</v>
      </c>
      <c r="B25045">
        <v>1.02857653757668E-3</v>
      </c>
    </row>
    <row r="25046" spans="1:2" x14ac:dyDescent="0.55000000000000004">
      <c r="A25046">
        <v>25044</v>
      </c>
      <c r="B25046">
        <v>1.0285707343298399E-3</v>
      </c>
    </row>
    <row r="25047" spans="1:2" x14ac:dyDescent="0.55000000000000004">
      <c r="A25047">
        <v>25045</v>
      </c>
      <c r="B25047">
        <v>1.0285649138548701E-3</v>
      </c>
    </row>
    <row r="25048" spans="1:2" x14ac:dyDescent="0.55000000000000004">
      <c r="A25048">
        <v>25046</v>
      </c>
      <c r="B25048">
        <v>1.02855907614606E-3</v>
      </c>
    </row>
    <row r="25049" spans="1:2" x14ac:dyDescent="0.55000000000000004">
      <c r="A25049">
        <v>25047</v>
      </c>
      <c r="B25049">
        <v>1.0285532211977201E-3</v>
      </c>
    </row>
    <row r="25050" spans="1:2" x14ac:dyDescent="0.55000000000000004">
      <c r="A25050">
        <v>25048</v>
      </c>
      <c r="B25050">
        <v>1.0285473490041299E-3</v>
      </c>
    </row>
    <row r="25051" spans="1:2" x14ac:dyDescent="0.55000000000000004">
      <c r="A25051">
        <v>25049</v>
      </c>
      <c r="B25051">
        <v>1.02854145955961E-3</v>
      </c>
    </row>
    <row r="25052" spans="1:2" x14ac:dyDescent="0.55000000000000004">
      <c r="A25052">
        <v>25050</v>
      </c>
      <c r="B25052">
        <v>1.0285355528584701E-3</v>
      </c>
    </row>
    <row r="25053" spans="1:2" x14ac:dyDescent="0.55000000000000004">
      <c r="A25053">
        <v>25051</v>
      </c>
      <c r="B25053">
        <v>1.0285296288950201E-3</v>
      </c>
    </row>
    <row r="25054" spans="1:2" x14ac:dyDescent="0.55000000000000004">
      <c r="A25054">
        <v>25052</v>
      </c>
      <c r="B25054">
        <v>1.0285236876635801E-3</v>
      </c>
    </row>
    <row r="25055" spans="1:2" x14ac:dyDescent="0.55000000000000004">
      <c r="A25055">
        <v>25053</v>
      </c>
      <c r="B25055">
        <v>1.0285177291584899E-3</v>
      </c>
    </row>
    <row r="25056" spans="1:2" x14ac:dyDescent="0.55000000000000004">
      <c r="A25056">
        <v>25054</v>
      </c>
      <c r="B25056">
        <v>1.0285117533740599E-3</v>
      </c>
    </row>
    <row r="25057" spans="1:2" x14ac:dyDescent="0.55000000000000004">
      <c r="A25057">
        <v>25055</v>
      </c>
      <c r="B25057">
        <v>1.0285057603046401E-3</v>
      </c>
    </row>
    <row r="25058" spans="1:2" x14ac:dyDescent="0.55000000000000004">
      <c r="A25058">
        <v>25056</v>
      </c>
      <c r="B25058">
        <v>1.02849974994457E-3</v>
      </c>
    </row>
    <row r="25059" spans="1:2" x14ac:dyDescent="0.55000000000000004">
      <c r="A25059">
        <v>25057</v>
      </c>
      <c r="B25059">
        <v>1.0284937222881901E-3</v>
      </c>
    </row>
    <row r="25060" spans="1:2" x14ac:dyDescent="0.55000000000000004">
      <c r="A25060">
        <v>25058</v>
      </c>
      <c r="B25060">
        <v>1.02848767732984E-3</v>
      </c>
    </row>
    <row r="25061" spans="1:2" x14ac:dyDescent="0.55000000000000004">
      <c r="A25061">
        <v>25059</v>
      </c>
      <c r="B25061">
        <v>1.0284816150638899E-3</v>
      </c>
    </row>
    <row r="25062" spans="1:2" x14ac:dyDescent="0.55000000000000004">
      <c r="A25062">
        <v>25060</v>
      </c>
      <c r="B25062">
        <v>1.0284755354846901E-3</v>
      </c>
    </row>
    <row r="25063" spans="1:2" x14ac:dyDescent="0.55000000000000004">
      <c r="A25063">
        <v>25061</v>
      </c>
      <c r="B25063">
        <v>1.0284694385866099E-3</v>
      </c>
    </row>
    <row r="25064" spans="1:2" x14ac:dyDescent="0.55000000000000004">
      <c r="A25064">
        <v>25062</v>
      </c>
      <c r="B25064">
        <v>1.0284633243640099E-3</v>
      </c>
    </row>
    <row r="25065" spans="1:2" x14ac:dyDescent="0.55000000000000004">
      <c r="A25065">
        <v>25063</v>
      </c>
      <c r="B25065">
        <v>1.02845719281127E-3</v>
      </c>
    </row>
    <row r="25066" spans="1:2" x14ac:dyDescent="0.55000000000000004">
      <c r="A25066">
        <v>25064</v>
      </c>
      <c r="B25066">
        <v>1.02845104392277E-3</v>
      </c>
    </row>
    <row r="25067" spans="1:2" x14ac:dyDescent="0.55000000000000004">
      <c r="A25067">
        <v>25065</v>
      </c>
      <c r="B25067">
        <v>1.02844487769289E-3</v>
      </c>
    </row>
    <row r="25068" spans="1:2" x14ac:dyDescent="0.55000000000000004">
      <c r="A25068">
        <v>25066</v>
      </c>
      <c r="B25068">
        <v>1.0284386941160201E-3</v>
      </c>
    </row>
    <row r="25069" spans="1:2" x14ac:dyDescent="0.55000000000000004">
      <c r="A25069">
        <v>25067</v>
      </c>
      <c r="B25069">
        <v>1.0284324931865501E-3</v>
      </c>
    </row>
    <row r="25070" spans="1:2" x14ac:dyDescent="0.55000000000000004">
      <c r="A25070">
        <v>25068</v>
      </c>
      <c r="B25070">
        <v>1.02842627489887E-3</v>
      </c>
    </row>
    <row r="25071" spans="1:2" x14ac:dyDescent="0.55000000000000004">
      <c r="A25071">
        <v>25069</v>
      </c>
      <c r="B25071">
        <v>1.0284200392474E-3</v>
      </c>
    </row>
    <row r="25072" spans="1:2" x14ac:dyDescent="0.55000000000000004">
      <c r="A25072">
        <v>25070</v>
      </c>
      <c r="B25072">
        <v>1.02841378622653E-3</v>
      </c>
    </row>
    <row r="25073" spans="1:2" x14ac:dyDescent="0.55000000000000004">
      <c r="A25073">
        <v>25071</v>
      </c>
      <c r="B25073">
        <v>1.0284075158306901E-3</v>
      </c>
    </row>
    <row r="25074" spans="1:2" x14ac:dyDescent="0.55000000000000004">
      <c r="A25074">
        <v>25072</v>
      </c>
      <c r="B25074">
        <v>1.0284012280542801E-3</v>
      </c>
    </row>
    <row r="25075" spans="1:2" x14ac:dyDescent="0.55000000000000004">
      <c r="A25075">
        <v>25073</v>
      </c>
      <c r="B25075">
        <v>1.0283949228924701E-3</v>
      </c>
    </row>
    <row r="25076" spans="1:2" x14ac:dyDescent="0.55000000000000004">
      <c r="A25076">
        <v>25074</v>
      </c>
      <c r="B25076">
        <v>1.02838860034035E-3</v>
      </c>
    </row>
    <row r="25077" spans="1:2" x14ac:dyDescent="0.55000000000000004">
      <c r="A25077">
        <v>25075</v>
      </c>
      <c r="B25077">
        <v>1.02838226039237E-3</v>
      </c>
    </row>
    <row r="25078" spans="1:2" x14ac:dyDescent="0.55000000000000004">
      <c r="A25078">
        <v>25076</v>
      </c>
      <c r="B25078">
        <v>1.02837590304298E-3</v>
      </c>
    </row>
    <row r="25079" spans="1:2" x14ac:dyDescent="0.55000000000000004">
      <c r="A25079">
        <v>25077</v>
      </c>
      <c r="B25079">
        <v>1.0283695282866301E-3</v>
      </c>
    </row>
    <row r="25080" spans="1:2" x14ac:dyDescent="0.55000000000000004">
      <c r="A25080">
        <v>25078</v>
      </c>
      <c r="B25080">
        <v>1.02836313611781E-3</v>
      </c>
    </row>
    <row r="25081" spans="1:2" x14ac:dyDescent="0.55000000000000004">
      <c r="A25081">
        <v>25079</v>
      </c>
      <c r="B25081">
        <v>1.02835672653097E-3</v>
      </c>
    </row>
    <row r="25082" spans="1:2" x14ac:dyDescent="0.55000000000000004">
      <c r="A25082">
        <v>25080</v>
      </c>
      <c r="B25082">
        <v>1.0283502995205899E-3</v>
      </c>
    </row>
    <row r="25083" spans="1:2" x14ac:dyDescent="0.55000000000000004">
      <c r="A25083">
        <v>25081</v>
      </c>
      <c r="B25083">
        <v>1.0283438550811499E-3</v>
      </c>
    </row>
    <row r="25084" spans="1:2" x14ac:dyDescent="0.55000000000000004">
      <c r="A25084">
        <v>25082</v>
      </c>
      <c r="B25084">
        <v>1.0283373932071401E-3</v>
      </c>
    </row>
    <row r="25085" spans="1:2" x14ac:dyDescent="0.55000000000000004">
      <c r="A25085">
        <v>25083</v>
      </c>
      <c r="B25085">
        <v>1.0283309138930401E-3</v>
      </c>
    </row>
    <row r="25086" spans="1:2" x14ac:dyDescent="0.55000000000000004">
      <c r="A25086">
        <v>25084</v>
      </c>
      <c r="B25086">
        <v>1.02832441713334E-3</v>
      </c>
    </row>
    <row r="25087" spans="1:2" x14ac:dyDescent="0.55000000000000004">
      <c r="A25087">
        <v>25085</v>
      </c>
      <c r="B25087">
        <v>1.02831790292256E-3</v>
      </c>
    </row>
    <row r="25088" spans="1:2" x14ac:dyDescent="0.55000000000000004">
      <c r="A25088">
        <v>25086</v>
      </c>
      <c r="B25088">
        <v>1.0283113712551901E-3</v>
      </c>
    </row>
    <row r="25089" spans="1:2" x14ac:dyDescent="0.55000000000000004">
      <c r="A25089">
        <v>25087</v>
      </c>
      <c r="B25089">
        <v>1.0283048221257399E-3</v>
      </c>
    </row>
    <row r="25090" spans="1:2" x14ac:dyDescent="0.55000000000000004">
      <c r="A25090">
        <v>25088</v>
      </c>
      <c r="B25090">
        <v>1.0282982555287301E-3</v>
      </c>
    </row>
    <row r="25091" spans="1:2" x14ac:dyDescent="0.55000000000000004">
      <c r="A25091">
        <v>25089</v>
      </c>
      <c r="B25091">
        <v>1.0282916714586701E-3</v>
      </c>
    </row>
    <row r="25092" spans="1:2" x14ac:dyDescent="0.55000000000000004">
      <c r="A25092">
        <v>25090</v>
      </c>
      <c r="B25092">
        <v>1.02828506991009E-3</v>
      </c>
    </row>
    <row r="25093" spans="1:2" x14ac:dyDescent="0.55000000000000004">
      <c r="A25093">
        <v>25091</v>
      </c>
      <c r="B25093">
        <v>1.0282784508775201E-3</v>
      </c>
    </row>
    <row r="25094" spans="1:2" x14ac:dyDescent="0.55000000000000004">
      <c r="A25094">
        <v>25092</v>
      </c>
      <c r="B25094">
        <v>1.02827181435549E-3</v>
      </c>
    </row>
    <row r="25095" spans="1:2" x14ac:dyDescent="0.55000000000000004">
      <c r="A25095">
        <v>25093</v>
      </c>
      <c r="B25095">
        <v>1.02826516033854E-3</v>
      </c>
    </row>
    <row r="25096" spans="1:2" x14ac:dyDescent="0.55000000000000004">
      <c r="A25096">
        <v>25094</v>
      </c>
      <c r="B25096">
        <v>1.0282584888212101E-3</v>
      </c>
    </row>
    <row r="25097" spans="1:2" x14ac:dyDescent="0.55000000000000004">
      <c r="A25097">
        <v>25095</v>
      </c>
      <c r="B25097">
        <v>1.02825179979805E-3</v>
      </c>
    </row>
    <row r="25098" spans="1:2" x14ac:dyDescent="0.55000000000000004">
      <c r="A25098">
        <v>25096</v>
      </c>
      <c r="B25098">
        <v>1.02824509326362E-3</v>
      </c>
    </row>
    <row r="25099" spans="1:2" x14ac:dyDescent="0.55000000000000004">
      <c r="A25099">
        <v>25097</v>
      </c>
      <c r="B25099">
        <v>1.02823836921247E-3</v>
      </c>
    </row>
    <row r="25100" spans="1:2" x14ac:dyDescent="0.55000000000000004">
      <c r="A25100">
        <v>25098</v>
      </c>
      <c r="B25100">
        <v>1.0282316276391699E-3</v>
      </c>
    </row>
    <row r="25101" spans="1:2" x14ac:dyDescent="0.55000000000000004">
      <c r="A25101">
        <v>25099</v>
      </c>
      <c r="B25101">
        <v>1.02822486853828E-3</v>
      </c>
    </row>
    <row r="25102" spans="1:2" x14ac:dyDescent="0.55000000000000004">
      <c r="A25102">
        <v>25100</v>
      </c>
      <c r="B25102">
        <v>1.02821809190438E-3</v>
      </c>
    </row>
    <row r="25103" spans="1:2" x14ac:dyDescent="0.55000000000000004">
      <c r="A25103">
        <v>25101</v>
      </c>
      <c r="B25103">
        <v>1.02821129773205E-3</v>
      </c>
    </row>
    <row r="25104" spans="1:2" x14ac:dyDescent="0.55000000000000004">
      <c r="A25104">
        <v>25102</v>
      </c>
      <c r="B25104">
        <v>1.0282044860158699E-3</v>
      </c>
    </row>
    <row r="25105" spans="1:2" x14ac:dyDescent="0.55000000000000004">
      <c r="A25105">
        <v>25103</v>
      </c>
      <c r="B25105">
        <v>1.0281976567504199E-3</v>
      </c>
    </row>
    <row r="25106" spans="1:2" x14ac:dyDescent="0.55000000000000004">
      <c r="A25106">
        <v>25104</v>
      </c>
      <c r="B25106">
        <v>1.0281908099302999E-3</v>
      </c>
    </row>
    <row r="25107" spans="1:2" x14ac:dyDescent="0.55000000000000004">
      <c r="A25107">
        <v>25105</v>
      </c>
      <c r="B25107">
        <v>1.02818394555011E-3</v>
      </c>
    </row>
    <row r="25108" spans="1:2" x14ac:dyDescent="0.55000000000000004">
      <c r="A25108">
        <v>25106</v>
      </c>
      <c r="B25108">
        <v>1.02817706360444E-3</v>
      </c>
    </row>
    <row r="25109" spans="1:2" x14ac:dyDescent="0.55000000000000004">
      <c r="A25109">
        <v>25107</v>
      </c>
      <c r="B25109">
        <v>1.02817016408792E-3</v>
      </c>
    </row>
    <row r="25110" spans="1:2" x14ac:dyDescent="0.55000000000000004">
      <c r="A25110">
        <v>25108</v>
      </c>
      <c r="B25110">
        <v>1.02816324699514E-3</v>
      </c>
    </row>
    <row r="25111" spans="1:2" x14ac:dyDescent="0.55000000000000004">
      <c r="A25111">
        <v>25109</v>
      </c>
      <c r="B25111">
        <v>1.0281563123207299E-3</v>
      </c>
    </row>
    <row r="25112" spans="1:2" x14ac:dyDescent="0.55000000000000004">
      <c r="A25112">
        <v>25110</v>
      </c>
      <c r="B25112">
        <v>1.02814936005931E-3</v>
      </c>
    </row>
    <row r="25113" spans="1:2" x14ac:dyDescent="0.55000000000000004">
      <c r="A25113">
        <v>25111</v>
      </c>
      <c r="B25113">
        <v>1.0281423902055099E-3</v>
      </c>
    </row>
    <row r="25114" spans="1:2" x14ac:dyDescent="0.55000000000000004">
      <c r="A25114">
        <v>25112</v>
      </c>
      <c r="B25114">
        <v>1.0281354027539501E-3</v>
      </c>
    </row>
    <row r="25115" spans="1:2" x14ac:dyDescent="0.55000000000000004">
      <c r="A25115">
        <v>25113</v>
      </c>
      <c r="B25115">
        <v>1.0281283976992801E-3</v>
      </c>
    </row>
    <row r="25116" spans="1:2" x14ac:dyDescent="0.55000000000000004">
      <c r="A25116">
        <v>25114</v>
      </c>
      <c r="B25116">
        <v>1.0281213750361401E-3</v>
      </c>
    </row>
    <row r="25117" spans="1:2" x14ac:dyDescent="0.55000000000000004">
      <c r="A25117">
        <v>25115</v>
      </c>
      <c r="B25117">
        <v>1.0281143347591699E-3</v>
      </c>
    </row>
    <row r="25118" spans="1:2" x14ac:dyDescent="0.55000000000000004">
      <c r="A25118">
        <v>25116</v>
      </c>
      <c r="B25118">
        <v>1.02810727686303E-3</v>
      </c>
    </row>
    <row r="25119" spans="1:2" x14ac:dyDescent="0.55000000000000004">
      <c r="A25119">
        <v>25117</v>
      </c>
      <c r="B25119">
        <v>1.02810020134237E-3</v>
      </c>
    </row>
    <row r="25120" spans="1:2" x14ac:dyDescent="0.55000000000000004">
      <c r="A25120">
        <v>25118</v>
      </c>
      <c r="B25120">
        <v>1.0280931081918601E-3</v>
      </c>
    </row>
    <row r="25121" spans="1:2" x14ac:dyDescent="0.55000000000000004">
      <c r="A25121">
        <v>25119</v>
      </c>
      <c r="B25121">
        <v>1.02808599740616E-3</v>
      </c>
    </row>
    <row r="25122" spans="1:2" x14ac:dyDescent="0.55000000000000004">
      <c r="A25122">
        <v>25120</v>
      </c>
      <c r="B25122">
        <v>1.0280788689799401E-3</v>
      </c>
    </row>
    <row r="25123" spans="1:2" x14ac:dyDescent="0.55000000000000004">
      <c r="A25123">
        <v>25121</v>
      </c>
      <c r="B25123">
        <v>1.02807172290789E-3</v>
      </c>
    </row>
    <row r="25124" spans="1:2" x14ac:dyDescent="0.55000000000000004">
      <c r="A25124">
        <v>25122</v>
      </c>
      <c r="B25124">
        <v>1.0280645591846699E-3</v>
      </c>
    </row>
    <row r="25125" spans="1:2" x14ac:dyDescent="0.55000000000000004">
      <c r="A25125">
        <v>25123</v>
      </c>
      <c r="B25125">
        <v>1.02805737780498E-3</v>
      </c>
    </row>
    <row r="25126" spans="1:2" x14ac:dyDescent="0.55000000000000004">
      <c r="A25126">
        <v>25124</v>
      </c>
      <c r="B25126">
        <v>1.02805017876352E-3</v>
      </c>
    </row>
    <row r="25127" spans="1:2" x14ac:dyDescent="0.55000000000000004">
      <c r="A25127">
        <v>25125</v>
      </c>
      <c r="B25127">
        <v>1.0280429620549601E-3</v>
      </c>
    </row>
    <row r="25128" spans="1:2" x14ac:dyDescent="0.55000000000000004">
      <c r="A25128">
        <v>25126</v>
      </c>
      <c r="B25128">
        <v>1.02803572767403E-3</v>
      </c>
    </row>
    <row r="25129" spans="1:2" x14ac:dyDescent="0.55000000000000004">
      <c r="A25129">
        <v>25127</v>
      </c>
      <c r="B25129">
        <v>1.0280284756154199E-3</v>
      </c>
    </row>
    <row r="25130" spans="1:2" x14ac:dyDescent="0.55000000000000004">
      <c r="A25130">
        <v>25128</v>
      </c>
      <c r="B25130">
        <v>1.02802120587384E-3</v>
      </c>
    </row>
    <row r="25131" spans="1:2" x14ac:dyDescent="0.55000000000000004">
      <c r="A25131">
        <v>25129</v>
      </c>
      <c r="B25131">
        <v>1.02801391844401E-3</v>
      </c>
    </row>
    <row r="25132" spans="1:2" x14ac:dyDescent="0.55000000000000004">
      <c r="A25132">
        <v>25130</v>
      </c>
      <c r="B25132">
        <v>1.02800661332066E-3</v>
      </c>
    </row>
    <row r="25133" spans="1:2" x14ac:dyDescent="0.55000000000000004">
      <c r="A25133">
        <v>25131</v>
      </c>
      <c r="B25133">
        <v>1.0279992904985E-3</v>
      </c>
    </row>
    <row r="25134" spans="1:2" x14ac:dyDescent="0.55000000000000004">
      <c r="A25134">
        <v>25132</v>
      </c>
      <c r="B25134">
        <v>1.0279919499722699E-3</v>
      </c>
    </row>
    <row r="25135" spans="1:2" x14ac:dyDescent="0.55000000000000004">
      <c r="A25135">
        <v>25133</v>
      </c>
      <c r="B25135">
        <v>1.02798459173671E-3</v>
      </c>
    </row>
    <row r="25136" spans="1:2" x14ac:dyDescent="0.55000000000000004">
      <c r="A25136">
        <v>25134</v>
      </c>
      <c r="B25136">
        <v>1.0279772157865501E-3</v>
      </c>
    </row>
    <row r="25137" spans="1:2" x14ac:dyDescent="0.55000000000000004">
      <c r="A25137">
        <v>25135</v>
      </c>
      <c r="B25137">
        <v>1.0279698221165401E-3</v>
      </c>
    </row>
    <row r="25138" spans="1:2" x14ac:dyDescent="0.55000000000000004">
      <c r="A25138">
        <v>25136</v>
      </c>
      <c r="B25138">
        <v>1.02796241072144E-3</v>
      </c>
    </row>
    <row r="25139" spans="1:2" x14ac:dyDescent="0.55000000000000004">
      <c r="A25139">
        <v>25137</v>
      </c>
      <c r="B25139">
        <v>1.02795498159599E-3</v>
      </c>
    </row>
    <row r="25140" spans="1:2" x14ac:dyDescent="0.55000000000000004">
      <c r="A25140">
        <v>25138</v>
      </c>
      <c r="B25140">
        <v>1.0279475347349601E-3</v>
      </c>
    </row>
    <row r="25141" spans="1:2" x14ac:dyDescent="0.55000000000000004">
      <c r="A25141">
        <v>25139</v>
      </c>
      <c r="B25141">
        <v>1.02794007013312E-3</v>
      </c>
    </row>
    <row r="25142" spans="1:2" x14ac:dyDescent="0.55000000000000004">
      <c r="A25142">
        <v>25140</v>
      </c>
      <c r="B25142">
        <v>1.0279325877852201E-3</v>
      </c>
    </row>
    <row r="25143" spans="1:2" x14ac:dyDescent="0.55000000000000004">
      <c r="A25143">
        <v>25141</v>
      </c>
      <c r="B25143">
        <v>1.0279250876860601E-3</v>
      </c>
    </row>
    <row r="25144" spans="1:2" x14ac:dyDescent="0.55000000000000004">
      <c r="A25144">
        <v>25142</v>
      </c>
      <c r="B25144">
        <v>1.02791756983041E-3</v>
      </c>
    </row>
    <row r="25145" spans="1:2" x14ac:dyDescent="0.55000000000000004">
      <c r="A25145">
        <v>25143</v>
      </c>
      <c r="B25145">
        <v>1.0279100342130601E-3</v>
      </c>
    </row>
    <row r="25146" spans="1:2" x14ac:dyDescent="0.55000000000000004">
      <c r="A25146">
        <v>25144</v>
      </c>
      <c r="B25146">
        <v>1.02790248082879E-3</v>
      </c>
    </row>
    <row r="25147" spans="1:2" x14ac:dyDescent="0.55000000000000004">
      <c r="A25147">
        <v>25145</v>
      </c>
      <c r="B25147">
        <v>1.0278949096724E-3</v>
      </c>
    </row>
    <row r="25148" spans="1:2" x14ac:dyDescent="0.55000000000000004">
      <c r="A25148">
        <v>25146</v>
      </c>
      <c r="B25148">
        <v>1.0278873207387E-3</v>
      </c>
    </row>
    <row r="25149" spans="1:2" x14ac:dyDescent="0.55000000000000004">
      <c r="A25149">
        <v>25147</v>
      </c>
      <c r="B25149">
        <v>1.02787971402248E-3</v>
      </c>
    </row>
    <row r="25150" spans="1:2" x14ac:dyDescent="0.55000000000000004">
      <c r="A25150">
        <v>25148</v>
      </c>
      <c r="B25150">
        <v>1.0278720895185601E-3</v>
      </c>
    </row>
    <row r="25151" spans="1:2" x14ac:dyDescent="0.55000000000000004">
      <c r="A25151">
        <v>25149</v>
      </c>
      <c r="B25151">
        <v>1.0278644472217499E-3</v>
      </c>
    </row>
    <row r="25152" spans="1:2" x14ac:dyDescent="0.55000000000000004">
      <c r="A25152">
        <v>25150</v>
      </c>
      <c r="B25152">
        <v>1.0278567871268699E-3</v>
      </c>
    </row>
    <row r="25153" spans="1:2" x14ac:dyDescent="0.55000000000000004">
      <c r="A25153">
        <v>25151</v>
      </c>
      <c r="B25153">
        <v>1.0278491092287499E-3</v>
      </c>
    </row>
    <row r="25154" spans="1:2" x14ac:dyDescent="0.55000000000000004">
      <c r="A25154">
        <v>25152</v>
      </c>
      <c r="B25154">
        <v>1.02784141352222E-3</v>
      </c>
    </row>
    <row r="25155" spans="1:2" x14ac:dyDescent="0.55000000000000004">
      <c r="A25155">
        <v>25153</v>
      </c>
      <c r="B25155">
        <v>1.02783370000211E-3</v>
      </c>
    </row>
    <row r="25156" spans="1:2" x14ac:dyDescent="0.55000000000000004">
      <c r="A25156">
        <v>25154</v>
      </c>
      <c r="B25156">
        <v>1.02782596866327E-3</v>
      </c>
    </row>
    <row r="25157" spans="1:2" x14ac:dyDescent="0.55000000000000004">
      <c r="A25157">
        <v>25155</v>
      </c>
      <c r="B25157">
        <v>1.02781821950053E-3</v>
      </c>
    </row>
    <row r="25158" spans="1:2" x14ac:dyDescent="0.55000000000000004">
      <c r="A25158">
        <v>25156</v>
      </c>
      <c r="B25158">
        <v>1.02781045250875E-3</v>
      </c>
    </row>
    <row r="25159" spans="1:2" x14ac:dyDescent="0.55000000000000004">
      <c r="A25159">
        <v>25157</v>
      </c>
      <c r="B25159">
        <v>1.0278026676827799E-3</v>
      </c>
    </row>
    <row r="25160" spans="1:2" x14ac:dyDescent="0.55000000000000004">
      <c r="A25160">
        <v>25158</v>
      </c>
      <c r="B25160">
        <v>1.02779486501749E-3</v>
      </c>
    </row>
    <row r="25161" spans="1:2" x14ac:dyDescent="0.55000000000000004">
      <c r="A25161">
        <v>25159</v>
      </c>
      <c r="B25161">
        <v>1.02778704450773E-3</v>
      </c>
    </row>
    <row r="25162" spans="1:2" x14ac:dyDescent="0.55000000000000004">
      <c r="A25162">
        <v>25160</v>
      </c>
      <c r="B25162">
        <v>1.02777920614838E-3</v>
      </c>
    </row>
    <row r="25163" spans="1:2" x14ac:dyDescent="0.55000000000000004">
      <c r="A25163">
        <v>25161</v>
      </c>
      <c r="B25163">
        <v>1.0277713499343101E-3</v>
      </c>
    </row>
    <row r="25164" spans="1:2" x14ac:dyDescent="0.55000000000000004">
      <c r="A25164">
        <v>25162</v>
      </c>
      <c r="B25164">
        <v>1.0277634758604E-3</v>
      </c>
    </row>
    <row r="25165" spans="1:2" x14ac:dyDescent="0.55000000000000004">
      <c r="A25165">
        <v>25163</v>
      </c>
      <c r="B25165">
        <v>1.02775558392154E-3</v>
      </c>
    </row>
    <row r="25166" spans="1:2" x14ac:dyDescent="0.55000000000000004">
      <c r="A25166">
        <v>25164</v>
      </c>
      <c r="B25166">
        <v>1.02774767411261E-3</v>
      </c>
    </row>
    <row r="25167" spans="1:2" x14ac:dyDescent="0.55000000000000004">
      <c r="A25167">
        <v>25165</v>
      </c>
      <c r="B25167">
        <v>1.0277397464285201E-3</v>
      </c>
    </row>
    <row r="25168" spans="1:2" x14ac:dyDescent="0.55000000000000004">
      <c r="A25168">
        <v>25166</v>
      </c>
      <c r="B25168">
        <v>1.02773180086415E-3</v>
      </c>
    </row>
    <row r="25169" spans="1:2" x14ac:dyDescent="0.55000000000000004">
      <c r="A25169">
        <v>25167</v>
      </c>
      <c r="B25169">
        <v>1.0277238374144201E-3</v>
      </c>
    </row>
    <row r="25170" spans="1:2" x14ac:dyDescent="0.55000000000000004">
      <c r="A25170">
        <v>25168</v>
      </c>
      <c r="B25170">
        <v>1.02771585607423E-3</v>
      </c>
    </row>
    <row r="25171" spans="1:2" x14ac:dyDescent="0.55000000000000004">
      <c r="A25171">
        <v>25169</v>
      </c>
      <c r="B25171">
        <v>1.0277078568385E-3</v>
      </c>
    </row>
    <row r="25172" spans="1:2" x14ac:dyDescent="0.55000000000000004">
      <c r="A25172">
        <v>25170</v>
      </c>
      <c r="B25172">
        <v>1.02769983970215E-3</v>
      </c>
    </row>
    <row r="25173" spans="1:2" x14ac:dyDescent="0.55000000000000004">
      <c r="A25173">
        <v>25171</v>
      </c>
      <c r="B25173">
        <v>1.0276918046601101E-3</v>
      </c>
    </row>
    <row r="25174" spans="1:2" x14ac:dyDescent="0.55000000000000004">
      <c r="A25174">
        <v>25172</v>
      </c>
      <c r="B25174">
        <v>1.0276837517072901E-3</v>
      </c>
    </row>
    <row r="25175" spans="1:2" x14ac:dyDescent="0.55000000000000004">
      <c r="A25175">
        <v>25173</v>
      </c>
      <c r="B25175">
        <v>1.0276756808386401E-3</v>
      </c>
    </row>
    <row r="25176" spans="1:2" x14ac:dyDescent="0.55000000000000004">
      <c r="A25176">
        <v>25174</v>
      </c>
      <c r="B25176">
        <v>1.0276675920491E-3</v>
      </c>
    </row>
    <row r="25177" spans="1:2" x14ac:dyDescent="0.55000000000000004">
      <c r="A25177">
        <v>25175</v>
      </c>
      <c r="B25177">
        <v>1.0276594853336101E-3</v>
      </c>
    </row>
    <row r="25178" spans="1:2" x14ac:dyDescent="0.55000000000000004">
      <c r="A25178">
        <v>25176</v>
      </c>
      <c r="B25178">
        <v>1.02765136068712E-3</v>
      </c>
    </row>
    <row r="25179" spans="1:2" x14ac:dyDescent="0.55000000000000004">
      <c r="A25179">
        <v>25177</v>
      </c>
      <c r="B25179">
        <v>1.0276432181045799E-3</v>
      </c>
    </row>
    <row r="25180" spans="1:2" x14ac:dyDescent="0.55000000000000004">
      <c r="A25180">
        <v>25178</v>
      </c>
      <c r="B25180">
        <v>1.02763505758095E-3</v>
      </c>
    </row>
    <row r="25181" spans="1:2" x14ac:dyDescent="0.55000000000000004">
      <c r="A25181">
        <v>25179</v>
      </c>
      <c r="B25181">
        <v>1.0276268791112101E-3</v>
      </c>
    </row>
    <row r="25182" spans="1:2" x14ac:dyDescent="0.55000000000000004">
      <c r="A25182">
        <v>25180</v>
      </c>
      <c r="B25182">
        <v>1.02761868269031E-3</v>
      </c>
    </row>
    <row r="25183" spans="1:2" x14ac:dyDescent="0.55000000000000004">
      <c r="A25183">
        <v>25181</v>
      </c>
      <c r="B25183">
        <v>1.02761046831323E-3</v>
      </c>
    </row>
    <row r="25184" spans="1:2" x14ac:dyDescent="0.55000000000000004">
      <c r="A25184">
        <v>25182</v>
      </c>
      <c r="B25184">
        <v>1.0276022359749499E-3</v>
      </c>
    </row>
    <row r="25185" spans="1:2" x14ac:dyDescent="0.55000000000000004">
      <c r="A25185">
        <v>25183</v>
      </c>
      <c r="B25185">
        <v>1.02759398567046E-3</v>
      </c>
    </row>
    <row r="25186" spans="1:2" x14ac:dyDescent="0.55000000000000004">
      <c r="A25186">
        <v>25184</v>
      </c>
      <c r="B25186">
        <v>1.0275857173947501E-3</v>
      </c>
    </row>
    <row r="25187" spans="1:2" x14ac:dyDescent="0.55000000000000004">
      <c r="A25187">
        <v>25185</v>
      </c>
      <c r="B25187">
        <v>1.0275774311428001E-3</v>
      </c>
    </row>
    <row r="25188" spans="1:2" x14ac:dyDescent="0.55000000000000004">
      <c r="A25188">
        <v>25186</v>
      </c>
      <c r="B25188">
        <v>1.0275691269096201E-3</v>
      </c>
    </row>
    <row r="25189" spans="1:2" x14ac:dyDescent="0.55000000000000004">
      <c r="A25189">
        <v>25187</v>
      </c>
      <c r="B25189">
        <v>1.0275608046902099E-3</v>
      </c>
    </row>
    <row r="25190" spans="1:2" x14ac:dyDescent="0.55000000000000004">
      <c r="A25190">
        <v>25188</v>
      </c>
      <c r="B25190">
        <v>1.02755246447958E-3</v>
      </c>
    </row>
    <row r="25191" spans="1:2" x14ac:dyDescent="0.55000000000000004">
      <c r="A25191">
        <v>25189</v>
      </c>
      <c r="B25191">
        <v>1.02754410627275E-3</v>
      </c>
    </row>
    <row r="25192" spans="1:2" x14ac:dyDescent="0.55000000000000004">
      <c r="A25192">
        <v>25190</v>
      </c>
      <c r="B25192">
        <v>1.02753573006474E-3</v>
      </c>
    </row>
    <row r="25193" spans="1:2" x14ac:dyDescent="0.55000000000000004">
      <c r="A25193">
        <v>25191</v>
      </c>
      <c r="B25193">
        <v>1.0275273358505599E-3</v>
      </c>
    </row>
    <row r="25194" spans="1:2" x14ac:dyDescent="0.55000000000000004">
      <c r="A25194">
        <v>25192</v>
      </c>
      <c r="B25194">
        <v>1.0275189236252499E-3</v>
      </c>
    </row>
    <row r="25195" spans="1:2" x14ac:dyDescent="0.55000000000000004">
      <c r="A25195">
        <v>25193</v>
      </c>
      <c r="B25195">
        <v>1.02751049338385E-3</v>
      </c>
    </row>
    <row r="25196" spans="1:2" x14ac:dyDescent="0.55000000000000004">
      <c r="A25196">
        <v>25194</v>
      </c>
      <c r="B25196">
        <v>1.02750204512138E-3</v>
      </c>
    </row>
    <row r="25197" spans="1:2" x14ac:dyDescent="0.55000000000000004">
      <c r="A25197">
        <v>25195</v>
      </c>
      <c r="B25197">
        <v>1.0274935788329E-3</v>
      </c>
    </row>
    <row r="25198" spans="1:2" x14ac:dyDescent="0.55000000000000004">
      <c r="A25198">
        <v>25196</v>
      </c>
      <c r="B25198">
        <v>1.0274850945134601E-3</v>
      </c>
    </row>
    <row r="25199" spans="1:2" x14ac:dyDescent="0.55000000000000004">
      <c r="A25199">
        <v>25197</v>
      </c>
      <c r="B25199">
        <v>1.0274765921581099E-3</v>
      </c>
    </row>
    <row r="25200" spans="1:2" x14ac:dyDescent="0.55000000000000004">
      <c r="A25200">
        <v>25198</v>
      </c>
      <c r="B25200">
        <v>1.0274680717618999E-3</v>
      </c>
    </row>
    <row r="25201" spans="1:2" x14ac:dyDescent="0.55000000000000004">
      <c r="A25201">
        <v>25199</v>
      </c>
      <c r="B25201">
        <v>1.02745953331991E-3</v>
      </c>
    </row>
    <row r="25202" spans="1:2" x14ac:dyDescent="0.55000000000000004">
      <c r="A25202">
        <v>25200</v>
      </c>
      <c r="B25202">
        <v>1.0274509768271899E-3</v>
      </c>
    </row>
    <row r="25203" spans="1:2" x14ac:dyDescent="0.55000000000000004">
      <c r="A25203">
        <v>25201</v>
      </c>
      <c r="B25203">
        <v>1.02744240227884E-3</v>
      </c>
    </row>
    <row r="25204" spans="1:2" x14ac:dyDescent="0.55000000000000004">
      <c r="A25204">
        <v>25202</v>
      </c>
      <c r="B25204">
        <v>1.02743380966992E-3</v>
      </c>
    </row>
    <row r="25205" spans="1:2" x14ac:dyDescent="0.55000000000000004">
      <c r="A25205">
        <v>25203</v>
      </c>
      <c r="B25205">
        <v>1.0274251989955199E-3</v>
      </c>
    </row>
    <row r="25206" spans="1:2" x14ac:dyDescent="0.55000000000000004">
      <c r="A25206">
        <v>25204</v>
      </c>
      <c r="B25206">
        <v>1.0274165702507201E-3</v>
      </c>
    </row>
    <row r="25207" spans="1:2" x14ac:dyDescent="0.55000000000000004">
      <c r="A25207">
        <v>25205</v>
      </c>
      <c r="B25207">
        <v>1.0274079234306301E-3</v>
      </c>
    </row>
    <row r="25208" spans="1:2" x14ac:dyDescent="0.55000000000000004">
      <c r="A25208">
        <v>25206</v>
      </c>
      <c r="B25208">
        <v>1.02739925853034E-3</v>
      </c>
    </row>
    <row r="25209" spans="1:2" x14ac:dyDescent="0.55000000000000004">
      <c r="A25209">
        <v>25207</v>
      </c>
      <c r="B25209">
        <v>1.02739057554496E-3</v>
      </c>
    </row>
    <row r="25210" spans="1:2" x14ac:dyDescent="0.55000000000000004">
      <c r="A25210">
        <v>25208</v>
      </c>
      <c r="B25210">
        <v>1.02738187446959E-3</v>
      </c>
    </row>
    <row r="25211" spans="1:2" x14ac:dyDescent="0.55000000000000004">
      <c r="A25211">
        <v>25209</v>
      </c>
      <c r="B25211">
        <v>1.02737315529936E-3</v>
      </c>
    </row>
    <row r="25212" spans="1:2" x14ac:dyDescent="0.55000000000000004">
      <c r="A25212">
        <v>25210</v>
      </c>
      <c r="B25212">
        <v>1.02736441802937E-3</v>
      </c>
    </row>
    <row r="25213" spans="1:2" x14ac:dyDescent="0.55000000000000004">
      <c r="A25213">
        <v>25211</v>
      </c>
      <c r="B25213">
        <v>1.0273556626547501E-3</v>
      </c>
    </row>
    <row r="25214" spans="1:2" x14ac:dyDescent="0.55000000000000004">
      <c r="A25214">
        <v>25212</v>
      </c>
      <c r="B25214">
        <v>1.0273468891706301E-3</v>
      </c>
    </row>
    <row r="25215" spans="1:2" x14ac:dyDescent="0.55000000000000004">
      <c r="A25215">
        <v>25213</v>
      </c>
      <c r="B25215">
        <v>1.02733809757216E-3</v>
      </c>
    </row>
    <row r="25216" spans="1:2" x14ac:dyDescent="0.55000000000000004">
      <c r="A25216">
        <v>25214</v>
      </c>
      <c r="B25216">
        <v>1.0273292878544499E-3</v>
      </c>
    </row>
    <row r="25217" spans="1:2" x14ac:dyDescent="0.55000000000000004">
      <c r="A25217">
        <v>25215</v>
      </c>
      <c r="B25217">
        <v>1.0273204600126701E-3</v>
      </c>
    </row>
    <row r="25218" spans="1:2" x14ac:dyDescent="0.55000000000000004">
      <c r="A25218">
        <v>25216</v>
      </c>
      <c r="B25218">
        <v>1.02731161404195E-3</v>
      </c>
    </row>
    <row r="25219" spans="1:2" x14ac:dyDescent="0.55000000000000004">
      <c r="A25219">
        <v>25217</v>
      </c>
      <c r="B25219">
        <v>1.0273027499374599E-3</v>
      </c>
    </row>
    <row r="25220" spans="1:2" x14ac:dyDescent="0.55000000000000004">
      <c r="A25220">
        <v>25218</v>
      </c>
      <c r="B25220">
        <v>1.02729386769436E-3</v>
      </c>
    </row>
    <row r="25221" spans="1:2" x14ac:dyDescent="0.55000000000000004">
      <c r="A25221">
        <v>25219</v>
      </c>
      <c r="B25221">
        <v>1.0272849673077899E-3</v>
      </c>
    </row>
    <row r="25222" spans="1:2" x14ac:dyDescent="0.55000000000000004">
      <c r="A25222">
        <v>25220</v>
      </c>
      <c r="B25222">
        <v>1.02727604877295E-3</v>
      </c>
    </row>
    <row r="25223" spans="1:2" x14ac:dyDescent="0.55000000000000004">
      <c r="A25223">
        <v>25221</v>
      </c>
      <c r="B25223">
        <v>1.0272671120849901E-3</v>
      </c>
    </row>
    <row r="25224" spans="1:2" x14ac:dyDescent="0.55000000000000004">
      <c r="A25224">
        <v>25222</v>
      </c>
      <c r="B25224">
        <v>1.02725815723911E-3</v>
      </c>
    </row>
    <row r="25225" spans="1:2" x14ac:dyDescent="0.55000000000000004">
      <c r="A25225">
        <v>25223</v>
      </c>
      <c r="B25225">
        <v>1.0272491842304801E-3</v>
      </c>
    </row>
    <row r="25226" spans="1:2" x14ac:dyDescent="0.55000000000000004">
      <c r="A25226">
        <v>25224</v>
      </c>
      <c r="B25226">
        <v>1.02724019305429E-3</v>
      </c>
    </row>
    <row r="25227" spans="1:2" x14ac:dyDescent="0.55000000000000004">
      <c r="A25227">
        <v>25225</v>
      </c>
      <c r="B25227">
        <v>1.0272311837057401E-3</v>
      </c>
    </row>
    <row r="25228" spans="1:2" x14ac:dyDescent="0.55000000000000004">
      <c r="A25228">
        <v>25226</v>
      </c>
      <c r="B25228">
        <v>1.02722215618003E-3</v>
      </c>
    </row>
    <row r="25229" spans="1:2" x14ac:dyDescent="0.55000000000000004">
      <c r="A25229">
        <v>25227</v>
      </c>
      <c r="B25229">
        <v>1.0272131104723599E-3</v>
      </c>
    </row>
    <row r="25230" spans="1:2" x14ac:dyDescent="0.55000000000000004">
      <c r="A25230">
        <v>25228</v>
      </c>
      <c r="B25230">
        <v>1.02720404657794E-3</v>
      </c>
    </row>
    <row r="25231" spans="1:2" x14ac:dyDescent="0.55000000000000004">
      <c r="A25231">
        <v>25229</v>
      </c>
      <c r="B25231">
        <v>1.0271949644919899E-3</v>
      </c>
    </row>
    <row r="25232" spans="1:2" x14ac:dyDescent="0.55000000000000004">
      <c r="A25232">
        <v>25230</v>
      </c>
      <c r="B25232">
        <v>1.02718586420972E-3</v>
      </c>
    </row>
    <row r="25233" spans="1:2" x14ac:dyDescent="0.55000000000000004">
      <c r="A25233">
        <v>25231</v>
      </c>
      <c r="B25233">
        <v>1.0271767457263701E-3</v>
      </c>
    </row>
    <row r="25234" spans="1:2" x14ac:dyDescent="0.55000000000000004">
      <c r="A25234">
        <v>25232</v>
      </c>
      <c r="B25234">
        <v>1.02716760903715E-3</v>
      </c>
    </row>
    <row r="25235" spans="1:2" x14ac:dyDescent="0.55000000000000004">
      <c r="A25235">
        <v>25233</v>
      </c>
      <c r="B25235">
        <v>1.0271584541373001E-3</v>
      </c>
    </row>
    <row r="25236" spans="1:2" x14ac:dyDescent="0.55000000000000004">
      <c r="A25236">
        <v>25234</v>
      </c>
      <c r="B25236">
        <v>1.02714928102207E-3</v>
      </c>
    </row>
    <row r="25237" spans="1:2" x14ac:dyDescent="0.55000000000000004">
      <c r="A25237">
        <v>25235</v>
      </c>
      <c r="B25237">
        <v>1.0271400896867001E-3</v>
      </c>
    </row>
    <row r="25238" spans="1:2" x14ac:dyDescent="0.55000000000000004">
      <c r="A25238">
        <v>25236</v>
      </c>
      <c r="B25238">
        <v>1.0271308801264401E-3</v>
      </c>
    </row>
    <row r="25239" spans="1:2" x14ac:dyDescent="0.55000000000000004">
      <c r="A25239">
        <v>25237</v>
      </c>
      <c r="B25239">
        <v>1.02712165233654E-3</v>
      </c>
    </row>
    <row r="25240" spans="1:2" x14ac:dyDescent="0.55000000000000004">
      <c r="A25240">
        <v>25238</v>
      </c>
      <c r="B25240">
        <v>1.02711240631226E-3</v>
      </c>
    </row>
    <row r="25241" spans="1:2" x14ac:dyDescent="0.55000000000000004">
      <c r="A25241">
        <v>25239</v>
      </c>
      <c r="B25241">
        <v>1.02710314204886E-3</v>
      </c>
    </row>
    <row r="25242" spans="1:2" x14ac:dyDescent="0.55000000000000004">
      <c r="A25242">
        <v>25240</v>
      </c>
      <c r="B25242">
        <v>1.0270938595416299E-3</v>
      </c>
    </row>
    <row r="25243" spans="1:2" x14ac:dyDescent="0.55000000000000004">
      <c r="A25243">
        <v>25241</v>
      </c>
      <c r="B25243">
        <v>1.0270845587858201E-3</v>
      </c>
    </row>
    <row r="25244" spans="1:2" x14ac:dyDescent="0.55000000000000004">
      <c r="A25244">
        <v>25242</v>
      </c>
      <c r="B25244">
        <v>1.0270752397767301E-3</v>
      </c>
    </row>
    <row r="25245" spans="1:2" x14ac:dyDescent="0.55000000000000004">
      <c r="A25245">
        <v>25243</v>
      </c>
      <c r="B25245">
        <v>1.0270659025096299E-3</v>
      </c>
    </row>
    <row r="25246" spans="1:2" x14ac:dyDescent="0.55000000000000004">
      <c r="A25246">
        <v>25244</v>
      </c>
      <c r="B25246">
        <v>1.0270565469798201E-3</v>
      </c>
    </row>
    <row r="25247" spans="1:2" x14ac:dyDescent="0.55000000000000004">
      <c r="A25247">
        <v>25245</v>
      </c>
      <c r="B25247">
        <v>1.0270471731825899E-3</v>
      </c>
    </row>
    <row r="25248" spans="1:2" x14ac:dyDescent="0.55000000000000004">
      <c r="A25248">
        <v>25246</v>
      </c>
      <c r="B25248">
        <v>1.02703778111324E-3</v>
      </c>
    </row>
    <row r="25249" spans="1:2" x14ac:dyDescent="0.55000000000000004">
      <c r="A25249">
        <v>25247</v>
      </c>
      <c r="B25249">
        <v>1.02702837076707E-3</v>
      </c>
    </row>
    <row r="25250" spans="1:2" x14ac:dyDescent="0.55000000000000004">
      <c r="A25250">
        <v>25248</v>
      </c>
      <c r="B25250">
        <v>1.0270189421394101E-3</v>
      </c>
    </row>
    <row r="25251" spans="1:2" x14ac:dyDescent="0.55000000000000004">
      <c r="A25251">
        <v>25249</v>
      </c>
      <c r="B25251">
        <v>1.02700949522555E-3</v>
      </c>
    </row>
    <row r="25252" spans="1:2" x14ac:dyDescent="0.55000000000000004">
      <c r="A25252">
        <v>25250</v>
      </c>
      <c r="B25252">
        <v>1.0270000300208199E-3</v>
      </c>
    </row>
    <row r="25253" spans="1:2" x14ac:dyDescent="0.55000000000000004">
      <c r="A25253">
        <v>25251</v>
      </c>
      <c r="B25253">
        <v>1.0269905465205499E-3</v>
      </c>
    </row>
    <row r="25254" spans="1:2" x14ac:dyDescent="0.55000000000000004">
      <c r="A25254">
        <v>25252</v>
      </c>
      <c r="B25254">
        <v>1.02698104472007E-3</v>
      </c>
    </row>
    <row r="25255" spans="1:2" x14ac:dyDescent="0.55000000000000004">
      <c r="A25255">
        <v>25253</v>
      </c>
      <c r="B25255">
        <v>1.0269715246147E-3</v>
      </c>
    </row>
    <row r="25256" spans="1:2" x14ac:dyDescent="0.55000000000000004">
      <c r="A25256">
        <v>25254</v>
      </c>
      <c r="B25256">
        <v>1.0269619861998001E-3</v>
      </c>
    </row>
    <row r="25257" spans="1:2" x14ac:dyDescent="0.55000000000000004">
      <c r="A25257">
        <v>25255</v>
      </c>
      <c r="B25257">
        <v>1.0269524294707099E-3</v>
      </c>
    </row>
    <row r="25258" spans="1:2" x14ac:dyDescent="0.55000000000000004">
      <c r="A25258">
        <v>25256</v>
      </c>
      <c r="B25258">
        <v>1.02694285442277E-3</v>
      </c>
    </row>
    <row r="25259" spans="1:2" x14ac:dyDescent="0.55000000000000004">
      <c r="A25259">
        <v>25257</v>
      </c>
      <c r="B25259">
        <v>1.0269332610513401E-3</v>
      </c>
    </row>
    <row r="25260" spans="1:2" x14ac:dyDescent="0.55000000000000004">
      <c r="A25260">
        <v>25258</v>
      </c>
      <c r="B25260">
        <v>1.0269236493517899E-3</v>
      </c>
    </row>
    <row r="25261" spans="1:2" x14ac:dyDescent="0.55000000000000004">
      <c r="A25261">
        <v>25259</v>
      </c>
      <c r="B25261">
        <v>1.0269140193194799E-3</v>
      </c>
    </row>
    <row r="25262" spans="1:2" x14ac:dyDescent="0.55000000000000004">
      <c r="A25262">
        <v>25260</v>
      </c>
      <c r="B25262">
        <v>1.02690437094977E-3</v>
      </c>
    </row>
    <row r="25263" spans="1:2" x14ac:dyDescent="0.55000000000000004">
      <c r="A25263">
        <v>25261</v>
      </c>
      <c r="B25263">
        <v>1.02689470423805E-3</v>
      </c>
    </row>
    <row r="25264" spans="1:2" x14ac:dyDescent="0.55000000000000004">
      <c r="A25264">
        <v>25262</v>
      </c>
      <c r="B25264">
        <v>1.0268850191797001E-3</v>
      </c>
    </row>
    <row r="25265" spans="1:2" x14ac:dyDescent="0.55000000000000004">
      <c r="A25265">
        <v>25263</v>
      </c>
      <c r="B25265">
        <v>1.02687531577009E-3</v>
      </c>
    </row>
    <row r="25266" spans="1:2" x14ac:dyDescent="0.55000000000000004">
      <c r="A25266">
        <v>25264</v>
      </c>
      <c r="B25266">
        <v>1.0268655940046301E-3</v>
      </c>
    </row>
    <row r="25267" spans="1:2" x14ac:dyDescent="0.55000000000000004">
      <c r="A25267">
        <v>25265</v>
      </c>
      <c r="B25267">
        <v>1.0268558538787001E-3</v>
      </c>
    </row>
    <row r="25268" spans="1:2" x14ac:dyDescent="0.55000000000000004">
      <c r="A25268">
        <v>25266</v>
      </c>
      <c r="B25268">
        <v>1.02684609538771E-3</v>
      </c>
    </row>
    <row r="25269" spans="1:2" x14ac:dyDescent="0.55000000000000004">
      <c r="A25269">
        <v>25267</v>
      </c>
      <c r="B25269">
        <v>1.0268363185270599E-3</v>
      </c>
    </row>
    <row r="25270" spans="1:2" x14ac:dyDescent="0.55000000000000004">
      <c r="A25270">
        <v>25268</v>
      </c>
      <c r="B25270">
        <v>1.02682652329217E-3</v>
      </c>
    </row>
    <row r="25271" spans="1:2" x14ac:dyDescent="0.55000000000000004">
      <c r="A25271">
        <v>25269</v>
      </c>
      <c r="B25271">
        <v>1.02681670967845E-3</v>
      </c>
    </row>
    <row r="25272" spans="1:2" x14ac:dyDescent="0.55000000000000004">
      <c r="A25272">
        <v>25270</v>
      </c>
      <c r="B25272">
        <v>1.0268068776813099E-3</v>
      </c>
    </row>
    <row r="25273" spans="1:2" x14ac:dyDescent="0.55000000000000004">
      <c r="A25273">
        <v>25271</v>
      </c>
      <c r="B25273">
        <v>1.0267970272962001E-3</v>
      </c>
    </row>
    <row r="25274" spans="1:2" x14ac:dyDescent="0.55000000000000004">
      <c r="A25274">
        <v>25272</v>
      </c>
      <c r="B25274">
        <v>1.02678715851853E-3</v>
      </c>
    </row>
    <row r="25275" spans="1:2" x14ac:dyDescent="0.55000000000000004">
      <c r="A25275">
        <v>25273</v>
      </c>
      <c r="B25275">
        <v>1.02677727134375E-3</v>
      </c>
    </row>
    <row r="25276" spans="1:2" x14ac:dyDescent="0.55000000000000004">
      <c r="A25276">
        <v>25274</v>
      </c>
      <c r="B25276">
        <v>1.02676736576729E-3</v>
      </c>
    </row>
    <row r="25277" spans="1:2" x14ac:dyDescent="0.55000000000000004">
      <c r="A25277">
        <v>25275</v>
      </c>
      <c r="B25277">
        <v>1.0267574417846101E-3</v>
      </c>
    </row>
    <row r="25278" spans="1:2" x14ac:dyDescent="0.55000000000000004">
      <c r="A25278">
        <v>25276</v>
      </c>
      <c r="B25278">
        <v>1.0267474993911399E-3</v>
      </c>
    </row>
    <row r="25279" spans="1:2" x14ac:dyDescent="0.55000000000000004">
      <c r="A25279">
        <v>25277</v>
      </c>
      <c r="B25279">
        <v>1.0267375385823599E-3</v>
      </c>
    </row>
    <row r="25280" spans="1:2" x14ac:dyDescent="0.55000000000000004">
      <c r="A25280">
        <v>25278</v>
      </c>
      <c r="B25280">
        <v>1.0267275593537099E-3</v>
      </c>
    </row>
    <row r="25281" spans="1:2" x14ac:dyDescent="0.55000000000000004">
      <c r="A25281">
        <v>25279</v>
      </c>
      <c r="B25281">
        <v>1.02671756170068E-3</v>
      </c>
    </row>
    <row r="25282" spans="1:2" x14ac:dyDescent="0.55000000000000004">
      <c r="A25282">
        <v>25280</v>
      </c>
      <c r="B25282">
        <v>1.0267075456187201E-3</v>
      </c>
    </row>
    <row r="25283" spans="1:2" x14ac:dyDescent="0.55000000000000004">
      <c r="A25283">
        <v>25281</v>
      </c>
      <c r="B25283">
        <v>1.0266975111033101E-3</v>
      </c>
    </row>
    <row r="25284" spans="1:2" x14ac:dyDescent="0.55000000000000004">
      <c r="A25284">
        <v>25282</v>
      </c>
      <c r="B25284">
        <v>1.0266874581499499E-3</v>
      </c>
    </row>
    <row r="25285" spans="1:2" x14ac:dyDescent="0.55000000000000004">
      <c r="A25285">
        <v>25283</v>
      </c>
      <c r="B25285">
        <v>1.0266773867541E-3</v>
      </c>
    </row>
    <row r="25286" spans="1:2" x14ac:dyDescent="0.55000000000000004">
      <c r="A25286">
        <v>25284</v>
      </c>
      <c r="B25286">
        <v>1.0266672969112701E-3</v>
      </c>
    </row>
    <row r="25287" spans="1:2" x14ac:dyDescent="0.55000000000000004">
      <c r="A25287">
        <v>25285</v>
      </c>
      <c r="B25287">
        <v>1.02665718861695E-3</v>
      </c>
    </row>
    <row r="25288" spans="1:2" x14ac:dyDescent="0.55000000000000004">
      <c r="A25288">
        <v>25286</v>
      </c>
      <c r="B25288">
        <v>1.0266470618666499E-3</v>
      </c>
    </row>
    <row r="25289" spans="1:2" x14ac:dyDescent="0.55000000000000004">
      <c r="A25289">
        <v>25287</v>
      </c>
      <c r="B25289">
        <v>1.02663691665586E-3</v>
      </c>
    </row>
    <row r="25290" spans="1:2" x14ac:dyDescent="0.55000000000000004">
      <c r="A25290">
        <v>25288</v>
      </c>
      <c r="B25290">
        <v>1.02662675298011E-3</v>
      </c>
    </row>
    <row r="25291" spans="1:2" x14ac:dyDescent="0.55000000000000004">
      <c r="A25291">
        <v>25289</v>
      </c>
      <c r="B25291">
        <v>1.0266165708348999E-3</v>
      </c>
    </row>
    <row r="25292" spans="1:2" x14ac:dyDescent="0.55000000000000004">
      <c r="A25292">
        <v>25290</v>
      </c>
      <c r="B25292">
        <v>1.0266063702157699E-3</v>
      </c>
    </row>
    <row r="25293" spans="1:2" x14ac:dyDescent="0.55000000000000004">
      <c r="A25293">
        <v>25291</v>
      </c>
      <c r="B25293">
        <v>1.0265961511184999E-3</v>
      </c>
    </row>
    <row r="25294" spans="1:2" x14ac:dyDescent="0.55000000000000004">
      <c r="A25294">
        <v>25292</v>
      </c>
      <c r="B25294">
        <v>1.02658591353912E-3</v>
      </c>
    </row>
    <row r="25295" spans="1:2" x14ac:dyDescent="0.55000000000000004">
      <c r="A25295">
        <v>25293</v>
      </c>
      <c r="B25295">
        <v>1.0265756574732001E-3</v>
      </c>
    </row>
    <row r="25296" spans="1:2" x14ac:dyDescent="0.55000000000000004">
      <c r="A25296">
        <v>25294</v>
      </c>
      <c r="B25296">
        <v>1.0265653829162999E-3</v>
      </c>
    </row>
    <row r="25297" spans="1:2" x14ac:dyDescent="0.55000000000000004">
      <c r="A25297">
        <v>25295</v>
      </c>
      <c r="B25297">
        <v>1.02655508986396E-3</v>
      </c>
    </row>
    <row r="25298" spans="1:2" x14ac:dyDescent="0.55000000000000004">
      <c r="A25298">
        <v>25296</v>
      </c>
      <c r="B25298">
        <v>1.02654477831176E-3</v>
      </c>
    </row>
    <row r="25299" spans="1:2" x14ac:dyDescent="0.55000000000000004">
      <c r="A25299">
        <v>25297</v>
      </c>
      <c r="B25299">
        <v>1.0265344482552599E-3</v>
      </c>
    </row>
    <row r="25300" spans="1:2" x14ac:dyDescent="0.55000000000000004">
      <c r="A25300">
        <v>25298</v>
      </c>
      <c r="B25300">
        <v>1.0265240996900299E-3</v>
      </c>
    </row>
    <row r="25301" spans="1:2" x14ac:dyDescent="0.55000000000000004">
      <c r="A25301">
        <v>25299</v>
      </c>
      <c r="B25301">
        <v>1.0265137326116499E-3</v>
      </c>
    </row>
    <row r="25302" spans="1:2" x14ac:dyDescent="0.55000000000000004">
      <c r="A25302">
        <v>25300</v>
      </c>
      <c r="B25302">
        <v>1.02650334701572E-3</v>
      </c>
    </row>
    <row r="25303" spans="1:2" x14ac:dyDescent="0.55000000000000004">
      <c r="A25303">
        <v>25301</v>
      </c>
      <c r="B25303">
        <v>1.0264929428978099E-3</v>
      </c>
    </row>
    <row r="25304" spans="1:2" x14ac:dyDescent="0.55000000000000004">
      <c r="A25304">
        <v>25302</v>
      </c>
      <c r="B25304">
        <v>1.02648252025352E-3</v>
      </c>
    </row>
    <row r="25305" spans="1:2" x14ac:dyDescent="0.55000000000000004">
      <c r="A25305">
        <v>25303</v>
      </c>
      <c r="B25305">
        <v>1.02647207907845E-3</v>
      </c>
    </row>
    <row r="25306" spans="1:2" x14ac:dyDescent="0.55000000000000004">
      <c r="A25306">
        <v>25304</v>
      </c>
      <c r="B25306">
        <v>1.0264616193682E-3</v>
      </c>
    </row>
    <row r="25307" spans="1:2" x14ac:dyDescent="0.55000000000000004">
      <c r="A25307">
        <v>25305</v>
      </c>
      <c r="B25307">
        <v>1.0264511411183801E-3</v>
      </c>
    </row>
    <row r="25308" spans="1:2" x14ac:dyDescent="0.55000000000000004">
      <c r="A25308">
        <v>25306</v>
      </c>
      <c r="B25308">
        <v>1.0264406443246199E-3</v>
      </c>
    </row>
    <row r="25309" spans="1:2" x14ac:dyDescent="0.55000000000000004">
      <c r="A25309">
        <v>25307</v>
      </c>
      <c r="B25309">
        <v>1.0264301289825101E-3</v>
      </c>
    </row>
    <row r="25310" spans="1:2" x14ac:dyDescent="0.55000000000000004">
      <c r="A25310">
        <v>25308</v>
      </c>
      <c r="B25310">
        <v>1.0264195950877E-3</v>
      </c>
    </row>
    <row r="25311" spans="1:2" x14ac:dyDescent="0.55000000000000004">
      <c r="A25311">
        <v>25309</v>
      </c>
      <c r="B25311">
        <v>1.0264090426358101E-3</v>
      </c>
    </row>
    <row r="25312" spans="1:2" x14ac:dyDescent="0.55000000000000004">
      <c r="A25312">
        <v>25310</v>
      </c>
      <c r="B25312">
        <v>1.02639847162248E-3</v>
      </c>
    </row>
    <row r="25313" spans="1:2" x14ac:dyDescent="0.55000000000000004">
      <c r="A25313">
        <v>25311</v>
      </c>
      <c r="B25313">
        <v>1.02638788204334E-3</v>
      </c>
    </row>
    <row r="25314" spans="1:2" x14ac:dyDescent="0.55000000000000004">
      <c r="A25314">
        <v>25312</v>
      </c>
      <c r="B25314">
        <v>1.02637727389404E-3</v>
      </c>
    </row>
    <row r="25315" spans="1:2" x14ac:dyDescent="0.55000000000000004">
      <c r="A25315">
        <v>25313</v>
      </c>
      <c r="B25315">
        <v>1.0263666471702401E-3</v>
      </c>
    </row>
    <row r="25316" spans="1:2" x14ac:dyDescent="0.55000000000000004">
      <c r="A25316">
        <v>25314</v>
      </c>
      <c r="B25316">
        <v>1.0263560018675801E-3</v>
      </c>
    </row>
    <row r="25317" spans="1:2" x14ac:dyDescent="0.55000000000000004">
      <c r="A25317">
        <v>25315</v>
      </c>
      <c r="B25317">
        <v>1.02634533798173E-3</v>
      </c>
    </row>
    <row r="25318" spans="1:2" x14ac:dyDescent="0.55000000000000004">
      <c r="A25318">
        <v>25316</v>
      </c>
      <c r="B25318">
        <v>1.0263346555083499E-3</v>
      </c>
    </row>
    <row r="25319" spans="1:2" x14ac:dyDescent="0.55000000000000004">
      <c r="A25319">
        <v>25317</v>
      </c>
      <c r="B25319">
        <v>1.02632395444312E-3</v>
      </c>
    </row>
    <row r="25320" spans="1:2" x14ac:dyDescent="0.55000000000000004">
      <c r="A25320">
        <v>25318</v>
      </c>
      <c r="B25320">
        <v>1.02631323478171E-3</v>
      </c>
    </row>
    <row r="25321" spans="1:2" x14ac:dyDescent="0.55000000000000004">
      <c r="A25321">
        <v>25319</v>
      </c>
      <c r="B25321">
        <v>1.0263024965197899E-3</v>
      </c>
    </row>
    <row r="25322" spans="1:2" x14ac:dyDescent="0.55000000000000004">
      <c r="A25322">
        <v>25320</v>
      </c>
      <c r="B25322">
        <v>1.0262917396530701E-3</v>
      </c>
    </row>
    <row r="25323" spans="1:2" x14ac:dyDescent="0.55000000000000004">
      <c r="A25323">
        <v>25321</v>
      </c>
      <c r="B25323">
        <v>1.0262809641772199E-3</v>
      </c>
    </row>
    <row r="25324" spans="1:2" x14ac:dyDescent="0.55000000000000004">
      <c r="A25324">
        <v>25322</v>
      </c>
      <c r="B25324">
        <v>1.0262701700879499E-3</v>
      </c>
    </row>
    <row r="25325" spans="1:2" x14ac:dyDescent="0.55000000000000004">
      <c r="A25325">
        <v>25323</v>
      </c>
      <c r="B25325">
        <v>1.02625935738095E-3</v>
      </c>
    </row>
    <row r="25326" spans="1:2" x14ac:dyDescent="0.55000000000000004">
      <c r="A25326">
        <v>25324</v>
      </c>
      <c r="B25326">
        <v>1.0262485260519401E-3</v>
      </c>
    </row>
    <row r="25327" spans="1:2" x14ac:dyDescent="0.55000000000000004">
      <c r="A25327">
        <v>25325</v>
      </c>
      <c r="B25327">
        <v>1.02623767609662E-3</v>
      </c>
    </row>
    <row r="25328" spans="1:2" x14ac:dyDescent="0.55000000000000004">
      <c r="A25328">
        <v>25326</v>
      </c>
      <c r="B25328">
        <v>1.0262268075107201E-3</v>
      </c>
    </row>
    <row r="25329" spans="1:2" x14ac:dyDescent="0.55000000000000004">
      <c r="A25329">
        <v>25327</v>
      </c>
      <c r="B25329">
        <v>1.02621592028995E-3</v>
      </c>
    </row>
    <row r="25330" spans="1:2" x14ac:dyDescent="0.55000000000000004">
      <c r="A25330">
        <v>25328</v>
      </c>
      <c r="B25330">
        <v>1.0262050144300399E-3</v>
      </c>
    </row>
    <row r="25331" spans="1:2" x14ac:dyDescent="0.55000000000000004">
      <c r="A25331">
        <v>25329</v>
      </c>
      <c r="B25331">
        <v>1.02619408992672E-3</v>
      </c>
    </row>
    <row r="25332" spans="1:2" x14ac:dyDescent="0.55000000000000004">
      <c r="A25332">
        <v>25330</v>
      </c>
      <c r="B25332">
        <v>1.02618314677574E-3</v>
      </c>
    </row>
    <row r="25333" spans="1:2" x14ac:dyDescent="0.55000000000000004">
      <c r="A25333">
        <v>25331</v>
      </c>
      <c r="B25333">
        <v>1.0261721849728299E-3</v>
      </c>
    </row>
    <row r="25334" spans="1:2" x14ac:dyDescent="0.55000000000000004">
      <c r="A25334">
        <v>25332</v>
      </c>
      <c r="B25334">
        <v>1.02616120451374E-3</v>
      </c>
    </row>
    <row r="25335" spans="1:2" x14ac:dyDescent="0.55000000000000004">
      <c r="A25335">
        <v>25333</v>
      </c>
      <c r="B25335">
        <v>1.02615020539423E-3</v>
      </c>
    </row>
    <row r="25336" spans="1:2" x14ac:dyDescent="0.55000000000000004">
      <c r="A25336">
        <v>25334</v>
      </c>
      <c r="B25336">
        <v>1.02613918761005E-3</v>
      </c>
    </row>
    <row r="25337" spans="1:2" x14ac:dyDescent="0.55000000000000004">
      <c r="A25337">
        <v>25335</v>
      </c>
      <c r="B25337">
        <v>1.02612815115697E-3</v>
      </c>
    </row>
    <row r="25338" spans="1:2" x14ac:dyDescent="0.55000000000000004">
      <c r="A25338">
        <v>25336</v>
      </c>
      <c r="B25338">
        <v>1.02611709603075E-3</v>
      </c>
    </row>
    <row r="25339" spans="1:2" x14ac:dyDescent="0.55000000000000004">
      <c r="A25339">
        <v>25337</v>
      </c>
      <c r="B25339">
        <v>1.0261060222271699E-3</v>
      </c>
    </row>
    <row r="25340" spans="1:2" x14ac:dyDescent="0.55000000000000004">
      <c r="A25340">
        <v>25338</v>
      </c>
      <c r="B25340">
        <v>1.0260949297420099E-3</v>
      </c>
    </row>
    <row r="25341" spans="1:2" x14ac:dyDescent="0.55000000000000004">
      <c r="A25341">
        <v>25339</v>
      </c>
      <c r="B25341">
        <v>1.0260838185710401E-3</v>
      </c>
    </row>
    <row r="25342" spans="1:2" x14ac:dyDescent="0.55000000000000004">
      <c r="A25342">
        <v>25340</v>
      </c>
      <c r="B25342">
        <v>1.0260726887100699E-3</v>
      </c>
    </row>
    <row r="25343" spans="1:2" x14ac:dyDescent="0.55000000000000004">
      <c r="A25343">
        <v>25341</v>
      </c>
      <c r="B25343">
        <v>1.02606154015488E-3</v>
      </c>
    </row>
    <row r="25344" spans="1:2" x14ac:dyDescent="0.55000000000000004">
      <c r="A25344">
        <v>25342</v>
      </c>
      <c r="B25344">
        <v>1.0260503729012801E-3</v>
      </c>
    </row>
    <row r="25345" spans="1:2" x14ac:dyDescent="0.55000000000000004">
      <c r="A25345">
        <v>25343</v>
      </c>
      <c r="B25345">
        <v>1.02603918694506E-3</v>
      </c>
    </row>
    <row r="25346" spans="1:2" x14ac:dyDescent="0.55000000000000004">
      <c r="A25346">
        <v>25344</v>
      </c>
      <c r="B25346">
        <v>1.0260279822820299E-3</v>
      </c>
    </row>
    <row r="25347" spans="1:2" x14ac:dyDescent="0.55000000000000004">
      <c r="A25347">
        <v>25345</v>
      </c>
      <c r="B25347">
        <v>1.02601675890802E-3</v>
      </c>
    </row>
    <row r="25348" spans="1:2" x14ac:dyDescent="0.55000000000000004">
      <c r="A25348">
        <v>25346</v>
      </c>
      <c r="B25348">
        <v>1.0260055168188401E-3</v>
      </c>
    </row>
    <row r="25349" spans="1:2" x14ac:dyDescent="0.55000000000000004">
      <c r="A25349">
        <v>25347</v>
      </c>
      <c r="B25349">
        <v>1.0259942560103201E-3</v>
      </c>
    </row>
    <row r="25350" spans="1:2" x14ac:dyDescent="0.55000000000000004">
      <c r="A25350">
        <v>25348</v>
      </c>
      <c r="B25350">
        <v>1.0259829764782799E-3</v>
      </c>
    </row>
    <row r="25351" spans="1:2" x14ac:dyDescent="0.55000000000000004">
      <c r="A25351">
        <v>25349</v>
      </c>
      <c r="B25351">
        <v>1.0259716782185699E-3</v>
      </c>
    </row>
    <row r="25352" spans="1:2" x14ac:dyDescent="0.55000000000000004">
      <c r="A25352">
        <v>25350</v>
      </c>
      <c r="B25352">
        <v>1.0259603612270099E-3</v>
      </c>
    </row>
    <row r="25353" spans="1:2" x14ac:dyDescent="0.55000000000000004">
      <c r="A25353">
        <v>25351</v>
      </c>
      <c r="B25353">
        <v>1.0259490254994599E-3</v>
      </c>
    </row>
    <row r="25354" spans="1:2" x14ac:dyDescent="0.55000000000000004">
      <c r="A25354">
        <v>25352</v>
      </c>
      <c r="B25354">
        <v>1.02593767103178E-3</v>
      </c>
    </row>
    <row r="25355" spans="1:2" x14ac:dyDescent="0.55000000000000004">
      <c r="A25355">
        <v>25353</v>
      </c>
      <c r="B25355">
        <v>1.0259262978198E-3</v>
      </c>
    </row>
    <row r="25356" spans="1:2" x14ac:dyDescent="0.55000000000000004">
      <c r="A25356">
        <v>25354</v>
      </c>
      <c r="B25356">
        <v>1.0259149058594E-3</v>
      </c>
    </row>
    <row r="25357" spans="1:2" x14ac:dyDescent="0.55000000000000004">
      <c r="A25357">
        <v>25355</v>
      </c>
      <c r="B25357">
        <v>1.02590349514645E-3</v>
      </c>
    </row>
    <row r="25358" spans="1:2" x14ac:dyDescent="0.55000000000000004">
      <c r="A25358">
        <v>25356</v>
      </c>
      <c r="B25358">
        <v>1.0258920656768E-3</v>
      </c>
    </row>
    <row r="25359" spans="1:2" x14ac:dyDescent="0.55000000000000004">
      <c r="A25359">
        <v>25357</v>
      </c>
      <c r="B25359">
        <v>1.02588061744634E-3</v>
      </c>
    </row>
    <row r="25360" spans="1:2" x14ac:dyDescent="0.55000000000000004">
      <c r="A25360">
        <v>25358</v>
      </c>
      <c r="B25360">
        <v>1.0258691504509601E-3</v>
      </c>
    </row>
    <row r="25361" spans="1:2" x14ac:dyDescent="0.55000000000000004">
      <c r="A25361">
        <v>25359</v>
      </c>
      <c r="B25361">
        <v>1.02585766468653E-3</v>
      </c>
    </row>
    <row r="25362" spans="1:2" x14ac:dyDescent="0.55000000000000004">
      <c r="A25362">
        <v>25360</v>
      </c>
      <c r="B25362">
        <v>1.0258461601489501E-3</v>
      </c>
    </row>
    <row r="25363" spans="1:2" x14ac:dyDescent="0.55000000000000004">
      <c r="A25363">
        <v>25361</v>
      </c>
      <c r="B25363">
        <v>1.0258346368341199E-3</v>
      </c>
    </row>
    <row r="25364" spans="1:2" x14ac:dyDescent="0.55000000000000004">
      <c r="A25364">
        <v>25362</v>
      </c>
      <c r="B25364">
        <v>1.0258230947379301E-3</v>
      </c>
    </row>
    <row r="25365" spans="1:2" x14ac:dyDescent="0.55000000000000004">
      <c r="A25365">
        <v>25363</v>
      </c>
      <c r="B25365">
        <v>1.02581153385631E-3</v>
      </c>
    </row>
    <row r="25366" spans="1:2" x14ac:dyDescent="0.55000000000000004">
      <c r="A25366">
        <v>25364</v>
      </c>
      <c r="B25366">
        <v>1.0257999541851499E-3</v>
      </c>
    </row>
    <row r="25367" spans="1:2" x14ac:dyDescent="0.55000000000000004">
      <c r="A25367">
        <v>25365</v>
      </c>
      <c r="B25367">
        <v>1.02578835572037E-3</v>
      </c>
    </row>
    <row r="25368" spans="1:2" x14ac:dyDescent="0.55000000000000004">
      <c r="A25368">
        <v>25366</v>
      </c>
      <c r="B25368">
        <v>1.02577673845791E-3</v>
      </c>
    </row>
    <row r="25369" spans="1:2" x14ac:dyDescent="0.55000000000000004">
      <c r="A25369">
        <v>25367</v>
      </c>
      <c r="B25369">
        <v>1.02576510239368E-3</v>
      </c>
    </row>
    <row r="25370" spans="1:2" x14ac:dyDescent="0.55000000000000004">
      <c r="A25370">
        <v>25368</v>
      </c>
      <c r="B25370">
        <v>1.0257534475236201E-3</v>
      </c>
    </row>
    <row r="25371" spans="1:2" x14ac:dyDescent="0.55000000000000004">
      <c r="A25371">
        <v>25369</v>
      </c>
      <c r="B25371">
        <v>1.02574177384368E-3</v>
      </c>
    </row>
    <row r="25372" spans="1:2" x14ac:dyDescent="0.55000000000000004">
      <c r="A25372">
        <v>25370</v>
      </c>
      <c r="B25372">
        <v>1.0257300813497801E-3</v>
      </c>
    </row>
    <row r="25373" spans="1:2" x14ac:dyDescent="0.55000000000000004">
      <c r="A25373">
        <v>25371</v>
      </c>
      <c r="B25373">
        <v>1.02571837003789E-3</v>
      </c>
    </row>
    <row r="25374" spans="1:2" x14ac:dyDescent="0.55000000000000004">
      <c r="A25374">
        <v>25372</v>
      </c>
      <c r="B25374">
        <v>1.0257066399039501E-3</v>
      </c>
    </row>
    <row r="25375" spans="1:2" x14ac:dyDescent="0.55000000000000004">
      <c r="A25375">
        <v>25373</v>
      </c>
      <c r="B25375">
        <v>1.0256948909439199E-3</v>
      </c>
    </row>
    <row r="25376" spans="1:2" x14ac:dyDescent="0.55000000000000004">
      <c r="A25376">
        <v>25374</v>
      </c>
      <c r="B25376">
        <v>1.0256831231537701E-3</v>
      </c>
    </row>
    <row r="25377" spans="1:2" x14ac:dyDescent="0.55000000000000004">
      <c r="A25377">
        <v>25375</v>
      </c>
      <c r="B25377">
        <v>1.02567133652947E-3</v>
      </c>
    </row>
    <row r="25378" spans="1:2" x14ac:dyDescent="0.55000000000000004">
      <c r="A25378">
        <v>25376</v>
      </c>
      <c r="B25378">
        <v>1.02565953106699E-3</v>
      </c>
    </row>
    <row r="25379" spans="1:2" x14ac:dyDescent="0.55000000000000004">
      <c r="A25379">
        <v>25377</v>
      </c>
      <c r="B25379">
        <v>1.0256477067623099E-3</v>
      </c>
    </row>
    <row r="25380" spans="1:2" x14ac:dyDescent="0.55000000000000004">
      <c r="A25380">
        <v>25378</v>
      </c>
      <c r="B25380">
        <v>1.02563586361142E-3</v>
      </c>
    </row>
    <row r="25381" spans="1:2" x14ac:dyDescent="0.55000000000000004">
      <c r="A25381">
        <v>25379</v>
      </c>
      <c r="B25381">
        <v>1.0256240016102999E-3</v>
      </c>
    </row>
    <row r="25382" spans="1:2" x14ac:dyDescent="0.55000000000000004">
      <c r="A25382">
        <v>25380</v>
      </c>
      <c r="B25382">
        <v>1.02561212075496E-3</v>
      </c>
    </row>
    <row r="25383" spans="1:2" x14ac:dyDescent="0.55000000000000004">
      <c r="A25383">
        <v>25381</v>
      </c>
      <c r="B25383">
        <v>1.0256002210413801E-3</v>
      </c>
    </row>
    <row r="25384" spans="1:2" x14ac:dyDescent="0.55000000000000004">
      <c r="A25384">
        <v>25382</v>
      </c>
      <c r="B25384">
        <v>1.0255883024655799E-3</v>
      </c>
    </row>
    <row r="25385" spans="1:2" x14ac:dyDescent="0.55000000000000004">
      <c r="A25385">
        <v>25383</v>
      </c>
      <c r="B25385">
        <v>1.02557636502358E-3</v>
      </c>
    </row>
    <row r="25386" spans="1:2" x14ac:dyDescent="0.55000000000000004">
      <c r="A25386">
        <v>25384</v>
      </c>
      <c r="B25386">
        <v>1.0255644087113699E-3</v>
      </c>
    </row>
    <row r="25387" spans="1:2" x14ac:dyDescent="0.55000000000000004">
      <c r="A25387">
        <v>25385</v>
      </c>
      <c r="B25387">
        <v>1.0255524335249901E-3</v>
      </c>
    </row>
    <row r="25388" spans="1:2" x14ac:dyDescent="0.55000000000000004">
      <c r="A25388">
        <v>25386</v>
      </c>
      <c r="B25388">
        <v>1.0255404394604599E-3</v>
      </c>
    </row>
    <row r="25389" spans="1:2" x14ac:dyDescent="0.55000000000000004">
      <c r="A25389">
        <v>25387</v>
      </c>
      <c r="B25389">
        <v>1.0255284265138101E-3</v>
      </c>
    </row>
    <row r="25390" spans="1:2" x14ac:dyDescent="0.55000000000000004">
      <c r="A25390">
        <v>25388</v>
      </c>
      <c r="B25390">
        <v>1.0255163946810801E-3</v>
      </c>
    </row>
    <row r="25391" spans="1:2" x14ac:dyDescent="0.55000000000000004">
      <c r="A25391">
        <v>25389</v>
      </c>
      <c r="B25391">
        <v>1.02550434395831E-3</v>
      </c>
    </row>
    <row r="25392" spans="1:2" x14ac:dyDescent="0.55000000000000004">
      <c r="A25392">
        <v>25390</v>
      </c>
      <c r="B25392">
        <v>1.02549227434154E-3</v>
      </c>
    </row>
    <row r="25393" spans="1:2" x14ac:dyDescent="0.55000000000000004">
      <c r="A25393">
        <v>25391</v>
      </c>
      <c r="B25393">
        <v>1.0254801858268401E-3</v>
      </c>
    </row>
    <row r="25394" spans="1:2" x14ac:dyDescent="0.55000000000000004">
      <c r="A25394">
        <v>25392</v>
      </c>
      <c r="B25394">
        <v>1.0254680784102499E-3</v>
      </c>
    </row>
    <row r="25395" spans="1:2" x14ac:dyDescent="0.55000000000000004">
      <c r="A25395">
        <v>25393</v>
      </c>
      <c r="B25395">
        <v>1.02545595208784E-3</v>
      </c>
    </row>
    <row r="25396" spans="1:2" x14ac:dyDescent="0.55000000000000004">
      <c r="A25396">
        <v>25394</v>
      </c>
      <c r="B25396">
        <v>1.02544380685567E-3</v>
      </c>
    </row>
    <row r="25397" spans="1:2" x14ac:dyDescent="0.55000000000000004">
      <c r="A25397">
        <v>25395</v>
      </c>
      <c r="B25397">
        <v>1.0254316427098301E-3</v>
      </c>
    </row>
    <row r="25398" spans="1:2" x14ac:dyDescent="0.55000000000000004">
      <c r="A25398">
        <v>25396</v>
      </c>
      <c r="B25398">
        <v>1.0254194596463801E-3</v>
      </c>
    </row>
    <row r="25399" spans="1:2" x14ac:dyDescent="0.55000000000000004">
      <c r="A25399">
        <v>25397</v>
      </c>
      <c r="B25399">
        <v>1.0254072576614101E-3</v>
      </c>
    </row>
    <row r="25400" spans="1:2" x14ac:dyDescent="0.55000000000000004">
      <c r="A25400">
        <v>25398</v>
      </c>
      <c r="B25400">
        <v>1.0253950367510099E-3</v>
      </c>
    </row>
    <row r="25401" spans="1:2" x14ac:dyDescent="0.55000000000000004">
      <c r="A25401">
        <v>25399</v>
      </c>
      <c r="B25401">
        <v>1.0253827969112701E-3</v>
      </c>
    </row>
    <row r="25402" spans="1:2" x14ac:dyDescent="0.55000000000000004">
      <c r="A25402">
        <v>25400</v>
      </c>
      <c r="B25402">
        <v>1.0253705381382901E-3</v>
      </c>
    </row>
    <row r="25403" spans="1:2" x14ac:dyDescent="0.55000000000000004">
      <c r="A25403">
        <v>25401</v>
      </c>
      <c r="B25403">
        <v>1.02535826042817E-3</v>
      </c>
    </row>
    <row r="25404" spans="1:2" x14ac:dyDescent="0.55000000000000004">
      <c r="A25404">
        <v>25402</v>
      </c>
      <c r="B25404">
        <v>1.02534596377703E-3</v>
      </c>
    </row>
    <row r="25405" spans="1:2" x14ac:dyDescent="0.55000000000000004">
      <c r="A25405">
        <v>25403</v>
      </c>
      <c r="B25405">
        <v>1.0253336481809701E-3</v>
      </c>
    </row>
    <row r="25406" spans="1:2" x14ac:dyDescent="0.55000000000000004">
      <c r="A25406">
        <v>25404</v>
      </c>
      <c r="B25406">
        <v>1.0253213136361199E-3</v>
      </c>
    </row>
    <row r="25407" spans="1:2" x14ac:dyDescent="0.55000000000000004">
      <c r="A25407">
        <v>25405</v>
      </c>
      <c r="B25407">
        <v>1.0253089601385899E-3</v>
      </c>
    </row>
    <row r="25408" spans="1:2" x14ac:dyDescent="0.55000000000000004">
      <c r="A25408">
        <v>25406</v>
      </c>
      <c r="B25408">
        <v>1.0252965876845299E-3</v>
      </c>
    </row>
    <row r="25409" spans="1:2" x14ac:dyDescent="0.55000000000000004">
      <c r="A25409">
        <v>25407</v>
      </c>
      <c r="B25409">
        <v>1.0252841962700701E-3</v>
      </c>
    </row>
    <row r="25410" spans="1:2" x14ac:dyDescent="0.55000000000000004">
      <c r="A25410">
        <v>25408</v>
      </c>
      <c r="B25410">
        <v>1.02527178589134E-3</v>
      </c>
    </row>
    <row r="25411" spans="1:2" x14ac:dyDescent="0.55000000000000004">
      <c r="A25411">
        <v>25409</v>
      </c>
      <c r="B25411">
        <v>1.0252593565444801E-3</v>
      </c>
    </row>
    <row r="25412" spans="1:2" x14ac:dyDescent="0.55000000000000004">
      <c r="A25412">
        <v>25410</v>
      </c>
      <c r="B25412">
        <v>1.0252469082256701E-3</v>
      </c>
    </row>
    <row r="25413" spans="1:2" x14ac:dyDescent="0.55000000000000004">
      <c r="A25413">
        <v>25411</v>
      </c>
      <c r="B25413">
        <v>1.0252344409310301E-3</v>
      </c>
    </row>
    <row r="25414" spans="1:2" x14ac:dyDescent="0.55000000000000004">
      <c r="A25414">
        <v>25412</v>
      </c>
      <c r="B25414">
        <v>1.0252219546567399E-3</v>
      </c>
    </row>
    <row r="25415" spans="1:2" x14ac:dyDescent="0.55000000000000004">
      <c r="A25415">
        <v>25413</v>
      </c>
      <c r="B25415">
        <v>1.0252094493989701E-3</v>
      </c>
    </row>
    <row r="25416" spans="1:2" x14ac:dyDescent="0.55000000000000004">
      <c r="A25416">
        <v>25414</v>
      </c>
      <c r="B25416">
        <v>1.0251969251538801E-3</v>
      </c>
    </row>
    <row r="25417" spans="1:2" x14ac:dyDescent="0.55000000000000004">
      <c r="A25417">
        <v>25415</v>
      </c>
      <c r="B25417">
        <v>1.02518438191765E-3</v>
      </c>
    </row>
    <row r="25418" spans="1:2" x14ac:dyDescent="0.55000000000000004">
      <c r="A25418">
        <v>25416</v>
      </c>
      <c r="B25418">
        <v>1.0251718196864601E-3</v>
      </c>
    </row>
    <row r="25419" spans="1:2" x14ac:dyDescent="0.55000000000000004">
      <c r="A25419">
        <v>25417</v>
      </c>
      <c r="B25419">
        <v>1.0251592384565001E-3</v>
      </c>
    </row>
    <row r="25420" spans="1:2" x14ac:dyDescent="0.55000000000000004">
      <c r="A25420">
        <v>25418</v>
      </c>
      <c r="B25420">
        <v>1.02514663822396E-3</v>
      </c>
    </row>
    <row r="25421" spans="1:2" x14ac:dyDescent="0.55000000000000004">
      <c r="A25421">
        <v>25419</v>
      </c>
      <c r="B25421">
        <v>1.0251340189850399E-3</v>
      </c>
    </row>
    <row r="25422" spans="1:2" x14ac:dyDescent="0.55000000000000004">
      <c r="A25422">
        <v>25420</v>
      </c>
      <c r="B25422">
        <v>1.0251213807359401E-3</v>
      </c>
    </row>
    <row r="25423" spans="1:2" x14ac:dyDescent="0.55000000000000004">
      <c r="A25423">
        <v>25421</v>
      </c>
      <c r="B25423">
        <v>1.02510872347287E-3</v>
      </c>
    </row>
    <row r="25424" spans="1:2" x14ac:dyDescent="0.55000000000000004">
      <c r="A25424">
        <v>25422</v>
      </c>
      <c r="B25424">
        <v>1.0250960471920301E-3</v>
      </c>
    </row>
    <row r="25425" spans="1:2" x14ac:dyDescent="0.55000000000000004">
      <c r="A25425">
        <v>25423</v>
      </c>
      <c r="B25425">
        <v>1.02508335188966E-3</v>
      </c>
    </row>
    <row r="25426" spans="1:2" x14ac:dyDescent="0.55000000000000004">
      <c r="A25426">
        <v>25424</v>
      </c>
      <c r="B25426">
        <v>1.0250706375619599E-3</v>
      </c>
    </row>
    <row r="25427" spans="1:2" x14ac:dyDescent="0.55000000000000004">
      <c r="A25427">
        <v>25425</v>
      </c>
      <c r="B25427">
        <v>1.0250579042051699E-3</v>
      </c>
    </row>
    <row r="25428" spans="1:2" x14ac:dyDescent="0.55000000000000004">
      <c r="A25428">
        <v>25426</v>
      </c>
      <c r="B25428">
        <v>1.02504515181553E-3</v>
      </c>
    </row>
    <row r="25429" spans="1:2" x14ac:dyDescent="0.55000000000000004">
      <c r="A25429">
        <v>25427</v>
      </c>
      <c r="B25429">
        <v>1.02503238038926E-3</v>
      </c>
    </row>
    <row r="25430" spans="1:2" x14ac:dyDescent="0.55000000000000004">
      <c r="A25430">
        <v>25428</v>
      </c>
      <c r="B25430">
        <v>1.0250195899226199E-3</v>
      </c>
    </row>
    <row r="25431" spans="1:2" x14ac:dyDescent="0.55000000000000004">
      <c r="A25431">
        <v>25429</v>
      </c>
      <c r="B25431">
        <v>1.0250067804118601E-3</v>
      </c>
    </row>
    <row r="25432" spans="1:2" x14ac:dyDescent="0.55000000000000004">
      <c r="A25432">
        <v>25430</v>
      </c>
      <c r="B25432">
        <v>1.02499395185322E-3</v>
      </c>
    </row>
    <row r="25433" spans="1:2" x14ac:dyDescent="0.55000000000000004">
      <c r="A25433">
        <v>25431</v>
      </c>
      <c r="B25433">
        <v>1.0249811042429701E-3</v>
      </c>
    </row>
    <row r="25434" spans="1:2" x14ac:dyDescent="0.55000000000000004">
      <c r="A25434">
        <v>25432</v>
      </c>
      <c r="B25434">
        <v>1.0249682375773699E-3</v>
      </c>
    </row>
    <row r="25435" spans="1:2" x14ac:dyDescent="0.55000000000000004">
      <c r="A25435">
        <v>25433</v>
      </c>
      <c r="B25435">
        <v>1.0249553518526899E-3</v>
      </c>
    </row>
    <row r="25436" spans="1:2" x14ac:dyDescent="0.55000000000000004">
      <c r="A25436">
        <v>25434</v>
      </c>
      <c r="B25436">
        <v>1.02494244706521E-3</v>
      </c>
    </row>
    <row r="25437" spans="1:2" x14ac:dyDescent="0.55000000000000004">
      <c r="A25437">
        <v>25435</v>
      </c>
      <c r="B25437">
        <v>1.02492952321121E-3</v>
      </c>
    </row>
    <row r="25438" spans="1:2" x14ac:dyDescent="0.55000000000000004">
      <c r="A25438">
        <v>25436</v>
      </c>
      <c r="B25438">
        <v>1.02491658028697E-3</v>
      </c>
    </row>
    <row r="25439" spans="1:2" x14ac:dyDescent="0.55000000000000004">
      <c r="A25439">
        <v>25437</v>
      </c>
      <c r="B25439">
        <v>1.02490361828878E-3</v>
      </c>
    </row>
    <row r="25440" spans="1:2" x14ac:dyDescent="0.55000000000000004">
      <c r="A25440">
        <v>25438</v>
      </c>
      <c r="B25440">
        <v>1.0248906372129301E-3</v>
      </c>
    </row>
    <row r="25441" spans="1:2" x14ac:dyDescent="0.55000000000000004">
      <c r="A25441">
        <v>25439</v>
      </c>
      <c r="B25441">
        <v>1.02487763705574E-3</v>
      </c>
    </row>
    <row r="25442" spans="1:2" x14ac:dyDescent="0.55000000000000004">
      <c r="A25442">
        <v>25440</v>
      </c>
      <c r="B25442">
        <v>1.0248646178134999E-3</v>
      </c>
    </row>
    <row r="25443" spans="1:2" x14ac:dyDescent="0.55000000000000004">
      <c r="A25443">
        <v>25441</v>
      </c>
      <c r="B25443">
        <v>1.0248515794825299E-3</v>
      </c>
    </row>
    <row r="25444" spans="1:2" x14ac:dyDescent="0.55000000000000004">
      <c r="A25444">
        <v>25442</v>
      </c>
      <c r="B25444">
        <v>1.02483852205915E-3</v>
      </c>
    </row>
    <row r="25445" spans="1:2" x14ac:dyDescent="0.55000000000000004">
      <c r="A25445">
        <v>25443</v>
      </c>
      <c r="B25445">
        <v>1.0248254455396599E-3</v>
      </c>
    </row>
    <row r="25446" spans="1:2" x14ac:dyDescent="0.55000000000000004">
      <c r="A25446">
        <v>25444</v>
      </c>
      <c r="B25446">
        <v>1.0248123499204101E-3</v>
      </c>
    </row>
    <row r="25447" spans="1:2" x14ac:dyDescent="0.55000000000000004">
      <c r="A25447">
        <v>25445</v>
      </c>
      <c r="B25447">
        <v>1.0247992351977201E-3</v>
      </c>
    </row>
    <row r="25448" spans="1:2" x14ac:dyDescent="0.55000000000000004">
      <c r="A25448">
        <v>25446</v>
      </c>
      <c r="B25448">
        <v>1.0247861013679401E-3</v>
      </c>
    </row>
    <row r="25449" spans="1:2" x14ac:dyDescent="0.55000000000000004">
      <c r="A25449">
        <v>25447</v>
      </c>
      <c r="B25449">
        <v>1.0247729484273999E-3</v>
      </c>
    </row>
    <row r="25450" spans="1:2" x14ac:dyDescent="0.55000000000000004">
      <c r="A25450">
        <v>25448</v>
      </c>
      <c r="B25450">
        <v>1.0247597763724499E-3</v>
      </c>
    </row>
    <row r="25451" spans="1:2" x14ac:dyDescent="0.55000000000000004">
      <c r="A25451">
        <v>25449</v>
      </c>
      <c r="B25451">
        <v>1.0247465851994399E-3</v>
      </c>
    </row>
    <row r="25452" spans="1:2" x14ac:dyDescent="0.55000000000000004">
      <c r="A25452">
        <v>25450</v>
      </c>
      <c r="B25452">
        <v>1.02473337490474E-3</v>
      </c>
    </row>
    <row r="25453" spans="1:2" x14ac:dyDescent="0.55000000000000004">
      <c r="A25453">
        <v>25451</v>
      </c>
      <c r="B25453">
        <v>1.0247201454847E-3</v>
      </c>
    </row>
    <row r="25454" spans="1:2" x14ac:dyDescent="0.55000000000000004">
      <c r="A25454">
        <v>25452</v>
      </c>
      <c r="B25454">
        <v>1.0247068969357E-3</v>
      </c>
    </row>
    <row r="25455" spans="1:2" x14ac:dyDescent="0.55000000000000004">
      <c r="A25455">
        <v>25453</v>
      </c>
      <c r="B25455">
        <v>1.0246936292540999E-3</v>
      </c>
    </row>
    <row r="25456" spans="1:2" x14ac:dyDescent="0.55000000000000004">
      <c r="A25456">
        <v>25454</v>
      </c>
      <c r="B25456">
        <v>1.0246803424362901E-3</v>
      </c>
    </row>
    <row r="25457" spans="1:2" x14ac:dyDescent="0.55000000000000004">
      <c r="A25457">
        <v>25455</v>
      </c>
      <c r="B25457">
        <v>1.0246670364786601E-3</v>
      </c>
    </row>
    <row r="25458" spans="1:2" x14ac:dyDescent="0.55000000000000004">
      <c r="A25458">
        <v>25456</v>
      </c>
      <c r="B25458">
        <v>1.02465371137758E-3</v>
      </c>
    </row>
    <row r="25459" spans="1:2" x14ac:dyDescent="0.55000000000000004">
      <c r="A25459">
        <v>25457</v>
      </c>
      <c r="B25459">
        <v>1.0246403671294599E-3</v>
      </c>
    </row>
    <row r="25460" spans="1:2" x14ac:dyDescent="0.55000000000000004">
      <c r="A25460">
        <v>25458</v>
      </c>
      <c r="B25460">
        <v>1.0246270037307E-3</v>
      </c>
    </row>
    <row r="25461" spans="1:2" x14ac:dyDescent="0.55000000000000004">
      <c r="A25461">
        <v>25459</v>
      </c>
      <c r="B25461">
        <v>1.0246136211776999E-3</v>
      </c>
    </row>
    <row r="25462" spans="1:2" x14ac:dyDescent="0.55000000000000004">
      <c r="A25462">
        <v>25460</v>
      </c>
      <c r="B25462">
        <v>1.0246002194668599E-3</v>
      </c>
    </row>
    <row r="25463" spans="1:2" x14ac:dyDescent="0.55000000000000004">
      <c r="A25463">
        <v>25461</v>
      </c>
      <c r="B25463">
        <v>1.02458679859461E-3</v>
      </c>
    </row>
    <row r="25464" spans="1:2" x14ac:dyDescent="0.55000000000000004">
      <c r="A25464">
        <v>25462</v>
      </c>
      <c r="B25464">
        <v>1.02457335855737E-3</v>
      </c>
    </row>
    <row r="25465" spans="1:2" x14ac:dyDescent="0.55000000000000004">
      <c r="A25465">
        <v>25463</v>
      </c>
      <c r="B25465">
        <v>1.02455989935157E-3</v>
      </c>
    </row>
    <row r="25466" spans="1:2" x14ac:dyDescent="0.55000000000000004">
      <c r="A25466">
        <v>25464</v>
      </c>
      <c r="B25466">
        <v>1.02454642097362E-3</v>
      </c>
    </row>
    <row r="25467" spans="1:2" x14ac:dyDescent="0.55000000000000004">
      <c r="A25467">
        <v>25465</v>
      </c>
      <c r="B25467">
        <v>1.0245329234199699E-3</v>
      </c>
    </row>
    <row r="25468" spans="1:2" x14ac:dyDescent="0.55000000000000004">
      <c r="A25468">
        <v>25466</v>
      </c>
      <c r="B25468">
        <v>1.0245194066870701E-3</v>
      </c>
    </row>
    <row r="25469" spans="1:2" x14ac:dyDescent="0.55000000000000004">
      <c r="A25469">
        <v>25467</v>
      </c>
      <c r="B25469">
        <v>1.02450587077135E-3</v>
      </c>
    </row>
    <row r="25470" spans="1:2" x14ac:dyDescent="0.55000000000000004">
      <c r="A25470">
        <v>25468</v>
      </c>
      <c r="B25470">
        <v>1.0244923156692801E-3</v>
      </c>
    </row>
    <row r="25471" spans="1:2" x14ac:dyDescent="0.55000000000000004">
      <c r="A25471">
        <v>25469</v>
      </c>
      <c r="B25471">
        <v>1.0244787413772999E-3</v>
      </c>
    </row>
    <row r="25472" spans="1:2" x14ac:dyDescent="0.55000000000000004">
      <c r="A25472">
        <v>25470</v>
      </c>
      <c r="B25472">
        <v>1.02446514789188E-3</v>
      </c>
    </row>
    <row r="25473" spans="1:2" x14ac:dyDescent="0.55000000000000004">
      <c r="A25473">
        <v>25471</v>
      </c>
      <c r="B25473">
        <v>1.02445153520948E-3</v>
      </c>
    </row>
    <row r="25474" spans="1:2" x14ac:dyDescent="0.55000000000000004">
      <c r="A25474">
        <v>25472</v>
      </c>
      <c r="B25474">
        <v>1.02443790332659E-3</v>
      </c>
    </row>
    <row r="25475" spans="1:2" x14ac:dyDescent="0.55000000000000004">
      <c r="A25475">
        <v>25473</v>
      </c>
      <c r="B25475">
        <v>1.02442425223967E-3</v>
      </c>
    </row>
    <row r="25476" spans="1:2" x14ac:dyDescent="0.55000000000000004">
      <c r="A25476">
        <v>25474</v>
      </c>
      <c r="B25476">
        <v>1.02441058194521E-3</v>
      </c>
    </row>
    <row r="25477" spans="1:2" x14ac:dyDescent="0.55000000000000004">
      <c r="A25477">
        <v>25475</v>
      </c>
      <c r="B25477">
        <v>1.0243968924397099E-3</v>
      </c>
    </row>
    <row r="25478" spans="1:2" x14ac:dyDescent="0.55000000000000004">
      <c r="A25478">
        <v>25476</v>
      </c>
      <c r="B25478">
        <v>1.02438318371964E-3</v>
      </c>
    </row>
    <row r="25479" spans="1:2" x14ac:dyDescent="0.55000000000000004">
      <c r="A25479">
        <v>25477</v>
      </c>
      <c r="B25479">
        <v>1.02436945578152E-3</v>
      </c>
    </row>
    <row r="25480" spans="1:2" x14ac:dyDescent="0.55000000000000004">
      <c r="A25480">
        <v>25478</v>
      </c>
      <c r="B25480">
        <v>1.02435570862184E-3</v>
      </c>
    </row>
    <row r="25481" spans="1:2" x14ac:dyDescent="0.55000000000000004">
      <c r="A25481">
        <v>25479</v>
      </c>
      <c r="B25481">
        <v>1.0243419422371199E-3</v>
      </c>
    </row>
    <row r="25482" spans="1:2" x14ac:dyDescent="0.55000000000000004">
      <c r="A25482">
        <v>25480</v>
      </c>
      <c r="B25482">
        <v>1.0243281566238601E-3</v>
      </c>
    </row>
    <row r="25483" spans="1:2" x14ac:dyDescent="0.55000000000000004">
      <c r="A25483">
        <v>25481</v>
      </c>
      <c r="B25483">
        <v>1.0243143517786001E-3</v>
      </c>
    </row>
    <row r="25484" spans="1:2" x14ac:dyDescent="0.55000000000000004">
      <c r="A25484">
        <v>25482</v>
      </c>
      <c r="B25484">
        <v>1.02430052769785E-3</v>
      </c>
    </row>
    <row r="25485" spans="1:2" x14ac:dyDescent="0.55000000000000004">
      <c r="A25485">
        <v>25483</v>
      </c>
      <c r="B25485">
        <v>1.02428668437814E-3</v>
      </c>
    </row>
    <row r="25486" spans="1:2" x14ac:dyDescent="0.55000000000000004">
      <c r="A25486">
        <v>25484</v>
      </c>
      <c r="B25486">
        <v>1.0242728218160201E-3</v>
      </c>
    </row>
    <row r="25487" spans="1:2" x14ac:dyDescent="0.55000000000000004">
      <c r="A25487">
        <v>25485</v>
      </c>
      <c r="B25487">
        <v>1.0242589400080099E-3</v>
      </c>
    </row>
    <row r="25488" spans="1:2" x14ac:dyDescent="0.55000000000000004">
      <c r="A25488">
        <v>25486</v>
      </c>
      <c r="B25488">
        <v>1.02424503895067E-3</v>
      </c>
    </row>
    <row r="25489" spans="1:2" x14ac:dyDescent="0.55000000000000004">
      <c r="A25489">
        <v>25487</v>
      </c>
      <c r="B25489">
        <v>1.0242311186405501E-3</v>
      </c>
    </row>
    <row r="25490" spans="1:2" x14ac:dyDescent="0.55000000000000004">
      <c r="A25490">
        <v>25488</v>
      </c>
      <c r="B25490">
        <v>1.0242171790741999E-3</v>
      </c>
    </row>
    <row r="25491" spans="1:2" x14ac:dyDescent="0.55000000000000004">
      <c r="A25491">
        <v>25489</v>
      </c>
      <c r="B25491">
        <v>1.0242032202481799E-3</v>
      </c>
    </row>
    <row r="25492" spans="1:2" x14ac:dyDescent="0.55000000000000004">
      <c r="A25492">
        <v>25490</v>
      </c>
      <c r="B25492">
        <v>1.02418924215906E-3</v>
      </c>
    </row>
    <row r="25493" spans="1:2" x14ac:dyDescent="0.55000000000000004">
      <c r="A25493">
        <v>25491</v>
      </c>
      <c r="B25493">
        <v>1.0241752448034199E-3</v>
      </c>
    </row>
    <row r="25494" spans="1:2" x14ac:dyDescent="0.55000000000000004">
      <c r="A25494">
        <v>25492</v>
      </c>
      <c r="B25494">
        <v>1.0241612281778299E-3</v>
      </c>
    </row>
    <row r="25495" spans="1:2" x14ac:dyDescent="0.55000000000000004">
      <c r="A25495">
        <v>25493</v>
      </c>
      <c r="B25495">
        <v>1.0241471922788699E-3</v>
      </c>
    </row>
    <row r="25496" spans="1:2" x14ac:dyDescent="0.55000000000000004">
      <c r="A25496">
        <v>25494</v>
      </c>
      <c r="B25496">
        <v>1.02413313710314E-3</v>
      </c>
    </row>
    <row r="25497" spans="1:2" x14ac:dyDescent="0.55000000000000004">
      <c r="A25497">
        <v>25495</v>
      </c>
      <c r="B25497">
        <v>1.0241190626472101E-3</v>
      </c>
    </row>
    <row r="25498" spans="1:2" x14ac:dyDescent="0.55000000000000004">
      <c r="A25498">
        <v>25496</v>
      </c>
      <c r="B25498">
        <v>1.0241049689077E-3</v>
      </c>
    </row>
    <row r="25499" spans="1:2" x14ac:dyDescent="0.55000000000000004">
      <c r="A25499">
        <v>25497</v>
      </c>
      <c r="B25499">
        <v>1.0240908558812E-3</v>
      </c>
    </row>
    <row r="25500" spans="1:2" x14ac:dyDescent="0.55000000000000004">
      <c r="A25500">
        <v>25498</v>
      </c>
      <c r="B25500">
        <v>1.0240767235643201E-3</v>
      </c>
    </row>
    <row r="25501" spans="1:2" x14ac:dyDescent="0.55000000000000004">
      <c r="A25501">
        <v>25499</v>
      </c>
      <c r="B25501">
        <v>1.02406257195368E-3</v>
      </c>
    </row>
    <row r="25502" spans="1:2" x14ac:dyDescent="0.55000000000000004">
      <c r="A25502">
        <v>25500</v>
      </c>
      <c r="B25502">
        <v>1.0240484010459001E-3</v>
      </c>
    </row>
    <row r="25503" spans="1:2" x14ac:dyDescent="0.55000000000000004">
      <c r="A25503">
        <v>25501</v>
      </c>
      <c r="B25503">
        <v>1.0240342108376E-3</v>
      </c>
    </row>
    <row r="25504" spans="1:2" x14ac:dyDescent="0.55000000000000004">
      <c r="A25504">
        <v>25502</v>
      </c>
      <c r="B25504">
        <v>1.0240200013253999E-3</v>
      </c>
    </row>
    <row r="25505" spans="1:2" x14ac:dyDescent="0.55000000000000004">
      <c r="A25505">
        <v>25503</v>
      </c>
      <c r="B25505">
        <v>1.02400577250595E-3</v>
      </c>
    </row>
    <row r="25506" spans="1:2" x14ac:dyDescent="0.55000000000000004">
      <c r="A25506">
        <v>25504</v>
      </c>
      <c r="B25506">
        <v>1.0239915243758901E-3</v>
      </c>
    </row>
    <row r="25507" spans="1:2" x14ac:dyDescent="0.55000000000000004">
      <c r="A25507">
        <v>25505</v>
      </c>
      <c r="B25507">
        <v>1.0239772569318501E-3</v>
      </c>
    </row>
    <row r="25508" spans="1:2" x14ac:dyDescent="0.55000000000000004">
      <c r="A25508">
        <v>25506</v>
      </c>
      <c r="B25508">
        <v>1.02396297017049E-3</v>
      </c>
    </row>
    <row r="25509" spans="1:2" x14ac:dyDescent="0.55000000000000004">
      <c r="A25509">
        <v>25507</v>
      </c>
      <c r="B25509">
        <v>1.02394866408847E-3</v>
      </c>
    </row>
    <row r="25510" spans="1:2" x14ac:dyDescent="0.55000000000000004">
      <c r="A25510">
        <v>25508</v>
      </c>
      <c r="B25510">
        <v>1.0239343386824399E-3</v>
      </c>
    </row>
    <row r="25511" spans="1:2" x14ac:dyDescent="0.55000000000000004">
      <c r="A25511">
        <v>25509</v>
      </c>
      <c r="B25511">
        <v>1.0239199939491E-3</v>
      </c>
    </row>
    <row r="25512" spans="1:2" x14ac:dyDescent="0.55000000000000004">
      <c r="A25512">
        <v>25510</v>
      </c>
      <c r="B25512">
        <v>1.0239056298852599E-3</v>
      </c>
    </row>
    <row r="25513" spans="1:2" x14ac:dyDescent="0.55000000000000004">
      <c r="A25513">
        <v>25511</v>
      </c>
      <c r="B25513">
        <v>1.0238912464876199E-3</v>
      </c>
    </row>
    <row r="25514" spans="1:2" x14ac:dyDescent="0.55000000000000004">
      <c r="A25514">
        <v>25512</v>
      </c>
      <c r="B25514">
        <v>1.0238768437528399E-3</v>
      </c>
    </row>
    <row r="25515" spans="1:2" x14ac:dyDescent="0.55000000000000004">
      <c r="A25515">
        <v>25513</v>
      </c>
      <c r="B25515">
        <v>1.02386242167764E-3</v>
      </c>
    </row>
    <row r="25516" spans="1:2" x14ac:dyDescent="0.55000000000000004">
      <c r="A25516">
        <v>25514</v>
      </c>
      <c r="B25516">
        <v>1.02384798025869E-3</v>
      </c>
    </row>
    <row r="25517" spans="1:2" x14ac:dyDescent="0.55000000000000004">
      <c r="A25517">
        <v>25515</v>
      </c>
      <c r="B25517">
        <v>1.02383351949269E-3</v>
      </c>
    </row>
    <row r="25518" spans="1:2" x14ac:dyDescent="0.55000000000000004">
      <c r="A25518">
        <v>25516</v>
      </c>
      <c r="B25518">
        <v>1.0238190393763601E-3</v>
      </c>
    </row>
    <row r="25519" spans="1:2" x14ac:dyDescent="0.55000000000000004">
      <c r="A25519">
        <v>25517</v>
      </c>
      <c r="B25519">
        <v>1.0238045399064101E-3</v>
      </c>
    </row>
    <row r="25520" spans="1:2" x14ac:dyDescent="0.55000000000000004">
      <c r="A25520">
        <v>25518</v>
      </c>
      <c r="B25520">
        <v>1.0237900210795399E-3</v>
      </c>
    </row>
    <row r="25521" spans="1:2" x14ac:dyDescent="0.55000000000000004">
      <c r="A25521">
        <v>25519</v>
      </c>
      <c r="B25521">
        <v>1.0237754828924901E-3</v>
      </c>
    </row>
    <row r="25522" spans="1:2" x14ac:dyDescent="0.55000000000000004">
      <c r="A25522">
        <v>25520</v>
      </c>
      <c r="B25522">
        <v>1.02376092534197E-3</v>
      </c>
    </row>
    <row r="25523" spans="1:2" x14ac:dyDescent="0.55000000000000004">
      <c r="A25523">
        <v>25521</v>
      </c>
      <c r="B25523">
        <v>1.0237463484247199E-3</v>
      </c>
    </row>
    <row r="25524" spans="1:2" x14ac:dyDescent="0.55000000000000004">
      <c r="A25524">
        <v>25522</v>
      </c>
      <c r="B25524">
        <v>1.0237317521374701E-3</v>
      </c>
    </row>
    <row r="25525" spans="1:2" x14ac:dyDescent="0.55000000000000004">
      <c r="A25525">
        <v>25523</v>
      </c>
      <c r="B25525">
        <v>1.0237171364769701E-3</v>
      </c>
    </row>
    <row r="25526" spans="1:2" x14ac:dyDescent="0.55000000000000004">
      <c r="A25526">
        <v>25524</v>
      </c>
      <c r="B25526">
        <v>1.0237025014399599E-3</v>
      </c>
    </row>
    <row r="25527" spans="1:2" x14ac:dyDescent="0.55000000000000004">
      <c r="A25527">
        <v>25525</v>
      </c>
      <c r="B25527">
        <v>1.0236878470232E-3</v>
      </c>
    </row>
    <row r="25528" spans="1:2" x14ac:dyDescent="0.55000000000000004">
      <c r="A25528">
        <v>25526</v>
      </c>
      <c r="B25528">
        <v>1.02367317322344E-3</v>
      </c>
    </row>
    <row r="25529" spans="1:2" x14ac:dyDescent="0.55000000000000004">
      <c r="A25529">
        <v>25527</v>
      </c>
      <c r="B25529">
        <v>1.0236584800374501E-3</v>
      </c>
    </row>
    <row r="25530" spans="1:2" x14ac:dyDescent="0.55000000000000004">
      <c r="A25530">
        <v>25528</v>
      </c>
      <c r="B25530">
        <v>1.0236437674619901E-3</v>
      </c>
    </row>
    <row r="25531" spans="1:2" x14ac:dyDescent="0.55000000000000004">
      <c r="A25531">
        <v>25529</v>
      </c>
      <c r="B25531">
        <v>1.0236290354938399E-3</v>
      </c>
    </row>
    <row r="25532" spans="1:2" x14ac:dyDescent="0.55000000000000004">
      <c r="A25532">
        <v>25530</v>
      </c>
      <c r="B25532">
        <v>1.02361428412978E-3</v>
      </c>
    </row>
    <row r="25533" spans="1:2" x14ac:dyDescent="0.55000000000000004">
      <c r="A25533">
        <v>25531</v>
      </c>
      <c r="B25533">
        <v>1.0235995133665899E-3</v>
      </c>
    </row>
    <row r="25534" spans="1:2" x14ac:dyDescent="0.55000000000000004">
      <c r="A25534">
        <v>25532</v>
      </c>
      <c r="B25534">
        <v>1.02358472320105E-3</v>
      </c>
    </row>
    <row r="25535" spans="1:2" x14ac:dyDescent="0.55000000000000004">
      <c r="A25535">
        <v>25533</v>
      </c>
      <c r="B25535">
        <v>1.0235699136299701E-3</v>
      </c>
    </row>
    <row r="25536" spans="1:2" x14ac:dyDescent="0.55000000000000004">
      <c r="A25536">
        <v>25534</v>
      </c>
      <c r="B25536">
        <v>1.02355508465014E-3</v>
      </c>
    </row>
    <row r="25537" spans="1:2" x14ac:dyDescent="0.55000000000000004">
      <c r="A25537">
        <v>25535</v>
      </c>
      <c r="B25537">
        <v>1.0235402362583799E-3</v>
      </c>
    </row>
    <row r="25538" spans="1:2" x14ac:dyDescent="0.55000000000000004">
      <c r="A25538">
        <v>25536</v>
      </c>
      <c r="B25538">
        <v>1.02352536845148E-3</v>
      </c>
    </row>
    <row r="25539" spans="1:2" x14ac:dyDescent="0.55000000000000004">
      <c r="A25539">
        <v>25537</v>
      </c>
      <c r="B25539">
        <v>1.0235104812262601E-3</v>
      </c>
    </row>
    <row r="25540" spans="1:2" x14ac:dyDescent="0.55000000000000004">
      <c r="A25540">
        <v>25538</v>
      </c>
      <c r="B25540">
        <v>1.0234955745795501E-3</v>
      </c>
    </row>
    <row r="25541" spans="1:2" x14ac:dyDescent="0.55000000000000004">
      <c r="A25541">
        <v>25539</v>
      </c>
      <c r="B25541">
        <v>1.0234806485081699E-3</v>
      </c>
    </row>
    <row r="25542" spans="1:2" x14ac:dyDescent="0.55000000000000004">
      <c r="A25542">
        <v>25540</v>
      </c>
      <c r="B25542">
        <v>1.02346570300895E-3</v>
      </c>
    </row>
    <row r="25543" spans="1:2" x14ac:dyDescent="0.55000000000000004">
      <c r="A25543">
        <v>25541</v>
      </c>
      <c r="B25543">
        <v>1.0234507380787201E-3</v>
      </c>
    </row>
    <row r="25544" spans="1:2" x14ac:dyDescent="0.55000000000000004">
      <c r="A25544">
        <v>25542</v>
      </c>
      <c r="B25544">
        <v>1.0234357537143399E-3</v>
      </c>
    </row>
    <row r="25545" spans="1:2" x14ac:dyDescent="0.55000000000000004">
      <c r="A25545">
        <v>25543</v>
      </c>
      <c r="B25545">
        <v>1.0234207499126399E-3</v>
      </c>
    </row>
    <row r="25546" spans="1:2" x14ac:dyDescent="0.55000000000000004">
      <c r="A25546">
        <v>25544</v>
      </c>
      <c r="B25546">
        <v>1.0234057266704901E-3</v>
      </c>
    </row>
    <row r="25547" spans="1:2" x14ac:dyDescent="0.55000000000000004">
      <c r="A25547">
        <v>25545</v>
      </c>
      <c r="B25547">
        <v>1.0233906839847201E-3</v>
      </c>
    </row>
    <row r="25548" spans="1:2" x14ac:dyDescent="0.55000000000000004">
      <c r="A25548">
        <v>25546</v>
      </c>
      <c r="B25548">
        <v>1.0233756218522201E-3</v>
      </c>
    </row>
    <row r="25549" spans="1:2" x14ac:dyDescent="0.55000000000000004">
      <c r="A25549">
        <v>25547</v>
      </c>
      <c r="B25549">
        <v>1.02336054026984E-3</v>
      </c>
    </row>
    <row r="25550" spans="1:2" x14ac:dyDescent="0.55000000000000004">
      <c r="A25550">
        <v>25548</v>
      </c>
      <c r="B25550">
        <v>1.0233454392344699E-3</v>
      </c>
    </row>
    <row r="25551" spans="1:2" x14ac:dyDescent="0.55000000000000004">
      <c r="A25551">
        <v>25549</v>
      </c>
      <c r="B25551">
        <v>1.02333031874297E-3</v>
      </c>
    </row>
    <row r="25552" spans="1:2" x14ac:dyDescent="0.55000000000000004">
      <c r="A25552">
        <v>25550</v>
      </c>
      <c r="B25552">
        <v>1.0233151787922301E-3</v>
      </c>
    </row>
    <row r="25553" spans="1:2" x14ac:dyDescent="0.55000000000000004">
      <c r="A25553">
        <v>25551</v>
      </c>
      <c r="B25553">
        <v>1.02330001937915E-3</v>
      </c>
    </row>
    <row r="25554" spans="1:2" x14ac:dyDescent="0.55000000000000004">
      <c r="A25554">
        <v>25552</v>
      </c>
      <c r="B25554">
        <v>1.02328484050061E-3</v>
      </c>
    </row>
    <row r="25555" spans="1:2" x14ac:dyDescent="0.55000000000000004">
      <c r="A25555">
        <v>25553</v>
      </c>
      <c r="B25555">
        <v>1.0232696421535101E-3</v>
      </c>
    </row>
    <row r="25556" spans="1:2" x14ac:dyDescent="0.55000000000000004">
      <c r="A25556">
        <v>25554</v>
      </c>
      <c r="B25556">
        <v>1.0232544243347699E-3</v>
      </c>
    </row>
    <row r="25557" spans="1:2" x14ac:dyDescent="0.55000000000000004">
      <c r="A25557">
        <v>25555</v>
      </c>
      <c r="B25557">
        <v>1.02323918704128E-3</v>
      </c>
    </row>
    <row r="25558" spans="1:2" x14ac:dyDescent="0.55000000000000004">
      <c r="A25558">
        <v>25556</v>
      </c>
      <c r="B25558">
        <v>1.02322393026997E-3</v>
      </c>
    </row>
    <row r="25559" spans="1:2" x14ac:dyDescent="0.55000000000000004">
      <c r="A25559">
        <v>25557</v>
      </c>
      <c r="B25559">
        <v>1.02320865401775E-3</v>
      </c>
    </row>
    <row r="25560" spans="1:2" x14ac:dyDescent="0.55000000000000004">
      <c r="A25560">
        <v>25558</v>
      </c>
      <c r="B25560">
        <v>1.02319335828156E-3</v>
      </c>
    </row>
    <row r="25561" spans="1:2" x14ac:dyDescent="0.55000000000000004">
      <c r="A25561">
        <v>25559</v>
      </c>
      <c r="B25561">
        <v>1.02317804305832E-3</v>
      </c>
    </row>
    <row r="25562" spans="1:2" x14ac:dyDescent="0.55000000000000004">
      <c r="A25562">
        <v>25560</v>
      </c>
      <c r="B25562">
        <v>1.0231627083449599E-3</v>
      </c>
    </row>
    <row r="25563" spans="1:2" x14ac:dyDescent="0.55000000000000004">
      <c r="A25563">
        <v>25561</v>
      </c>
      <c r="B25563">
        <v>1.02314735413844E-3</v>
      </c>
    </row>
    <row r="25564" spans="1:2" x14ac:dyDescent="0.55000000000000004">
      <c r="A25564">
        <v>25562</v>
      </c>
      <c r="B25564">
        <v>1.0231319804356999E-3</v>
      </c>
    </row>
    <row r="25565" spans="1:2" x14ac:dyDescent="0.55000000000000004">
      <c r="A25565">
        <v>25563</v>
      </c>
      <c r="B25565">
        <v>1.02311658723368E-3</v>
      </c>
    </row>
    <row r="25566" spans="1:2" x14ac:dyDescent="0.55000000000000004">
      <c r="A25566">
        <v>25564</v>
      </c>
      <c r="B25566">
        <v>1.02310117452935E-3</v>
      </c>
    </row>
    <row r="25567" spans="1:2" x14ac:dyDescent="0.55000000000000004">
      <c r="A25567">
        <v>25565</v>
      </c>
      <c r="B25567">
        <v>1.0230857423196699E-3</v>
      </c>
    </row>
    <row r="25568" spans="1:2" x14ac:dyDescent="0.55000000000000004">
      <c r="A25568">
        <v>25566</v>
      </c>
      <c r="B25568">
        <v>1.0230702906015999E-3</v>
      </c>
    </row>
    <row r="25569" spans="1:2" x14ac:dyDescent="0.55000000000000004">
      <c r="A25569">
        <v>25567</v>
      </c>
      <c r="B25569">
        <v>1.0230548193721301E-3</v>
      </c>
    </row>
    <row r="25570" spans="1:2" x14ac:dyDescent="0.55000000000000004">
      <c r="A25570">
        <v>25568</v>
      </c>
      <c r="B25570">
        <v>1.02303932862823E-3</v>
      </c>
    </row>
    <row r="25571" spans="1:2" x14ac:dyDescent="0.55000000000000004">
      <c r="A25571">
        <v>25569</v>
      </c>
      <c r="B25571">
        <v>1.02302381836687E-3</v>
      </c>
    </row>
    <row r="25572" spans="1:2" x14ac:dyDescent="0.55000000000000004">
      <c r="A25572">
        <v>25570</v>
      </c>
      <c r="B25572">
        <v>1.0230082885850601E-3</v>
      </c>
    </row>
    <row r="25573" spans="1:2" x14ac:dyDescent="0.55000000000000004">
      <c r="A25573">
        <v>25571</v>
      </c>
      <c r="B25573">
        <v>1.0229927392797901E-3</v>
      </c>
    </row>
    <row r="25574" spans="1:2" x14ac:dyDescent="0.55000000000000004">
      <c r="A25574">
        <v>25572</v>
      </c>
      <c r="B25574">
        <v>1.02297717044805E-3</v>
      </c>
    </row>
    <row r="25575" spans="1:2" x14ac:dyDescent="0.55000000000000004">
      <c r="A25575">
        <v>25573</v>
      </c>
      <c r="B25575">
        <v>1.02296158208685E-3</v>
      </c>
    </row>
    <row r="25576" spans="1:2" x14ac:dyDescent="0.55000000000000004">
      <c r="A25576">
        <v>25574</v>
      </c>
      <c r="B25576">
        <v>1.0229459741932E-3</v>
      </c>
    </row>
    <row r="25577" spans="1:2" x14ac:dyDescent="0.55000000000000004">
      <c r="A25577">
        <v>25575</v>
      </c>
      <c r="B25577">
        <v>1.02293034676412E-3</v>
      </c>
    </row>
    <row r="25578" spans="1:2" x14ac:dyDescent="0.55000000000000004">
      <c r="A25578">
        <v>25576</v>
      </c>
      <c r="B25578">
        <v>1.0229146997966199E-3</v>
      </c>
    </row>
    <row r="25579" spans="1:2" x14ac:dyDescent="0.55000000000000004">
      <c r="A25579">
        <v>25577</v>
      </c>
      <c r="B25579">
        <v>1.02289903328774E-3</v>
      </c>
    </row>
    <row r="25580" spans="1:2" x14ac:dyDescent="0.55000000000000004">
      <c r="A25580">
        <v>25578</v>
      </c>
      <c r="B25580">
        <v>1.0228833472345001E-3</v>
      </c>
    </row>
    <row r="25581" spans="1:2" x14ac:dyDescent="0.55000000000000004">
      <c r="A25581">
        <v>25579</v>
      </c>
      <c r="B25581">
        <v>1.02286764163393E-3</v>
      </c>
    </row>
    <row r="25582" spans="1:2" x14ac:dyDescent="0.55000000000000004">
      <c r="A25582">
        <v>25580</v>
      </c>
      <c r="B25582">
        <v>1.0228519164830899E-3</v>
      </c>
    </row>
    <row r="25583" spans="1:2" x14ac:dyDescent="0.55000000000000004">
      <c r="A25583">
        <v>25581</v>
      </c>
      <c r="B25583">
        <v>1.0228361717790201E-3</v>
      </c>
    </row>
    <row r="25584" spans="1:2" x14ac:dyDescent="0.55000000000000004">
      <c r="A25584">
        <v>25582</v>
      </c>
      <c r="B25584">
        <v>1.0228204075187601E-3</v>
      </c>
    </row>
    <row r="25585" spans="1:2" x14ac:dyDescent="0.55000000000000004">
      <c r="A25585">
        <v>25583</v>
      </c>
      <c r="B25585">
        <v>1.0228046236993901E-3</v>
      </c>
    </row>
    <row r="25586" spans="1:2" x14ac:dyDescent="0.55000000000000004">
      <c r="A25586">
        <v>25584</v>
      </c>
      <c r="B25586">
        <v>1.02278882031795E-3</v>
      </c>
    </row>
    <row r="25587" spans="1:2" x14ac:dyDescent="0.55000000000000004">
      <c r="A25587">
        <v>25585</v>
      </c>
      <c r="B25587">
        <v>1.0227729973715299E-3</v>
      </c>
    </row>
    <row r="25588" spans="1:2" x14ac:dyDescent="0.55000000000000004">
      <c r="A25588">
        <v>25586</v>
      </c>
      <c r="B25588">
        <v>1.02275715485718E-3</v>
      </c>
    </row>
    <row r="25589" spans="1:2" x14ac:dyDescent="0.55000000000000004">
      <c r="A25589">
        <v>25587</v>
      </c>
      <c r="B25589">
        <v>1.022741292772E-3</v>
      </c>
    </row>
    <row r="25590" spans="1:2" x14ac:dyDescent="0.55000000000000004">
      <c r="A25590">
        <v>25588</v>
      </c>
      <c r="B25590">
        <v>1.02272541111306E-3</v>
      </c>
    </row>
    <row r="25591" spans="1:2" x14ac:dyDescent="0.55000000000000004">
      <c r="A25591">
        <v>25589</v>
      </c>
      <c r="B25591">
        <v>1.0227095098774501E-3</v>
      </c>
    </row>
    <row r="25592" spans="1:2" x14ac:dyDescent="0.55000000000000004">
      <c r="A25592">
        <v>25590</v>
      </c>
      <c r="B25592">
        <v>1.02269358906227E-3</v>
      </c>
    </row>
    <row r="25593" spans="1:2" x14ac:dyDescent="0.55000000000000004">
      <c r="A25593">
        <v>25591</v>
      </c>
      <c r="B25593">
        <v>1.0226776486646199E-3</v>
      </c>
    </row>
    <row r="25594" spans="1:2" x14ac:dyDescent="0.55000000000000004">
      <c r="A25594">
        <v>25592</v>
      </c>
      <c r="B25594">
        <v>1.0226616886816E-3</v>
      </c>
    </row>
    <row r="25595" spans="1:2" x14ac:dyDescent="0.55000000000000004">
      <c r="A25595">
        <v>25593</v>
      </c>
      <c r="B25595">
        <v>1.0226457091103299E-3</v>
      </c>
    </row>
    <row r="25596" spans="1:2" x14ac:dyDescent="0.55000000000000004">
      <c r="A25596">
        <v>25594</v>
      </c>
      <c r="B25596">
        <v>1.0226297099479101E-3</v>
      </c>
    </row>
    <row r="25597" spans="1:2" x14ac:dyDescent="0.55000000000000004">
      <c r="A25597">
        <v>25595</v>
      </c>
      <c r="B25597">
        <v>1.0226136911914701E-3</v>
      </c>
    </row>
    <row r="25598" spans="1:2" x14ac:dyDescent="0.55000000000000004">
      <c r="A25598">
        <v>25596</v>
      </c>
      <c r="B25598">
        <v>1.02259765283814E-3</v>
      </c>
    </row>
    <row r="25599" spans="1:2" x14ac:dyDescent="0.55000000000000004">
      <c r="A25599">
        <v>25597</v>
      </c>
      <c r="B25599">
        <v>1.0225815948850399E-3</v>
      </c>
    </row>
    <row r="25600" spans="1:2" x14ac:dyDescent="0.55000000000000004">
      <c r="A25600">
        <v>25598</v>
      </c>
      <c r="B25600">
        <v>1.0225655173293101E-3</v>
      </c>
    </row>
    <row r="25601" spans="1:2" x14ac:dyDescent="0.55000000000000004">
      <c r="A25601">
        <v>25599</v>
      </c>
      <c r="B25601">
        <v>1.0225494201680999E-3</v>
      </c>
    </row>
    <row r="25602" spans="1:2" x14ac:dyDescent="0.55000000000000004">
      <c r="A25602">
        <v>25600</v>
      </c>
      <c r="B25602">
        <v>1.0225333033985499E-3</v>
      </c>
    </row>
    <row r="25603" spans="1:2" x14ac:dyDescent="0.55000000000000004">
      <c r="A25603">
        <v>25601</v>
      </c>
      <c r="B25603">
        <v>1.0225171670178201E-3</v>
      </c>
    </row>
    <row r="25604" spans="1:2" x14ac:dyDescent="0.55000000000000004">
      <c r="A25604">
        <v>25602</v>
      </c>
      <c r="B25604">
        <v>1.0225010110230599E-3</v>
      </c>
    </row>
    <row r="25605" spans="1:2" x14ac:dyDescent="0.55000000000000004">
      <c r="A25605">
        <v>25603</v>
      </c>
      <c r="B25605">
        <v>1.0224848354114301E-3</v>
      </c>
    </row>
    <row r="25606" spans="1:2" x14ac:dyDescent="0.55000000000000004">
      <c r="A25606">
        <v>25604</v>
      </c>
      <c r="B25606">
        <v>1.0224686401801E-3</v>
      </c>
    </row>
    <row r="25607" spans="1:2" x14ac:dyDescent="0.55000000000000004">
      <c r="A25607">
        <v>25605</v>
      </c>
      <c r="B25607">
        <v>1.02245242532626E-3</v>
      </c>
    </row>
    <row r="25608" spans="1:2" x14ac:dyDescent="0.55000000000000004">
      <c r="A25608">
        <v>25606</v>
      </c>
      <c r="B25608">
        <v>1.02243619084706E-3</v>
      </c>
    </row>
    <row r="25609" spans="1:2" x14ac:dyDescent="0.55000000000000004">
      <c r="A25609">
        <v>25607</v>
      </c>
      <c r="B25609">
        <v>1.02241993673971E-3</v>
      </c>
    </row>
    <row r="25610" spans="1:2" x14ac:dyDescent="0.55000000000000004">
      <c r="A25610">
        <v>25608</v>
      </c>
      <c r="B25610">
        <v>1.02240366300139E-3</v>
      </c>
    </row>
    <row r="25611" spans="1:2" x14ac:dyDescent="0.55000000000000004">
      <c r="A25611">
        <v>25609</v>
      </c>
      <c r="B25611">
        <v>1.0223873696292901E-3</v>
      </c>
    </row>
    <row r="25612" spans="1:2" x14ac:dyDescent="0.55000000000000004">
      <c r="A25612">
        <v>25610</v>
      </c>
      <c r="B25612">
        <v>1.0223710566206099E-3</v>
      </c>
    </row>
    <row r="25613" spans="1:2" x14ac:dyDescent="0.55000000000000004">
      <c r="A25613">
        <v>25611</v>
      </c>
      <c r="B25613">
        <v>1.0223547239725599E-3</v>
      </c>
    </row>
    <row r="25614" spans="1:2" x14ac:dyDescent="0.55000000000000004">
      <c r="A25614">
        <v>25612</v>
      </c>
      <c r="B25614">
        <v>1.0223383716823501E-3</v>
      </c>
    </row>
    <row r="25615" spans="1:2" x14ac:dyDescent="0.55000000000000004">
      <c r="A25615">
        <v>25613</v>
      </c>
      <c r="B25615">
        <v>1.0223219997472E-3</v>
      </c>
    </row>
    <row r="25616" spans="1:2" x14ac:dyDescent="0.55000000000000004">
      <c r="A25616">
        <v>25614</v>
      </c>
      <c r="B25616">
        <v>1.0223056081643199E-3</v>
      </c>
    </row>
    <row r="25617" spans="1:2" x14ac:dyDescent="0.55000000000000004">
      <c r="A25617">
        <v>25615</v>
      </c>
      <c r="B25617">
        <v>1.0222891969309501E-3</v>
      </c>
    </row>
    <row r="25618" spans="1:2" x14ac:dyDescent="0.55000000000000004">
      <c r="A25618">
        <v>25616</v>
      </c>
      <c r="B25618">
        <v>1.0222727660443101E-3</v>
      </c>
    </row>
    <row r="25619" spans="1:2" x14ac:dyDescent="0.55000000000000004">
      <c r="A25619">
        <v>25617</v>
      </c>
      <c r="B25619">
        <v>1.02225631550164E-3</v>
      </c>
    </row>
    <row r="25620" spans="1:2" x14ac:dyDescent="0.55000000000000004">
      <c r="A25620">
        <v>25618</v>
      </c>
      <c r="B25620">
        <v>1.02223984530018E-3</v>
      </c>
    </row>
    <row r="25621" spans="1:2" x14ac:dyDescent="0.55000000000000004">
      <c r="A25621">
        <v>25619</v>
      </c>
      <c r="B25621">
        <v>1.02222335543718E-3</v>
      </c>
    </row>
    <row r="25622" spans="1:2" x14ac:dyDescent="0.55000000000000004">
      <c r="A25622">
        <v>25620</v>
      </c>
      <c r="B25622">
        <v>1.0222068459099E-3</v>
      </c>
    </row>
    <row r="25623" spans="1:2" x14ac:dyDescent="0.55000000000000004">
      <c r="A25623">
        <v>25621</v>
      </c>
      <c r="B25623">
        <v>1.02219031671559E-3</v>
      </c>
    </row>
    <row r="25624" spans="1:2" x14ac:dyDescent="0.55000000000000004">
      <c r="A25624">
        <v>25622</v>
      </c>
      <c r="B25624">
        <v>1.0221737678515099E-3</v>
      </c>
    </row>
    <row r="25625" spans="1:2" x14ac:dyDescent="0.55000000000000004">
      <c r="A25625">
        <v>25623</v>
      </c>
      <c r="B25625">
        <v>1.0221571993149401E-3</v>
      </c>
    </row>
    <row r="25626" spans="1:2" x14ac:dyDescent="0.55000000000000004">
      <c r="A25626">
        <v>25624</v>
      </c>
      <c r="B25626">
        <v>1.02214061110314E-3</v>
      </c>
    </row>
    <row r="25627" spans="1:2" x14ac:dyDescent="0.55000000000000004">
      <c r="A25627">
        <v>25625</v>
      </c>
      <c r="B25627">
        <v>1.0221240032133999E-3</v>
      </c>
    </row>
    <row r="25628" spans="1:2" x14ac:dyDescent="0.55000000000000004">
      <c r="A25628">
        <v>25626</v>
      </c>
      <c r="B25628">
        <v>1.022107375643E-3</v>
      </c>
    </row>
    <row r="25629" spans="1:2" x14ac:dyDescent="0.55000000000000004">
      <c r="A25629">
        <v>25627</v>
      </c>
      <c r="B25629">
        <v>1.02209072838923E-3</v>
      </c>
    </row>
    <row r="25630" spans="1:2" x14ac:dyDescent="0.55000000000000004">
      <c r="A25630">
        <v>25628</v>
      </c>
      <c r="B25630">
        <v>1.0220740614493901E-3</v>
      </c>
    </row>
    <row r="25631" spans="1:2" x14ac:dyDescent="0.55000000000000004">
      <c r="A25631">
        <v>25629</v>
      </c>
      <c r="B25631">
        <v>1.02205737482077E-3</v>
      </c>
    </row>
    <row r="25632" spans="1:2" x14ac:dyDescent="0.55000000000000004">
      <c r="A25632">
        <v>25630</v>
      </c>
      <c r="B25632">
        <v>1.02204066850069E-3</v>
      </c>
    </row>
    <row r="25633" spans="1:2" x14ac:dyDescent="0.55000000000000004">
      <c r="A25633">
        <v>25631</v>
      </c>
      <c r="B25633">
        <v>1.02202394248644E-3</v>
      </c>
    </row>
    <row r="25634" spans="1:2" x14ac:dyDescent="0.55000000000000004">
      <c r="A25634">
        <v>25632</v>
      </c>
      <c r="B25634">
        <v>1.02200719677536E-3</v>
      </c>
    </row>
    <row r="25635" spans="1:2" x14ac:dyDescent="0.55000000000000004">
      <c r="A25635">
        <v>25633</v>
      </c>
      <c r="B25635">
        <v>1.0219904313647501E-3</v>
      </c>
    </row>
    <row r="25636" spans="1:2" x14ac:dyDescent="0.55000000000000004">
      <c r="A25636">
        <v>25634</v>
      </c>
      <c r="B25636">
        <v>1.02197364625195E-3</v>
      </c>
    </row>
    <row r="25637" spans="1:2" x14ac:dyDescent="0.55000000000000004">
      <c r="A25637">
        <v>25635</v>
      </c>
      <c r="B25637">
        <v>1.0219568414342999E-3</v>
      </c>
    </row>
    <row r="25638" spans="1:2" x14ac:dyDescent="0.55000000000000004">
      <c r="A25638">
        <v>25636</v>
      </c>
      <c r="B25638">
        <v>1.02194001690911E-3</v>
      </c>
    </row>
    <row r="25639" spans="1:2" x14ac:dyDescent="0.55000000000000004">
      <c r="A25639">
        <v>25637</v>
      </c>
      <c r="B25639">
        <v>1.02192317267375E-3</v>
      </c>
    </row>
    <row r="25640" spans="1:2" x14ac:dyDescent="0.55000000000000004">
      <c r="A25640">
        <v>25638</v>
      </c>
      <c r="B25640">
        <v>1.0219063087255501E-3</v>
      </c>
    </row>
    <row r="25641" spans="1:2" x14ac:dyDescent="0.55000000000000004">
      <c r="A25641">
        <v>25639</v>
      </c>
      <c r="B25641">
        <v>1.02188942506187E-3</v>
      </c>
    </row>
    <row r="25642" spans="1:2" x14ac:dyDescent="0.55000000000000004">
      <c r="A25642">
        <v>25640</v>
      </c>
      <c r="B25642">
        <v>1.0218725216800701E-3</v>
      </c>
    </row>
    <row r="25643" spans="1:2" x14ac:dyDescent="0.55000000000000004">
      <c r="A25643">
        <v>25641</v>
      </c>
      <c r="B25643">
        <v>1.0218555985775099E-3</v>
      </c>
    </row>
    <row r="25644" spans="1:2" x14ac:dyDescent="0.55000000000000004">
      <c r="A25644">
        <v>25642</v>
      </c>
      <c r="B25644">
        <v>1.02183865575157E-3</v>
      </c>
    </row>
    <row r="25645" spans="1:2" x14ac:dyDescent="0.55000000000000004">
      <c r="A25645">
        <v>25643</v>
      </c>
      <c r="B25645">
        <v>1.0218216931996099E-3</v>
      </c>
    </row>
    <row r="25646" spans="1:2" x14ac:dyDescent="0.55000000000000004">
      <c r="A25646">
        <v>25644</v>
      </c>
      <c r="B25646">
        <v>1.0218047109190099E-3</v>
      </c>
    </row>
    <row r="25647" spans="1:2" x14ac:dyDescent="0.55000000000000004">
      <c r="A25647">
        <v>25645</v>
      </c>
      <c r="B25647">
        <v>1.0217877089071701E-3</v>
      </c>
    </row>
    <row r="25648" spans="1:2" x14ac:dyDescent="0.55000000000000004">
      <c r="A25648">
        <v>25646</v>
      </c>
      <c r="B25648">
        <v>1.0217706871614601E-3</v>
      </c>
    </row>
    <row r="25649" spans="1:2" x14ac:dyDescent="0.55000000000000004">
      <c r="A25649">
        <v>25647</v>
      </c>
      <c r="B25649">
        <v>1.02175364567929E-3</v>
      </c>
    </row>
    <row r="25650" spans="1:2" x14ac:dyDescent="0.55000000000000004">
      <c r="A25650">
        <v>25648</v>
      </c>
      <c r="B25650">
        <v>1.0217365844580599E-3</v>
      </c>
    </row>
    <row r="25651" spans="1:2" x14ac:dyDescent="0.55000000000000004">
      <c r="A25651">
        <v>25649</v>
      </c>
      <c r="B25651">
        <v>1.02171950349517E-3</v>
      </c>
    </row>
    <row r="25652" spans="1:2" x14ac:dyDescent="0.55000000000000004">
      <c r="A25652">
        <v>25650</v>
      </c>
      <c r="B25652">
        <v>1.0217024027880299E-3</v>
      </c>
    </row>
    <row r="25653" spans="1:2" x14ac:dyDescent="0.55000000000000004">
      <c r="A25653">
        <v>25651</v>
      </c>
      <c r="B25653">
        <v>1.02168528233406E-3</v>
      </c>
    </row>
    <row r="25654" spans="1:2" x14ac:dyDescent="0.55000000000000004">
      <c r="A25654">
        <v>25652</v>
      </c>
      <c r="B25654">
        <v>1.0216681421306899E-3</v>
      </c>
    </row>
    <row r="25655" spans="1:2" x14ac:dyDescent="0.55000000000000004">
      <c r="A25655">
        <v>25653</v>
      </c>
      <c r="B25655">
        <v>1.02165098217534E-3</v>
      </c>
    </row>
    <row r="25656" spans="1:2" x14ac:dyDescent="0.55000000000000004">
      <c r="A25656">
        <v>25654</v>
      </c>
      <c r="B25656">
        <v>1.0216338024654401E-3</v>
      </c>
    </row>
    <row r="25657" spans="1:2" x14ac:dyDescent="0.55000000000000004">
      <c r="A25657">
        <v>25655</v>
      </c>
      <c r="B25657">
        <v>1.02161660299843E-3</v>
      </c>
    </row>
    <row r="25658" spans="1:2" x14ac:dyDescent="0.55000000000000004">
      <c r="A25658">
        <v>25656</v>
      </c>
      <c r="B25658">
        <v>1.02159938377175E-3</v>
      </c>
    </row>
    <row r="25659" spans="1:2" x14ac:dyDescent="0.55000000000000004">
      <c r="A25659">
        <v>25657</v>
      </c>
      <c r="B25659">
        <v>1.02158214478285E-3</v>
      </c>
    </row>
    <row r="25660" spans="1:2" x14ac:dyDescent="0.55000000000000004">
      <c r="A25660">
        <v>25658</v>
      </c>
      <c r="B25660">
        <v>1.0215648860292001E-3</v>
      </c>
    </row>
    <row r="25661" spans="1:2" x14ac:dyDescent="0.55000000000000004">
      <c r="A25661">
        <v>25659</v>
      </c>
      <c r="B25661">
        <v>1.02154760750823E-3</v>
      </c>
    </row>
    <row r="25662" spans="1:2" x14ac:dyDescent="0.55000000000000004">
      <c r="A25662">
        <v>25660</v>
      </c>
      <c r="B25662">
        <v>1.02153030921742E-3</v>
      </c>
    </row>
    <row r="25663" spans="1:2" x14ac:dyDescent="0.55000000000000004">
      <c r="A25663">
        <v>25661</v>
      </c>
      <c r="B25663">
        <v>1.0215129911542501E-3</v>
      </c>
    </row>
    <row r="25664" spans="1:2" x14ac:dyDescent="0.55000000000000004">
      <c r="A25664">
        <v>25662</v>
      </c>
      <c r="B25664">
        <v>1.0214956533161699E-3</v>
      </c>
    </row>
    <row r="25665" spans="1:2" x14ac:dyDescent="0.55000000000000004">
      <c r="A25665">
        <v>25663</v>
      </c>
      <c r="B25665">
        <v>1.02147829570068E-3</v>
      </c>
    </row>
    <row r="25666" spans="1:2" x14ac:dyDescent="0.55000000000000004">
      <c r="A25666">
        <v>25664</v>
      </c>
      <c r="B25666">
        <v>1.02146091830526E-3</v>
      </c>
    </row>
    <row r="25667" spans="1:2" x14ac:dyDescent="0.55000000000000004">
      <c r="A25667">
        <v>25665</v>
      </c>
      <c r="B25667">
        <v>1.0214435211274E-3</v>
      </c>
    </row>
    <row r="25668" spans="1:2" x14ac:dyDescent="0.55000000000000004">
      <c r="A25668">
        <v>25666</v>
      </c>
      <c r="B25668">
        <v>1.0214261041646001E-3</v>
      </c>
    </row>
    <row r="25669" spans="1:2" x14ac:dyDescent="0.55000000000000004">
      <c r="A25669">
        <v>25667</v>
      </c>
      <c r="B25669">
        <v>1.02140866741435E-3</v>
      </c>
    </row>
    <row r="25670" spans="1:2" x14ac:dyDescent="0.55000000000000004">
      <c r="A25670">
        <v>25668</v>
      </c>
      <c r="B25670">
        <v>1.0213912108741701E-3</v>
      </c>
    </row>
    <row r="25671" spans="1:2" x14ac:dyDescent="0.55000000000000004">
      <c r="A25671">
        <v>25669</v>
      </c>
      <c r="B25671">
        <v>1.0213737345415601E-3</v>
      </c>
    </row>
    <row r="25672" spans="1:2" x14ac:dyDescent="0.55000000000000004">
      <c r="A25672">
        <v>25670</v>
      </c>
      <c r="B25672">
        <v>1.02135623841405E-3</v>
      </c>
    </row>
    <row r="25673" spans="1:2" x14ac:dyDescent="0.55000000000000004">
      <c r="A25673">
        <v>25671</v>
      </c>
      <c r="B25673">
        <v>1.02133872248915E-3</v>
      </c>
    </row>
    <row r="25674" spans="1:2" x14ac:dyDescent="0.55000000000000004">
      <c r="A25674">
        <v>25672</v>
      </c>
      <c r="B25674">
        <v>1.0213211867643999E-3</v>
      </c>
    </row>
    <row r="25675" spans="1:2" x14ac:dyDescent="0.55000000000000004">
      <c r="A25675">
        <v>25673</v>
      </c>
      <c r="B25675">
        <v>1.0213036312373201E-3</v>
      </c>
    </row>
    <row r="25676" spans="1:2" x14ac:dyDescent="0.55000000000000004">
      <c r="A25676">
        <v>25674</v>
      </c>
      <c r="B25676">
        <v>1.0212860559054601E-3</v>
      </c>
    </row>
    <row r="25677" spans="1:2" x14ac:dyDescent="0.55000000000000004">
      <c r="A25677">
        <v>25675</v>
      </c>
      <c r="B25677">
        <v>1.0212684607663601E-3</v>
      </c>
    </row>
    <row r="25678" spans="1:2" x14ac:dyDescent="0.55000000000000004">
      <c r="A25678">
        <v>25676</v>
      </c>
      <c r="B25678">
        <v>1.0212508458175599E-3</v>
      </c>
    </row>
    <row r="25679" spans="1:2" x14ac:dyDescent="0.55000000000000004">
      <c r="A25679">
        <v>25677</v>
      </c>
      <c r="B25679">
        <v>1.0212332110566299E-3</v>
      </c>
    </row>
    <row r="25680" spans="1:2" x14ac:dyDescent="0.55000000000000004">
      <c r="A25680">
        <v>25678</v>
      </c>
      <c r="B25680">
        <v>1.0212155564811301E-3</v>
      </c>
    </row>
    <row r="25681" spans="1:2" x14ac:dyDescent="0.55000000000000004">
      <c r="A25681">
        <v>25679</v>
      </c>
      <c r="B25681">
        <v>1.02119788208861E-3</v>
      </c>
    </row>
    <row r="25682" spans="1:2" x14ac:dyDescent="0.55000000000000004">
      <c r="A25682">
        <v>25680</v>
      </c>
      <c r="B25682">
        <v>1.02118018787664E-3</v>
      </c>
    </row>
    <row r="25683" spans="1:2" x14ac:dyDescent="0.55000000000000004">
      <c r="A25683">
        <v>25681</v>
      </c>
      <c r="B25683">
        <v>1.02116247384281E-3</v>
      </c>
    </row>
    <row r="25684" spans="1:2" x14ac:dyDescent="0.55000000000000004">
      <c r="A25684">
        <v>25682</v>
      </c>
      <c r="B25684">
        <v>1.0211447399846999E-3</v>
      </c>
    </row>
    <row r="25685" spans="1:2" x14ac:dyDescent="0.55000000000000004">
      <c r="A25685">
        <v>25683</v>
      </c>
      <c r="B25685">
        <v>1.0211269862998799E-3</v>
      </c>
    </row>
    <row r="25686" spans="1:2" x14ac:dyDescent="0.55000000000000004">
      <c r="A25686">
        <v>25684</v>
      </c>
      <c r="B25686">
        <v>1.0211092127859599E-3</v>
      </c>
    </row>
    <row r="25687" spans="1:2" x14ac:dyDescent="0.55000000000000004">
      <c r="A25687">
        <v>25685</v>
      </c>
      <c r="B25687">
        <v>1.0210914194405201E-3</v>
      </c>
    </row>
    <row r="25688" spans="1:2" x14ac:dyDescent="0.55000000000000004">
      <c r="A25688">
        <v>25686</v>
      </c>
      <c r="B25688">
        <v>1.0210736062611699E-3</v>
      </c>
    </row>
    <row r="25689" spans="1:2" x14ac:dyDescent="0.55000000000000004">
      <c r="A25689">
        <v>25687</v>
      </c>
      <c r="B25689">
        <v>1.02105577324553E-3</v>
      </c>
    </row>
    <row r="25690" spans="1:2" x14ac:dyDescent="0.55000000000000004">
      <c r="A25690">
        <v>25688</v>
      </c>
      <c r="B25690">
        <v>1.0210379203911899E-3</v>
      </c>
    </row>
    <row r="25691" spans="1:2" x14ac:dyDescent="0.55000000000000004">
      <c r="A25691">
        <v>25689</v>
      </c>
      <c r="B25691">
        <v>1.0210200476957799E-3</v>
      </c>
    </row>
    <row r="25692" spans="1:2" x14ac:dyDescent="0.55000000000000004">
      <c r="A25692">
        <v>25690</v>
      </c>
      <c r="B25692">
        <v>1.0210021551569201E-3</v>
      </c>
    </row>
    <row r="25693" spans="1:2" x14ac:dyDescent="0.55000000000000004">
      <c r="A25693">
        <v>25691</v>
      </c>
      <c r="B25693">
        <v>1.02098424277225E-3</v>
      </c>
    </row>
    <row r="25694" spans="1:2" x14ac:dyDescent="0.55000000000000004">
      <c r="A25694">
        <v>25692</v>
      </c>
      <c r="B25694">
        <v>1.0209663105393799E-3</v>
      </c>
    </row>
    <row r="25695" spans="1:2" x14ac:dyDescent="0.55000000000000004">
      <c r="A25695">
        <v>25693</v>
      </c>
      <c r="B25695">
        <v>1.02094835845597E-3</v>
      </c>
    </row>
    <row r="25696" spans="1:2" x14ac:dyDescent="0.55000000000000004">
      <c r="A25696">
        <v>25694</v>
      </c>
      <c r="B25696">
        <v>1.02093038651966E-3</v>
      </c>
    </row>
    <row r="25697" spans="1:2" x14ac:dyDescent="0.55000000000000004">
      <c r="A25697">
        <v>25695</v>
      </c>
      <c r="B25697">
        <v>1.0209123947280999E-3</v>
      </c>
    </row>
    <row r="25698" spans="1:2" x14ac:dyDescent="0.55000000000000004">
      <c r="A25698">
        <v>25696</v>
      </c>
      <c r="B25698">
        <v>1.0208943830789399E-3</v>
      </c>
    </row>
    <row r="25699" spans="1:2" x14ac:dyDescent="0.55000000000000004">
      <c r="A25699">
        <v>25697</v>
      </c>
      <c r="B25699">
        <v>1.0208763515698401E-3</v>
      </c>
    </row>
    <row r="25700" spans="1:2" x14ac:dyDescent="0.55000000000000004">
      <c r="A25700">
        <v>25698</v>
      </c>
      <c r="B25700">
        <v>1.02085830019847E-3</v>
      </c>
    </row>
    <row r="25701" spans="1:2" x14ac:dyDescent="0.55000000000000004">
      <c r="A25701">
        <v>25699</v>
      </c>
      <c r="B25701">
        <v>1.0208402289625001E-3</v>
      </c>
    </row>
    <row r="25702" spans="1:2" x14ac:dyDescent="0.55000000000000004">
      <c r="A25702">
        <v>25700</v>
      </c>
      <c r="B25702">
        <v>1.0208221378596E-3</v>
      </c>
    </row>
    <row r="25703" spans="1:2" x14ac:dyDescent="0.55000000000000004">
      <c r="A25703">
        <v>25701</v>
      </c>
      <c r="B25703">
        <v>1.0208040268874701E-3</v>
      </c>
    </row>
    <row r="25704" spans="1:2" x14ac:dyDescent="0.55000000000000004">
      <c r="A25704">
        <v>25702</v>
      </c>
      <c r="B25704">
        <v>1.0207858960437799E-3</v>
      </c>
    </row>
    <row r="25705" spans="1:2" x14ac:dyDescent="0.55000000000000004">
      <c r="A25705">
        <v>25703</v>
      </c>
      <c r="B25705">
        <v>1.0207677453262199E-3</v>
      </c>
    </row>
    <row r="25706" spans="1:2" x14ac:dyDescent="0.55000000000000004">
      <c r="A25706">
        <v>25704</v>
      </c>
      <c r="B25706">
        <v>1.0207495747324999E-3</v>
      </c>
    </row>
    <row r="25707" spans="1:2" x14ac:dyDescent="0.55000000000000004">
      <c r="A25707">
        <v>25705</v>
      </c>
      <c r="B25707">
        <v>1.0207313842603199E-3</v>
      </c>
    </row>
    <row r="25708" spans="1:2" x14ac:dyDescent="0.55000000000000004">
      <c r="A25708">
        <v>25706</v>
      </c>
      <c r="B25708">
        <v>1.0207131739073799E-3</v>
      </c>
    </row>
    <row r="25709" spans="1:2" x14ac:dyDescent="0.55000000000000004">
      <c r="A25709">
        <v>25707</v>
      </c>
      <c r="B25709">
        <v>1.0206949436714001E-3</v>
      </c>
    </row>
    <row r="25710" spans="1:2" x14ac:dyDescent="0.55000000000000004">
      <c r="A25710">
        <v>25708</v>
      </c>
      <c r="B25710">
        <v>1.0206766935501E-3</v>
      </c>
    </row>
    <row r="25711" spans="1:2" x14ac:dyDescent="0.55000000000000004">
      <c r="A25711">
        <v>25709</v>
      </c>
      <c r="B25711">
        <v>1.02065842354119E-3</v>
      </c>
    </row>
    <row r="25712" spans="1:2" x14ac:dyDescent="0.55000000000000004">
      <c r="A25712">
        <v>25710</v>
      </c>
      <c r="B25712">
        <v>1.02064013364242E-3</v>
      </c>
    </row>
    <row r="25713" spans="1:2" x14ac:dyDescent="0.55000000000000004">
      <c r="A25713">
        <v>25711</v>
      </c>
      <c r="B25713">
        <v>1.02062182385152E-3</v>
      </c>
    </row>
    <row r="25714" spans="1:2" x14ac:dyDescent="0.55000000000000004">
      <c r="A25714">
        <v>25712</v>
      </c>
      <c r="B25714">
        <v>1.02060349416622E-3</v>
      </c>
    </row>
    <row r="25715" spans="1:2" x14ac:dyDescent="0.55000000000000004">
      <c r="A25715">
        <v>25713</v>
      </c>
      <c r="B25715">
        <v>1.02058514458427E-3</v>
      </c>
    </row>
    <row r="25716" spans="1:2" x14ac:dyDescent="0.55000000000000004">
      <c r="A25716">
        <v>25714</v>
      </c>
      <c r="B25716">
        <v>1.0205667751034199E-3</v>
      </c>
    </row>
    <row r="25717" spans="1:2" x14ac:dyDescent="0.55000000000000004">
      <c r="A25717">
        <v>25715</v>
      </c>
      <c r="B25717">
        <v>1.0205483857214301E-3</v>
      </c>
    </row>
    <row r="25718" spans="1:2" x14ac:dyDescent="0.55000000000000004">
      <c r="A25718">
        <v>25716</v>
      </c>
      <c r="B25718">
        <v>1.0205299764360601E-3</v>
      </c>
    </row>
    <row r="25719" spans="1:2" x14ac:dyDescent="0.55000000000000004">
      <c r="A25719">
        <v>25717</v>
      </c>
      <c r="B25719">
        <v>1.02051154724507E-3</v>
      </c>
    </row>
    <row r="25720" spans="1:2" x14ac:dyDescent="0.55000000000000004">
      <c r="A25720">
        <v>25718</v>
      </c>
      <c r="B25720">
        <v>1.02049309814624E-3</v>
      </c>
    </row>
    <row r="25721" spans="1:2" x14ac:dyDescent="0.55000000000000004">
      <c r="A25721">
        <v>25719</v>
      </c>
      <c r="B25721">
        <v>1.02047462913734E-3</v>
      </c>
    </row>
    <row r="25722" spans="1:2" x14ac:dyDescent="0.55000000000000004">
      <c r="A25722">
        <v>25720</v>
      </c>
      <c r="B25722">
        <v>1.02045614021616E-3</v>
      </c>
    </row>
    <row r="25723" spans="1:2" x14ac:dyDescent="0.55000000000000004">
      <c r="A25723">
        <v>25721</v>
      </c>
      <c r="B25723">
        <v>1.0204376313804799E-3</v>
      </c>
    </row>
    <row r="25724" spans="1:2" x14ac:dyDescent="0.55000000000000004">
      <c r="A25724">
        <v>25722</v>
      </c>
      <c r="B25724">
        <v>1.0204191026281001E-3</v>
      </c>
    </row>
    <row r="25725" spans="1:2" x14ac:dyDescent="0.55000000000000004">
      <c r="A25725">
        <v>25723</v>
      </c>
      <c r="B25725">
        <v>1.02040055395682E-3</v>
      </c>
    </row>
    <row r="25726" spans="1:2" x14ac:dyDescent="0.55000000000000004">
      <c r="A25726">
        <v>25724</v>
      </c>
      <c r="B25726">
        <v>1.0203819853644299E-3</v>
      </c>
    </row>
    <row r="25727" spans="1:2" x14ac:dyDescent="0.55000000000000004">
      <c r="A25727">
        <v>25725</v>
      </c>
      <c r="B25727">
        <v>1.0203633968487501E-3</v>
      </c>
    </row>
    <row r="25728" spans="1:2" x14ac:dyDescent="0.55000000000000004">
      <c r="A25728">
        <v>25726</v>
      </c>
      <c r="B25728">
        <v>1.0203447884075899E-3</v>
      </c>
    </row>
    <row r="25729" spans="1:2" x14ac:dyDescent="0.55000000000000004">
      <c r="A25729">
        <v>25727</v>
      </c>
      <c r="B25729">
        <v>1.02032616003875E-3</v>
      </c>
    </row>
    <row r="25730" spans="1:2" x14ac:dyDescent="0.55000000000000004">
      <c r="A25730">
        <v>25728</v>
      </c>
      <c r="B25730">
        <v>1.02030751173975E-3</v>
      </c>
    </row>
    <row r="25731" spans="1:2" x14ac:dyDescent="0.55000000000000004">
      <c r="A25731">
        <v>25729</v>
      </c>
      <c r="B25731">
        <v>1.0202888435083401E-3</v>
      </c>
    </row>
    <row r="25732" spans="1:2" x14ac:dyDescent="0.55000000000000004">
      <c r="A25732">
        <v>25730</v>
      </c>
      <c r="B25732">
        <v>1.0202701553423501E-3</v>
      </c>
    </row>
    <row r="25733" spans="1:2" x14ac:dyDescent="0.55000000000000004">
      <c r="A25733">
        <v>25731</v>
      </c>
      <c r="B25733">
        <v>1.0202514472396099E-3</v>
      </c>
    </row>
    <row r="25734" spans="1:2" x14ac:dyDescent="0.55000000000000004">
      <c r="A25734">
        <v>25732</v>
      </c>
      <c r="B25734">
        <v>1.0202327191979801E-3</v>
      </c>
    </row>
    <row r="25735" spans="1:2" x14ac:dyDescent="0.55000000000000004">
      <c r="A25735">
        <v>25733</v>
      </c>
      <c r="B25735">
        <v>1.0202139712152899E-3</v>
      </c>
    </row>
    <row r="25736" spans="1:2" x14ac:dyDescent="0.55000000000000004">
      <c r="A25736">
        <v>25734</v>
      </c>
      <c r="B25736">
        <v>1.0201952032893901E-3</v>
      </c>
    </row>
    <row r="25737" spans="1:2" x14ac:dyDescent="0.55000000000000004">
      <c r="A25737">
        <v>25735</v>
      </c>
      <c r="B25737">
        <v>1.02017641541814E-3</v>
      </c>
    </row>
    <row r="25738" spans="1:2" x14ac:dyDescent="0.55000000000000004">
      <c r="A25738">
        <v>25736</v>
      </c>
      <c r="B25738">
        <v>1.0201576075994001E-3</v>
      </c>
    </row>
    <row r="25739" spans="1:2" x14ac:dyDescent="0.55000000000000004">
      <c r="A25739">
        <v>25737</v>
      </c>
      <c r="B25739">
        <v>1.0201387798310501E-3</v>
      </c>
    </row>
    <row r="25740" spans="1:2" x14ac:dyDescent="0.55000000000000004">
      <c r="A25740">
        <v>25738</v>
      </c>
      <c r="B25740">
        <v>1.02011993211094E-3</v>
      </c>
    </row>
    <row r="25741" spans="1:2" x14ac:dyDescent="0.55000000000000004">
      <c r="A25741">
        <v>25739</v>
      </c>
      <c r="B25741">
        <v>1.0201010644369599E-3</v>
      </c>
    </row>
    <row r="25742" spans="1:2" x14ac:dyDescent="0.55000000000000004">
      <c r="A25742">
        <v>25740</v>
      </c>
      <c r="B25742">
        <v>1.0200821768070001E-3</v>
      </c>
    </row>
    <row r="25743" spans="1:2" x14ac:dyDescent="0.55000000000000004">
      <c r="A25743">
        <v>25741</v>
      </c>
      <c r="B25743">
        <v>1.02006326921893E-3</v>
      </c>
    </row>
    <row r="25744" spans="1:2" x14ac:dyDescent="0.55000000000000004">
      <c r="A25744">
        <v>25742</v>
      </c>
      <c r="B25744">
        <v>1.02004434167066E-3</v>
      </c>
    </row>
    <row r="25745" spans="1:2" x14ac:dyDescent="0.55000000000000004">
      <c r="A25745">
        <v>25743</v>
      </c>
      <c r="B25745">
        <v>1.0200253941600799E-3</v>
      </c>
    </row>
    <row r="25746" spans="1:2" x14ac:dyDescent="0.55000000000000004">
      <c r="A25746">
        <v>25744</v>
      </c>
      <c r="B25746">
        <v>1.02000642668509E-3</v>
      </c>
    </row>
    <row r="25747" spans="1:2" x14ac:dyDescent="0.55000000000000004">
      <c r="A25747">
        <v>25745</v>
      </c>
      <c r="B25747">
        <v>1.01998743924361E-3</v>
      </c>
    </row>
    <row r="25748" spans="1:2" x14ac:dyDescent="0.55000000000000004">
      <c r="A25748">
        <v>25746</v>
      </c>
      <c r="B25748">
        <v>1.0199684318335401E-3</v>
      </c>
    </row>
    <row r="25749" spans="1:2" x14ac:dyDescent="0.55000000000000004">
      <c r="A25749">
        <v>25747</v>
      </c>
      <c r="B25749">
        <v>1.01994940445282E-3</v>
      </c>
    </row>
    <row r="25750" spans="1:2" x14ac:dyDescent="0.55000000000000004">
      <c r="A25750">
        <v>25748</v>
      </c>
      <c r="B25750">
        <v>1.0199303570993599E-3</v>
      </c>
    </row>
    <row r="25751" spans="1:2" x14ac:dyDescent="0.55000000000000004">
      <c r="A25751">
        <v>25749</v>
      </c>
      <c r="B25751">
        <v>1.01991128977109E-3</v>
      </c>
    </row>
    <row r="25752" spans="1:2" x14ac:dyDescent="0.55000000000000004">
      <c r="A25752">
        <v>25750</v>
      </c>
      <c r="B25752">
        <v>1.0198922024659599E-3</v>
      </c>
    </row>
    <row r="25753" spans="1:2" x14ac:dyDescent="0.55000000000000004">
      <c r="A25753">
        <v>25751</v>
      </c>
      <c r="B25753">
        <v>1.0198730951818901E-3</v>
      </c>
    </row>
    <row r="25754" spans="1:2" x14ac:dyDescent="0.55000000000000004">
      <c r="A25754">
        <v>25752</v>
      </c>
      <c r="B25754">
        <v>1.01985396791684E-3</v>
      </c>
    </row>
    <row r="25755" spans="1:2" x14ac:dyDescent="0.55000000000000004">
      <c r="A25755">
        <v>25753</v>
      </c>
      <c r="B25755">
        <v>1.01983482066876E-3</v>
      </c>
    </row>
    <row r="25756" spans="1:2" x14ac:dyDescent="0.55000000000000004">
      <c r="A25756">
        <v>25754</v>
      </c>
      <c r="B25756">
        <v>1.01981565343561E-3</v>
      </c>
    </row>
    <row r="25757" spans="1:2" x14ac:dyDescent="0.55000000000000004">
      <c r="A25757">
        <v>25755</v>
      </c>
      <c r="B25757">
        <v>1.0197964662153401E-3</v>
      </c>
    </row>
    <row r="25758" spans="1:2" x14ac:dyDescent="0.55000000000000004">
      <c r="A25758">
        <v>25756</v>
      </c>
      <c r="B25758">
        <v>1.0197772590059299E-3</v>
      </c>
    </row>
    <row r="25759" spans="1:2" x14ac:dyDescent="0.55000000000000004">
      <c r="A25759">
        <v>25757</v>
      </c>
      <c r="B25759">
        <v>1.01975803180534E-3</v>
      </c>
    </row>
    <row r="25760" spans="1:2" x14ac:dyDescent="0.55000000000000004">
      <c r="A25760">
        <v>25758</v>
      </c>
      <c r="B25760">
        <v>1.01973878461156E-3</v>
      </c>
    </row>
    <row r="25761" spans="1:2" x14ac:dyDescent="0.55000000000000004">
      <c r="A25761">
        <v>25759</v>
      </c>
      <c r="B25761">
        <v>1.0197195174225699E-3</v>
      </c>
    </row>
    <row r="25762" spans="1:2" x14ac:dyDescent="0.55000000000000004">
      <c r="A25762">
        <v>25760</v>
      </c>
      <c r="B25762">
        <v>1.0197002302363501E-3</v>
      </c>
    </row>
    <row r="25763" spans="1:2" x14ac:dyDescent="0.55000000000000004">
      <c r="A25763">
        <v>25761</v>
      </c>
      <c r="B25763">
        <v>1.01968092305091E-3</v>
      </c>
    </row>
    <row r="25764" spans="1:2" x14ac:dyDescent="0.55000000000000004">
      <c r="A25764">
        <v>25762</v>
      </c>
      <c r="B25764">
        <v>1.01966159586423E-3</v>
      </c>
    </row>
    <row r="25765" spans="1:2" x14ac:dyDescent="0.55000000000000004">
      <c r="A25765">
        <v>25763</v>
      </c>
      <c r="B25765">
        <v>1.0196422486743299E-3</v>
      </c>
    </row>
    <row r="25766" spans="1:2" x14ac:dyDescent="0.55000000000000004">
      <c r="A25766">
        <v>25764</v>
      </c>
      <c r="B25766">
        <v>1.0196228814792099E-3</v>
      </c>
    </row>
    <row r="25767" spans="1:2" x14ac:dyDescent="0.55000000000000004">
      <c r="A25767">
        <v>25765</v>
      </c>
      <c r="B25767">
        <v>1.0196034942769E-3</v>
      </c>
    </row>
    <row r="25768" spans="1:2" x14ac:dyDescent="0.55000000000000004">
      <c r="A25768">
        <v>25766</v>
      </c>
      <c r="B25768">
        <v>1.0195840870654001E-3</v>
      </c>
    </row>
    <row r="25769" spans="1:2" x14ac:dyDescent="0.55000000000000004">
      <c r="A25769">
        <v>25767</v>
      </c>
      <c r="B25769">
        <v>1.0195646598427401E-3</v>
      </c>
    </row>
    <row r="25770" spans="1:2" x14ac:dyDescent="0.55000000000000004">
      <c r="A25770">
        <v>25768</v>
      </c>
      <c r="B25770">
        <v>1.01954521260697E-3</v>
      </c>
    </row>
    <row r="25771" spans="1:2" x14ac:dyDescent="0.55000000000000004">
      <c r="A25771">
        <v>25769</v>
      </c>
      <c r="B25771">
        <v>1.0195257453561E-3</v>
      </c>
    </row>
    <row r="25772" spans="1:2" x14ac:dyDescent="0.55000000000000004">
      <c r="A25772">
        <v>25770</v>
      </c>
      <c r="B25772">
        <v>1.0195062580881801E-3</v>
      </c>
    </row>
    <row r="25773" spans="1:2" x14ac:dyDescent="0.55000000000000004">
      <c r="A25773">
        <v>25771</v>
      </c>
      <c r="B25773">
        <v>1.0194867508012699E-3</v>
      </c>
    </row>
    <row r="25774" spans="1:2" x14ac:dyDescent="0.55000000000000004">
      <c r="A25774">
        <v>25772</v>
      </c>
      <c r="B25774">
        <v>1.01946722349341E-3</v>
      </c>
    </row>
    <row r="25775" spans="1:2" x14ac:dyDescent="0.55000000000000004">
      <c r="A25775">
        <v>25773</v>
      </c>
      <c r="B25775">
        <v>1.0194476761626501E-3</v>
      </c>
    </row>
    <row r="25776" spans="1:2" x14ac:dyDescent="0.55000000000000004">
      <c r="A25776">
        <v>25774</v>
      </c>
      <c r="B25776">
        <v>1.0194281088070701E-3</v>
      </c>
    </row>
    <row r="25777" spans="1:2" x14ac:dyDescent="0.55000000000000004">
      <c r="A25777">
        <v>25775</v>
      </c>
      <c r="B25777">
        <v>1.0194085214247301E-3</v>
      </c>
    </row>
    <row r="25778" spans="1:2" x14ac:dyDescent="0.55000000000000004">
      <c r="A25778">
        <v>25776</v>
      </c>
      <c r="B25778">
        <v>1.0193889140137E-3</v>
      </c>
    </row>
    <row r="25779" spans="1:2" x14ac:dyDescent="0.55000000000000004">
      <c r="A25779">
        <v>25777</v>
      </c>
      <c r="B25779">
        <v>1.0193692865720599E-3</v>
      </c>
    </row>
    <row r="25780" spans="1:2" x14ac:dyDescent="0.55000000000000004">
      <c r="A25780">
        <v>25778</v>
      </c>
      <c r="B25780">
        <v>1.0193496390978999E-3</v>
      </c>
    </row>
    <row r="25781" spans="1:2" x14ac:dyDescent="0.55000000000000004">
      <c r="A25781">
        <v>25779</v>
      </c>
      <c r="B25781">
        <v>1.0193299715892899E-3</v>
      </c>
    </row>
    <row r="25782" spans="1:2" x14ac:dyDescent="0.55000000000000004">
      <c r="A25782">
        <v>25780</v>
      </c>
      <c r="B25782">
        <v>1.0193102840443499E-3</v>
      </c>
    </row>
    <row r="25783" spans="1:2" x14ac:dyDescent="0.55000000000000004">
      <c r="A25783">
        <v>25781</v>
      </c>
      <c r="B25783">
        <v>1.01929057646117E-3</v>
      </c>
    </row>
    <row r="25784" spans="1:2" x14ac:dyDescent="0.55000000000000004">
      <c r="A25784">
        <v>25782</v>
      </c>
      <c r="B25784">
        <v>1.0192708488378399E-3</v>
      </c>
    </row>
    <row r="25785" spans="1:2" x14ac:dyDescent="0.55000000000000004">
      <c r="A25785">
        <v>25783</v>
      </c>
      <c r="B25785">
        <v>1.01925110117249E-3</v>
      </c>
    </row>
    <row r="25786" spans="1:2" x14ac:dyDescent="0.55000000000000004">
      <c r="A25786">
        <v>25784</v>
      </c>
      <c r="B25786">
        <v>1.0192313334632299E-3</v>
      </c>
    </row>
    <row r="25787" spans="1:2" x14ac:dyDescent="0.55000000000000004">
      <c r="A25787">
        <v>25785</v>
      </c>
      <c r="B25787">
        <v>1.0192115457081799E-3</v>
      </c>
    </row>
    <row r="25788" spans="1:2" x14ac:dyDescent="0.55000000000000004">
      <c r="A25788">
        <v>25786</v>
      </c>
      <c r="B25788">
        <v>1.0191917379054601E-3</v>
      </c>
    </row>
    <row r="25789" spans="1:2" x14ac:dyDescent="0.55000000000000004">
      <c r="A25789">
        <v>25787</v>
      </c>
      <c r="B25789">
        <v>1.01917191005321E-3</v>
      </c>
    </row>
    <row r="25790" spans="1:2" x14ac:dyDescent="0.55000000000000004">
      <c r="A25790">
        <v>25788</v>
      </c>
      <c r="B25790">
        <v>1.0191520621495699E-3</v>
      </c>
    </row>
    <row r="25791" spans="1:2" x14ac:dyDescent="0.55000000000000004">
      <c r="A25791">
        <v>25789</v>
      </c>
      <c r="B25791">
        <v>1.0191321941926601E-3</v>
      </c>
    </row>
    <row r="25792" spans="1:2" x14ac:dyDescent="0.55000000000000004">
      <c r="A25792">
        <v>25790</v>
      </c>
      <c r="B25792">
        <v>1.01911230618065E-3</v>
      </c>
    </row>
    <row r="25793" spans="1:2" x14ac:dyDescent="0.55000000000000004">
      <c r="A25793">
        <v>25791</v>
      </c>
      <c r="B25793">
        <v>1.01909239811169E-3</v>
      </c>
    </row>
    <row r="25794" spans="1:2" x14ac:dyDescent="0.55000000000000004">
      <c r="A25794">
        <v>25792</v>
      </c>
      <c r="B25794">
        <v>1.01907246998392E-3</v>
      </c>
    </row>
    <row r="25795" spans="1:2" x14ac:dyDescent="0.55000000000000004">
      <c r="A25795">
        <v>25793</v>
      </c>
      <c r="B25795">
        <v>1.0190525217955301E-3</v>
      </c>
    </row>
    <row r="25796" spans="1:2" x14ac:dyDescent="0.55000000000000004">
      <c r="A25796">
        <v>25794</v>
      </c>
      <c r="B25796">
        <v>1.01903255354466E-3</v>
      </c>
    </row>
    <row r="25797" spans="1:2" x14ac:dyDescent="0.55000000000000004">
      <c r="A25797">
        <v>25795</v>
      </c>
      <c r="B25797">
        <v>1.01901256522951E-3</v>
      </c>
    </row>
    <row r="25798" spans="1:2" x14ac:dyDescent="0.55000000000000004">
      <c r="A25798">
        <v>25796</v>
      </c>
      <c r="B25798">
        <v>1.0189925568482401E-3</v>
      </c>
    </row>
    <row r="25799" spans="1:2" x14ac:dyDescent="0.55000000000000004">
      <c r="A25799">
        <v>25797</v>
      </c>
      <c r="B25799">
        <v>1.0189725283990499E-3</v>
      </c>
    </row>
    <row r="25800" spans="1:2" x14ac:dyDescent="0.55000000000000004">
      <c r="A25800">
        <v>25798</v>
      </c>
      <c r="B25800">
        <v>1.0189524798801101E-3</v>
      </c>
    </row>
    <row r="25801" spans="1:2" x14ac:dyDescent="0.55000000000000004">
      <c r="A25801">
        <v>25799</v>
      </c>
      <c r="B25801">
        <v>1.0189324112896299E-3</v>
      </c>
    </row>
    <row r="25802" spans="1:2" x14ac:dyDescent="0.55000000000000004">
      <c r="A25802">
        <v>25800</v>
      </c>
      <c r="B25802">
        <v>1.0189123226258001E-3</v>
      </c>
    </row>
    <row r="25803" spans="1:2" x14ac:dyDescent="0.55000000000000004">
      <c r="A25803">
        <v>25801</v>
      </c>
      <c r="B25803">
        <v>1.0188922138868401E-3</v>
      </c>
    </row>
    <row r="25804" spans="1:2" x14ac:dyDescent="0.55000000000000004">
      <c r="A25804">
        <v>25802</v>
      </c>
      <c r="B25804">
        <v>1.0188720850709499E-3</v>
      </c>
    </row>
    <row r="25805" spans="1:2" x14ac:dyDescent="0.55000000000000004">
      <c r="A25805">
        <v>25803</v>
      </c>
      <c r="B25805">
        <v>1.0188519361763501E-3</v>
      </c>
    </row>
    <row r="25806" spans="1:2" x14ac:dyDescent="0.55000000000000004">
      <c r="A25806">
        <v>25804</v>
      </c>
      <c r="B25806">
        <v>1.01883176720125E-3</v>
      </c>
    </row>
    <row r="25807" spans="1:2" x14ac:dyDescent="0.55000000000000004">
      <c r="A25807">
        <v>25805</v>
      </c>
      <c r="B25807">
        <v>1.0188115781438901E-3</v>
      </c>
    </row>
    <row r="25808" spans="1:2" x14ac:dyDescent="0.55000000000000004">
      <c r="A25808">
        <v>25806</v>
      </c>
      <c r="B25808">
        <v>1.0187913690025E-3</v>
      </c>
    </row>
    <row r="25809" spans="1:2" x14ac:dyDescent="0.55000000000000004">
      <c r="A25809">
        <v>25807</v>
      </c>
      <c r="B25809">
        <v>1.0187711397753199E-3</v>
      </c>
    </row>
    <row r="25810" spans="1:2" x14ac:dyDescent="0.55000000000000004">
      <c r="A25810">
        <v>25808</v>
      </c>
      <c r="B25810">
        <v>1.01875089046058E-3</v>
      </c>
    </row>
    <row r="25811" spans="1:2" x14ac:dyDescent="0.55000000000000004">
      <c r="A25811">
        <v>25809</v>
      </c>
      <c r="B25811">
        <v>1.01873062105654E-3</v>
      </c>
    </row>
    <row r="25812" spans="1:2" x14ac:dyDescent="0.55000000000000004">
      <c r="A25812">
        <v>25810</v>
      </c>
      <c r="B25812">
        <v>1.0187103315614501E-3</v>
      </c>
    </row>
    <row r="25813" spans="1:2" x14ac:dyDescent="0.55000000000000004">
      <c r="A25813">
        <v>25811</v>
      </c>
      <c r="B25813">
        <v>1.01869002197356E-3</v>
      </c>
    </row>
    <row r="25814" spans="1:2" x14ac:dyDescent="0.55000000000000004">
      <c r="A25814">
        <v>25812</v>
      </c>
      <c r="B25814">
        <v>1.01866969229115E-3</v>
      </c>
    </row>
    <row r="25815" spans="1:2" x14ac:dyDescent="0.55000000000000004">
      <c r="A25815">
        <v>25813</v>
      </c>
      <c r="B25815">
        <v>1.0186493425124699E-3</v>
      </c>
    </row>
    <row r="25816" spans="1:2" x14ac:dyDescent="0.55000000000000004">
      <c r="A25816">
        <v>25814</v>
      </c>
      <c r="B25816">
        <v>1.0186289726358099E-3</v>
      </c>
    </row>
    <row r="25817" spans="1:2" x14ac:dyDescent="0.55000000000000004">
      <c r="A25817">
        <v>25815</v>
      </c>
      <c r="B25817">
        <v>1.0186085826594401E-3</v>
      </c>
    </row>
    <row r="25818" spans="1:2" x14ac:dyDescent="0.55000000000000004">
      <c r="A25818">
        <v>25816</v>
      </c>
      <c r="B25818">
        <v>1.0185881725816501E-3</v>
      </c>
    </row>
    <row r="25819" spans="1:2" x14ac:dyDescent="0.55000000000000004">
      <c r="A25819">
        <v>25817</v>
      </c>
      <c r="B25819">
        <v>1.01856774240073E-3</v>
      </c>
    </row>
    <row r="25820" spans="1:2" x14ac:dyDescent="0.55000000000000004">
      <c r="A25820">
        <v>25818</v>
      </c>
      <c r="B25820">
        <v>1.0185472921149801E-3</v>
      </c>
    </row>
    <row r="25821" spans="1:2" x14ac:dyDescent="0.55000000000000004">
      <c r="A25821">
        <v>25819</v>
      </c>
      <c r="B25821">
        <v>1.01852682172269E-3</v>
      </c>
    </row>
    <row r="25822" spans="1:2" x14ac:dyDescent="0.55000000000000004">
      <c r="A25822">
        <v>25820</v>
      </c>
      <c r="B25822">
        <v>1.0185063312221599E-3</v>
      </c>
    </row>
    <row r="25823" spans="1:2" x14ac:dyDescent="0.55000000000000004">
      <c r="A25823">
        <v>25821</v>
      </c>
      <c r="B25823">
        <v>1.01848582061173E-3</v>
      </c>
    </row>
    <row r="25824" spans="1:2" x14ac:dyDescent="0.55000000000000004">
      <c r="A25824">
        <v>25822</v>
      </c>
      <c r="B25824">
        <v>1.01846528988969E-3</v>
      </c>
    </row>
    <row r="25825" spans="1:2" x14ac:dyDescent="0.55000000000000004">
      <c r="A25825">
        <v>25823</v>
      </c>
      <c r="B25825">
        <v>1.0184447390543701E-3</v>
      </c>
    </row>
    <row r="25826" spans="1:2" x14ac:dyDescent="0.55000000000000004">
      <c r="A25826">
        <v>25824</v>
      </c>
      <c r="B25826">
        <v>1.0184241681041001E-3</v>
      </c>
    </row>
    <row r="25827" spans="1:2" x14ac:dyDescent="0.55000000000000004">
      <c r="A25827">
        <v>25825</v>
      </c>
      <c r="B25827">
        <v>1.0184035770372101E-3</v>
      </c>
    </row>
    <row r="25828" spans="1:2" x14ac:dyDescent="0.55000000000000004">
      <c r="A25828">
        <v>25826</v>
      </c>
      <c r="B25828">
        <v>1.01838296585204E-3</v>
      </c>
    </row>
    <row r="25829" spans="1:2" x14ac:dyDescent="0.55000000000000004">
      <c r="A25829">
        <v>25827</v>
      </c>
      <c r="B25829">
        <v>1.01836233454693E-3</v>
      </c>
    </row>
    <row r="25830" spans="1:2" x14ac:dyDescent="0.55000000000000004">
      <c r="A25830">
        <v>25828</v>
      </c>
      <c r="B25830">
        <v>1.01834168312023E-3</v>
      </c>
    </row>
    <row r="25831" spans="1:2" x14ac:dyDescent="0.55000000000000004">
      <c r="A25831">
        <v>25829</v>
      </c>
      <c r="B25831">
        <v>1.0183210115702901E-3</v>
      </c>
    </row>
    <row r="25832" spans="1:2" x14ac:dyDescent="0.55000000000000004">
      <c r="A25832">
        <v>25830</v>
      </c>
      <c r="B25832">
        <v>1.0183003198954801E-3</v>
      </c>
    </row>
    <row r="25833" spans="1:2" x14ac:dyDescent="0.55000000000000004">
      <c r="A25833">
        <v>25831</v>
      </c>
      <c r="B25833">
        <v>1.0182796080941501E-3</v>
      </c>
    </row>
    <row r="25834" spans="1:2" x14ac:dyDescent="0.55000000000000004">
      <c r="A25834">
        <v>25832</v>
      </c>
      <c r="B25834">
        <v>1.0182588761646801E-3</v>
      </c>
    </row>
    <row r="25835" spans="1:2" x14ac:dyDescent="0.55000000000000004">
      <c r="A25835">
        <v>25833</v>
      </c>
      <c r="B25835">
        <v>1.01823812410544E-3</v>
      </c>
    </row>
    <row r="25836" spans="1:2" x14ac:dyDescent="0.55000000000000004">
      <c r="A25836">
        <v>25834</v>
      </c>
      <c r="B25836">
        <v>1.0182173519148201E-3</v>
      </c>
    </row>
    <row r="25837" spans="1:2" x14ac:dyDescent="0.55000000000000004">
      <c r="A25837">
        <v>25835</v>
      </c>
      <c r="B25837">
        <v>1.0181965595911901E-3</v>
      </c>
    </row>
    <row r="25838" spans="1:2" x14ac:dyDescent="0.55000000000000004">
      <c r="A25838">
        <v>25836</v>
      </c>
      <c r="B25838">
        <v>1.01817574713295E-3</v>
      </c>
    </row>
    <row r="25839" spans="1:2" x14ac:dyDescent="0.55000000000000004">
      <c r="A25839">
        <v>25837</v>
      </c>
      <c r="B25839">
        <v>1.0181549145384899E-3</v>
      </c>
    </row>
    <row r="25840" spans="1:2" x14ac:dyDescent="0.55000000000000004">
      <c r="A25840">
        <v>25838</v>
      </c>
      <c r="B25840">
        <v>1.01813406180622E-3</v>
      </c>
    </row>
    <row r="25841" spans="1:2" x14ac:dyDescent="0.55000000000000004">
      <c r="A25841">
        <v>25839</v>
      </c>
      <c r="B25841">
        <v>1.0181131889345401E-3</v>
      </c>
    </row>
    <row r="25842" spans="1:2" x14ac:dyDescent="0.55000000000000004">
      <c r="A25842">
        <v>25840</v>
      </c>
      <c r="B25842">
        <v>1.0180922959218601E-3</v>
      </c>
    </row>
    <row r="25843" spans="1:2" x14ac:dyDescent="0.55000000000000004">
      <c r="A25843">
        <v>25841</v>
      </c>
      <c r="B25843">
        <v>1.01807138276661E-3</v>
      </c>
    </row>
    <row r="25844" spans="1:2" x14ac:dyDescent="0.55000000000000004">
      <c r="A25844">
        <v>25842</v>
      </c>
      <c r="B25844">
        <v>1.0180504494671999E-3</v>
      </c>
    </row>
    <row r="25845" spans="1:2" x14ac:dyDescent="0.55000000000000004">
      <c r="A25845">
        <v>25843</v>
      </c>
      <c r="B25845">
        <v>1.01802949602206E-3</v>
      </c>
    </row>
    <row r="25846" spans="1:2" x14ac:dyDescent="0.55000000000000004">
      <c r="A25846">
        <v>25844</v>
      </c>
      <c r="B25846">
        <v>1.0180085224296199E-3</v>
      </c>
    </row>
    <row r="25847" spans="1:2" x14ac:dyDescent="0.55000000000000004">
      <c r="A25847">
        <v>25845</v>
      </c>
      <c r="B25847">
        <v>1.01798752868833E-3</v>
      </c>
    </row>
    <row r="25848" spans="1:2" x14ac:dyDescent="0.55000000000000004">
      <c r="A25848">
        <v>25846</v>
      </c>
      <c r="B25848">
        <v>1.0179665147966299E-3</v>
      </c>
    </row>
    <row r="25849" spans="1:2" x14ac:dyDescent="0.55000000000000004">
      <c r="A25849">
        <v>25847</v>
      </c>
      <c r="B25849">
        <v>1.0179454807529599E-3</v>
      </c>
    </row>
    <row r="25850" spans="1:2" x14ac:dyDescent="0.55000000000000004">
      <c r="A25850">
        <v>25848</v>
      </c>
      <c r="B25850">
        <v>1.01792442655579E-3</v>
      </c>
    </row>
    <row r="25851" spans="1:2" x14ac:dyDescent="0.55000000000000004">
      <c r="A25851">
        <v>25849</v>
      </c>
      <c r="B25851">
        <v>1.0179033522035601E-3</v>
      </c>
    </row>
    <row r="25852" spans="1:2" x14ac:dyDescent="0.55000000000000004">
      <c r="A25852">
        <v>25850</v>
      </c>
      <c r="B25852">
        <v>1.01788225769475E-3</v>
      </c>
    </row>
    <row r="25853" spans="1:2" x14ac:dyDescent="0.55000000000000004">
      <c r="A25853">
        <v>25851</v>
      </c>
      <c r="B25853">
        <v>1.01786114302782E-3</v>
      </c>
    </row>
    <row r="25854" spans="1:2" x14ac:dyDescent="0.55000000000000004">
      <c r="A25854">
        <v>25852</v>
      </c>
      <c r="B25854">
        <v>1.0178400082012601E-3</v>
      </c>
    </row>
    <row r="25855" spans="1:2" x14ac:dyDescent="0.55000000000000004">
      <c r="A25855">
        <v>25853</v>
      </c>
      <c r="B25855">
        <v>1.01781885321353E-3</v>
      </c>
    </row>
    <row r="25856" spans="1:2" x14ac:dyDescent="0.55000000000000004">
      <c r="A25856">
        <v>25854</v>
      </c>
      <c r="B25856">
        <v>1.0177976780631399E-3</v>
      </c>
    </row>
    <row r="25857" spans="1:2" x14ac:dyDescent="0.55000000000000004">
      <c r="A25857">
        <v>25855</v>
      </c>
      <c r="B25857">
        <v>1.0177764827485601E-3</v>
      </c>
    </row>
    <row r="25858" spans="1:2" x14ac:dyDescent="0.55000000000000004">
      <c r="A25858">
        <v>25856</v>
      </c>
      <c r="B25858">
        <v>1.0177552672682999E-3</v>
      </c>
    </row>
    <row r="25859" spans="1:2" x14ac:dyDescent="0.55000000000000004">
      <c r="A25859">
        <v>25857</v>
      </c>
      <c r="B25859">
        <v>1.01773403162086E-3</v>
      </c>
    </row>
    <row r="25860" spans="1:2" x14ac:dyDescent="0.55000000000000004">
      <c r="A25860">
        <v>25858</v>
      </c>
      <c r="B25860">
        <v>1.0177127758047399E-3</v>
      </c>
    </row>
    <row r="25861" spans="1:2" x14ac:dyDescent="0.55000000000000004">
      <c r="A25861">
        <v>25859</v>
      </c>
      <c r="B25861">
        <v>1.0176914998184601E-3</v>
      </c>
    </row>
    <row r="25862" spans="1:2" x14ac:dyDescent="0.55000000000000004">
      <c r="A25862">
        <v>25860</v>
      </c>
      <c r="B25862">
        <v>1.0176702036605301E-3</v>
      </c>
    </row>
    <row r="25863" spans="1:2" x14ac:dyDescent="0.55000000000000004">
      <c r="A25863">
        <v>25861</v>
      </c>
      <c r="B25863">
        <v>1.01764888732949E-3</v>
      </c>
    </row>
    <row r="25864" spans="1:2" x14ac:dyDescent="0.55000000000000004">
      <c r="A25864">
        <v>25862</v>
      </c>
      <c r="B25864">
        <v>1.01762755082385E-3</v>
      </c>
    </row>
    <row r="25865" spans="1:2" x14ac:dyDescent="0.55000000000000004">
      <c r="A25865">
        <v>25863</v>
      </c>
      <c r="B25865">
        <v>1.0176061941421499E-3</v>
      </c>
    </row>
    <row r="25866" spans="1:2" x14ac:dyDescent="0.55000000000000004">
      <c r="A25866">
        <v>25864</v>
      </c>
      <c r="B25866">
        <v>1.0175848172829401E-3</v>
      </c>
    </row>
    <row r="25867" spans="1:2" x14ac:dyDescent="0.55000000000000004">
      <c r="A25867">
        <v>25865</v>
      </c>
      <c r="B25867">
        <v>1.01756342024474E-3</v>
      </c>
    </row>
    <row r="25868" spans="1:2" x14ac:dyDescent="0.55000000000000004">
      <c r="A25868">
        <v>25866</v>
      </c>
      <c r="B25868">
        <v>1.0175420030261301E-3</v>
      </c>
    </row>
    <row r="25869" spans="1:2" x14ac:dyDescent="0.55000000000000004">
      <c r="A25869">
        <v>25867</v>
      </c>
      <c r="B25869">
        <v>1.0175205656256399E-3</v>
      </c>
    </row>
    <row r="25870" spans="1:2" x14ac:dyDescent="0.55000000000000004">
      <c r="A25870">
        <v>25868</v>
      </c>
      <c r="B25870">
        <v>1.0174991080418401E-3</v>
      </c>
    </row>
    <row r="25871" spans="1:2" x14ac:dyDescent="0.55000000000000004">
      <c r="A25871">
        <v>25869</v>
      </c>
      <c r="B25871">
        <v>1.0174776302732901E-3</v>
      </c>
    </row>
    <row r="25872" spans="1:2" x14ac:dyDescent="0.55000000000000004">
      <c r="A25872">
        <v>25870</v>
      </c>
      <c r="B25872">
        <v>1.0174561323185701E-3</v>
      </c>
    </row>
    <row r="25873" spans="1:2" x14ac:dyDescent="0.55000000000000004">
      <c r="A25873">
        <v>25871</v>
      </c>
      <c r="B25873">
        <v>1.01743461417626E-3</v>
      </c>
    </row>
    <row r="25874" spans="1:2" x14ac:dyDescent="0.55000000000000004">
      <c r="A25874">
        <v>25872</v>
      </c>
      <c r="B25874">
        <v>1.0174130758449299E-3</v>
      </c>
    </row>
    <row r="25875" spans="1:2" x14ac:dyDescent="0.55000000000000004">
      <c r="A25875">
        <v>25873</v>
      </c>
      <c r="B25875">
        <v>1.0173915173231601E-3</v>
      </c>
    </row>
    <row r="25876" spans="1:2" x14ac:dyDescent="0.55000000000000004">
      <c r="A25876">
        <v>25874</v>
      </c>
      <c r="B25876">
        <v>1.01736993860956E-3</v>
      </c>
    </row>
    <row r="25877" spans="1:2" x14ac:dyDescent="0.55000000000000004">
      <c r="A25877">
        <v>25875</v>
      </c>
      <c r="B25877">
        <v>1.0173483397027301E-3</v>
      </c>
    </row>
    <row r="25878" spans="1:2" x14ac:dyDescent="0.55000000000000004">
      <c r="A25878">
        <v>25876</v>
      </c>
      <c r="B25878">
        <v>1.0173267206012499E-3</v>
      </c>
    </row>
    <row r="25879" spans="1:2" x14ac:dyDescent="0.55000000000000004">
      <c r="A25879">
        <v>25877</v>
      </c>
      <c r="B25879">
        <v>1.01730508130374E-3</v>
      </c>
    </row>
    <row r="25880" spans="1:2" x14ac:dyDescent="0.55000000000000004">
      <c r="A25880">
        <v>25878</v>
      </c>
      <c r="B25880">
        <v>1.01728342180882E-3</v>
      </c>
    </row>
    <row r="25881" spans="1:2" x14ac:dyDescent="0.55000000000000004">
      <c r="A25881">
        <v>25879</v>
      </c>
      <c r="B25881">
        <v>1.0172617421151E-3</v>
      </c>
    </row>
    <row r="25882" spans="1:2" x14ac:dyDescent="0.55000000000000004">
      <c r="A25882">
        <v>25880</v>
      </c>
      <c r="B25882">
        <v>1.0172400422212E-3</v>
      </c>
    </row>
    <row r="25883" spans="1:2" x14ac:dyDescent="0.55000000000000004">
      <c r="A25883">
        <v>25881</v>
      </c>
      <c r="B25883">
        <v>1.0172183221257599E-3</v>
      </c>
    </row>
    <row r="25884" spans="1:2" x14ac:dyDescent="0.55000000000000004">
      <c r="A25884">
        <v>25882</v>
      </c>
      <c r="B25884">
        <v>1.01719658182741E-3</v>
      </c>
    </row>
    <row r="25885" spans="1:2" x14ac:dyDescent="0.55000000000000004">
      <c r="A25885">
        <v>25883</v>
      </c>
      <c r="B25885">
        <v>1.0171748213247899E-3</v>
      </c>
    </row>
    <row r="25886" spans="1:2" x14ac:dyDescent="0.55000000000000004">
      <c r="A25886">
        <v>25884</v>
      </c>
      <c r="B25886">
        <v>1.0171530406165401E-3</v>
      </c>
    </row>
    <row r="25887" spans="1:2" x14ac:dyDescent="0.55000000000000004">
      <c r="A25887">
        <v>25885</v>
      </c>
      <c r="B25887">
        <v>1.0171312397013201E-3</v>
      </c>
    </row>
    <row r="25888" spans="1:2" x14ac:dyDescent="0.55000000000000004">
      <c r="A25888">
        <v>25886</v>
      </c>
      <c r="B25888">
        <v>1.0171094185777701E-3</v>
      </c>
    </row>
    <row r="25889" spans="1:2" x14ac:dyDescent="0.55000000000000004">
      <c r="A25889">
        <v>25887</v>
      </c>
      <c r="B25889">
        <v>1.0170875772445699E-3</v>
      </c>
    </row>
    <row r="25890" spans="1:2" x14ac:dyDescent="0.55000000000000004">
      <c r="A25890">
        <v>25888</v>
      </c>
      <c r="B25890">
        <v>1.01706571570038E-3</v>
      </c>
    </row>
    <row r="25891" spans="1:2" x14ac:dyDescent="0.55000000000000004">
      <c r="A25891">
        <v>25889</v>
      </c>
      <c r="B25891">
        <v>1.01704383394386E-3</v>
      </c>
    </row>
    <row r="25892" spans="1:2" x14ac:dyDescent="0.55000000000000004">
      <c r="A25892">
        <v>25890</v>
      </c>
      <c r="B25892">
        <v>1.0170219319736999E-3</v>
      </c>
    </row>
    <row r="25893" spans="1:2" x14ac:dyDescent="0.55000000000000004">
      <c r="A25893">
        <v>25891</v>
      </c>
      <c r="B25893">
        <v>1.01700000978858E-3</v>
      </c>
    </row>
    <row r="25894" spans="1:2" x14ac:dyDescent="0.55000000000000004">
      <c r="A25894">
        <v>25892</v>
      </c>
      <c r="B25894">
        <v>1.01697806738718E-3</v>
      </c>
    </row>
    <row r="25895" spans="1:2" x14ac:dyDescent="0.55000000000000004">
      <c r="A25895">
        <v>25893</v>
      </c>
      <c r="B25895">
        <v>1.0169561047682E-3</v>
      </c>
    </row>
    <row r="25896" spans="1:2" x14ac:dyDescent="0.55000000000000004">
      <c r="A25896">
        <v>25894</v>
      </c>
      <c r="B25896">
        <v>1.0169341219303399E-3</v>
      </c>
    </row>
    <row r="25897" spans="1:2" x14ac:dyDescent="0.55000000000000004">
      <c r="A25897">
        <v>25895</v>
      </c>
      <c r="B25897">
        <v>1.0169121188722901E-3</v>
      </c>
    </row>
    <row r="25898" spans="1:2" x14ac:dyDescent="0.55000000000000004">
      <c r="A25898">
        <v>25896</v>
      </c>
      <c r="B25898">
        <v>1.0168900955927699E-3</v>
      </c>
    </row>
    <row r="25899" spans="1:2" x14ac:dyDescent="0.55000000000000004">
      <c r="A25899">
        <v>25897</v>
      </c>
      <c r="B25899">
        <v>1.0168680520905001E-3</v>
      </c>
    </row>
    <row r="25900" spans="1:2" x14ac:dyDescent="0.55000000000000004">
      <c r="A25900">
        <v>25898</v>
      </c>
      <c r="B25900">
        <v>1.0168459883641799E-3</v>
      </c>
    </row>
    <row r="25901" spans="1:2" x14ac:dyDescent="0.55000000000000004">
      <c r="A25901">
        <v>25899</v>
      </c>
      <c r="B25901">
        <v>1.0168239044125501E-3</v>
      </c>
    </row>
    <row r="25902" spans="1:2" x14ac:dyDescent="0.55000000000000004">
      <c r="A25902">
        <v>25900</v>
      </c>
      <c r="B25902">
        <v>1.0168018002343401E-3</v>
      </c>
    </row>
    <row r="25903" spans="1:2" x14ac:dyDescent="0.55000000000000004">
      <c r="A25903">
        <v>25901</v>
      </c>
      <c r="B25903">
        <v>1.0167796758282701E-3</v>
      </c>
    </row>
    <row r="25904" spans="1:2" x14ac:dyDescent="0.55000000000000004">
      <c r="A25904">
        <v>25902</v>
      </c>
      <c r="B25904">
        <v>1.0167575311931E-3</v>
      </c>
    </row>
    <row r="25905" spans="1:2" x14ac:dyDescent="0.55000000000000004">
      <c r="A25905">
        <v>25903</v>
      </c>
      <c r="B25905">
        <v>1.01673536632756E-3</v>
      </c>
    </row>
    <row r="25906" spans="1:2" x14ac:dyDescent="0.55000000000000004">
      <c r="A25906">
        <v>25904</v>
      </c>
      <c r="B25906">
        <v>1.0167131812304101E-3</v>
      </c>
    </row>
    <row r="25907" spans="1:2" x14ac:dyDescent="0.55000000000000004">
      <c r="A25907">
        <v>25905</v>
      </c>
      <c r="B25907">
        <v>1.0166909759004E-3</v>
      </c>
    </row>
    <row r="25908" spans="1:2" x14ac:dyDescent="0.55000000000000004">
      <c r="A25908">
        <v>25906</v>
      </c>
      <c r="B25908">
        <v>1.0166687503362899E-3</v>
      </c>
    </row>
    <row r="25909" spans="1:2" x14ac:dyDescent="0.55000000000000004">
      <c r="A25909">
        <v>25907</v>
      </c>
      <c r="B25909">
        <v>1.0166465045368599E-3</v>
      </c>
    </row>
    <row r="25910" spans="1:2" x14ac:dyDescent="0.55000000000000004">
      <c r="A25910">
        <v>25908</v>
      </c>
      <c r="B25910">
        <v>1.0166242385008699E-3</v>
      </c>
    </row>
    <row r="25911" spans="1:2" x14ac:dyDescent="0.55000000000000004">
      <c r="A25911">
        <v>25909</v>
      </c>
      <c r="B25911">
        <v>1.0166019522270999E-3</v>
      </c>
    </row>
    <row r="25912" spans="1:2" x14ac:dyDescent="0.55000000000000004">
      <c r="A25912">
        <v>25910</v>
      </c>
      <c r="B25912">
        <v>1.0165796457143399E-3</v>
      </c>
    </row>
    <row r="25913" spans="1:2" x14ac:dyDescent="0.55000000000000004">
      <c r="A25913">
        <v>25911</v>
      </c>
      <c r="B25913">
        <v>1.0165573189613599E-3</v>
      </c>
    </row>
    <row r="25914" spans="1:2" x14ac:dyDescent="0.55000000000000004">
      <c r="A25914">
        <v>25912</v>
      </c>
      <c r="B25914">
        <v>1.0165349719669799E-3</v>
      </c>
    </row>
    <row r="25915" spans="1:2" x14ac:dyDescent="0.55000000000000004">
      <c r="A25915">
        <v>25913</v>
      </c>
      <c r="B25915">
        <v>1.0165126047299701E-3</v>
      </c>
    </row>
    <row r="25916" spans="1:2" x14ac:dyDescent="0.55000000000000004">
      <c r="A25916">
        <v>25914</v>
      </c>
      <c r="B25916">
        <v>1.01649021724916E-3</v>
      </c>
    </row>
    <row r="25917" spans="1:2" x14ac:dyDescent="0.55000000000000004">
      <c r="A25917">
        <v>25915</v>
      </c>
      <c r="B25917">
        <v>1.0164678095233399E-3</v>
      </c>
    </row>
    <row r="25918" spans="1:2" x14ac:dyDescent="0.55000000000000004">
      <c r="A25918">
        <v>25916</v>
      </c>
      <c r="B25918">
        <v>1.01644538155133E-3</v>
      </c>
    </row>
    <row r="25919" spans="1:2" x14ac:dyDescent="0.55000000000000004">
      <c r="A25919">
        <v>25917</v>
      </c>
      <c r="B25919">
        <v>1.01642293333195E-3</v>
      </c>
    </row>
    <row r="25920" spans="1:2" x14ac:dyDescent="0.55000000000000004">
      <c r="A25920">
        <v>25918</v>
      </c>
      <c r="B25920">
        <v>1.0164004648640301E-3</v>
      </c>
    </row>
    <row r="25921" spans="1:2" x14ac:dyDescent="0.55000000000000004">
      <c r="A25921">
        <v>25919</v>
      </c>
      <c r="B25921">
        <v>1.0163779761464E-3</v>
      </c>
    </row>
    <row r="25922" spans="1:2" x14ac:dyDescent="0.55000000000000004">
      <c r="A25922">
        <v>25920</v>
      </c>
      <c r="B25922">
        <v>1.0163554671778899E-3</v>
      </c>
    </row>
    <row r="25923" spans="1:2" x14ac:dyDescent="0.55000000000000004">
      <c r="A25923">
        <v>25921</v>
      </c>
      <c r="B25923">
        <v>1.0163329379573401E-3</v>
      </c>
    </row>
    <row r="25924" spans="1:2" x14ac:dyDescent="0.55000000000000004">
      <c r="A25924">
        <v>25922</v>
      </c>
      <c r="B25924">
        <v>1.0163103884836E-3</v>
      </c>
    </row>
    <row r="25925" spans="1:2" x14ac:dyDescent="0.55000000000000004">
      <c r="A25925">
        <v>25923</v>
      </c>
      <c r="B25925">
        <v>1.01628781875552E-3</v>
      </c>
    </row>
    <row r="25926" spans="1:2" x14ac:dyDescent="0.55000000000000004">
      <c r="A25926">
        <v>25924</v>
      </c>
      <c r="B25926">
        <v>1.0162652287719601E-3</v>
      </c>
    </row>
    <row r="25927" spans="1:2" x14ac:dyDescent="0.55000000000000004">
      <c r="A25927">
        <v>25925</v>
      </c>
      <c r="B25927">
        <v>1.0162426185317799E-3</v>
      </c>
    </row>
    <row r="25928" spans="1:2" x14ac:dyDescent="0.55000000000000004">
      <c r="A25928">
        <v>25926</v>
      </c>
      <c r="B25928">
        <v>1.0162199880338499E-3</v>
      </c>
    </row>
    <row r="25929" spans="1:2" x14ac:dyDescent="0.55000000000000004">
      <c r="A25929">
        <v>25927</v>
      </c>
      <c r="B25929">
        <v>1.01619733727703E-3</v>
      </c>
    </row>
    <row r="25930" spans="1:2" x14ac:dyDescent="0.55000000000000004">
      <c r="A25930">
        <v>25928</v>
      </c>
      <c r="B25930">
        <v>1.0161746662602201E-3</v>
      </c>
    </row>
    <row r="25931" spans="1:2" x14ac:dyDescent="0.55000000000000004">
      <c r="A25931">
        <v>25929</v>
      </c>
      <c r="B25931">
        <v>1.0161519749822901E-3</v>
      </c>
    </row>
    <row r="25932" spans="1:2" x14ac:dyDescent="0.55000000000000004">
      <c r="A25932">
        <v>25930</v>
      </c>
      <c r="B25932">
        <v>1.01612926344213E-3</v>
      </c>
    </row>
    <row r="25933" spans="1:2" x14ac:dyDescent="0.55000000000000004">
      <c r="A25933">
        <v>25931</v>
      </c>
      <c r="B25933">
        <v>1.0161065316386299E-3</v>
      </c>
    </row>
    <row r="25934" spans="1:2" x14ac:dyDescent="0.55000000000000004">
      <c r="A25934">
        <v>25932</v>
      </c>
      <c r="B25934">
        <v>1.01608377957069E-3</v>
      </c>
    </row>
    <row r="25935" spans="1:2" x14ac:dyDescent="0.55000000000000004">
      <c r="A25935">
        <v>25933</v>
      </c>
      <c r="B25935">
        <v>1.0160610072372301E-3</v>
      </c>
    </row>
    <row r="25936" spans="1:2" x14ac:dyDescent="0.55000000000000004">
      <c r="A25936">
        <v>25934</v>
      </c>
      <c r="B25936">
        <v>1.01603821463714E-3</v>
      </c>
    </row>
    <row r="25937" spans="1:2" x14ac:dyDescent="0.55000000000000004">
      <c r="A25937">
        <v>25935</v>
      </c>
      <c r="B25937">
        <v>1.0160154017693399E-3</v>
      </c>
    </row>
    <row r="25938" spans="1:2" x14ac:dyDescent="0.55000000000000004">
      <c r="A25938">
        <v>25936</v>
      </c>
      <c r="B25938">
        <v>1.0159925686327601E-3</v>
      </c>
    </row>
    <row r="25939" spans="1:2" x14ac:dyDescent="0.55000000000000004">
      <c r="A25939">
        <v>25937</v>
      </c>
      <c r="B25939">
        <v>1.01596971522632E-3</v>
      </c>
    </row>
    <row r="25940" spans="1:2" x14ac:dyDescent="0.55000000000000004">
      <c r="A25940">
        <v>25938</v>
      </c>
      <c r="B25940">
        <v>1.0159468415489399E-3</v>
      </c>
    </row>
    <row r="25941" spans="1:2" x14ac:dyDescent="0.55000000000000004">
      <c r="A25941">
        <v>25939</v>
      </c>
      <c r="B25941">
        <v>1.0159239475995799E-3</v>
      </c>
    </row>
    <row r="25942" spans="1:2" x14ac:dyDescent="0.55000000000000004">
      <c r="A25942">
        <v>25940</v>
      </c>
      <c r="B25942">
        <v>1.01590103337716E-3</v>
      </c>
    </row>
    <row r="25943" spans="1:2" x14ac:dyDescent="0.55000000000000004">
      <c r="A25943">
        <v>25941</v>
      </c>
      <c r="B25943">
        <v>1.0158780988806101E-3</v>
      </c>
    </row>
    <row r="25944" spans="1:2" x14ac:dyDescent="0.55000000000000004">
      <c r="A25944">
        <v>25942</v>
      </c>
      <c r="B25944">
        <v>1.0158551441082899E-3</v>
      </c>
    </row>
    <row r="25945" spans="1:2" x14ac:dyDescent="0.55000000000000004">
      <c r="A25945">
        <v>25943</v>
      </c>
      <c r="B25945">
        <v>1.01583216905883E-3</v>
      </c>
    </row>
    <row r="25946" spans="1:2" x14ac:dyDescent="0.55000000000000004">
      <c r="A25946">
        <v>25944</v>
      </c>
      <c r="B25946">
        <v>1.0158091737311999E-3</v>
      </c>
    </row>
    <row r="25947" spans="1:2" x14ac:dyDescent="0.55000000000000004">
      <c r="A25947">
        <v>25945</v>
      </c>
      <c r="B25947">
        <v>1.0157861581243299E-3</v>
      </c>
    </row>
    <row r="25948" spans="1:2" x14ac:dyDescent="0.55000000000000004">
      <c r="A25948">
        <v>25946</v>
      </c>
      <c r="B25948">
        <v>1.0157631222372E-3</v>
      </c>
    </row>
    <row r="25949" spans="1:2" x14ac:dyDescent="0.55000000000000004">
      <c r="A25949">
        <v>25947</v>
      </c>
      <c r="B25949">
        <v>1.01574006606877E-3</v>
      </c>
    </row>
    <row r="25950" spans="1:2" x14ac:dyDescent="0.55000000000000004">
      <c r="A25950">
        <v>25948</v>
      </c>
      <c r="B25950">
        <v>1.01571698961801E-3</v>
      </c>
    </row>
    <row r="25951" spans="1:2" x14ac:dyDescent="0.55000000000000004">
      <c r="A25951">
        <v>25949</v>
      </c>
      <c r="B25951">
        <v>1.0156938928839001E-3</v>
      </c>
    </row>
    <row r="25952" spans="1:2" x14ac:dyDescent="0.55000000000000004">
      <c r="A25952">
        <v>25950</v>
      </c>
      <c r="B25952">
        <v>1.0156707758654101E-3</v>
      </c>
    </row>
    <row r="25953" spans="1:2" x14ac:dyDescent="0.55000000000000004">
      <c r="A25953">
        <v>25951</v>
      </c>
      <c r="B25953">
        <v>1.01564763856154E-3</v>
      </c>
    </row>
    <row r="25954" spans="1:2" x14ac:dyDescent="0.55000000000000004">
      <c r="A25954">
        <v>25952</v>
      </c>
      <c r="B25954">
        <v>1.0156244809712701E-3</v>
      </c>
    </row>
    <row r="25955" spans="1:2" x14ac:dyDescent="0.55000000000000004">
      <c r="A25955">
        <v>25953</v>
      </c>
      <c r="B25955">
        <v>1.0156013030936E-3</v>
      </c>
    </row>
    <row r="25956" spans="1:2" x14ac:dyDescent="0.55000000000000004">
      <c r="A25956">
        <v>25954</v>
      </c>
      <c r="B25956">
        <v>1.01557810492754E-3</v>
      </c>
    </row>
    <row r="25957" spans="1:2" x14ac:dyDescent="0.55000000000000004">
      <c r="A25957">
        <v>25955</v>
      </c>
      <c r="B25957">
        <v>1.0155548864720901E-3</v>
      </c>
    </row>
    <row r="25958" spans="1:2" x14ac:dyDescent="0.55000000000000004">
      <c r="A25958">
        <v>25956</v>
      </c>
      <c r="B25958">
        <v>1.01553164772627E-3</v>
      </c>
    </row>
    <row r="25959" spans="1:2" x14ac:dyDescent="0.55000000000000004">
      <c r="A25959">
        <v>25957</v>
      </c>
      <c r="B25959">
        <v>1.0155083886890901E-3</v>
      </c>
    </row>
    <row r="25960" spans="1:2" x14ac:dyDescent="0.55000000000000004">
      <c r="A25960">
        <v>25958</v>
      </c>
      <c r="B25960">
        <v>1.01548510935957E-3</v>
      </c>
    </row>
    <row r="25961" spans="1:2" x14ac:dyDescent="0.55000000000000004">
      <c r="A25961">
        <v>25959</v>
      </c>
      <c r="B25961">
        <v>1.0154618097367499E-3</v>
      </c>
    </row>
    <row r="25962" spans="1:2" x14ac:dyDescent="0.55000000000000004">
      <c r="A25962">
        <v>25960</v>
      </c>
      <c r="B25962">
        <v>1.0154384898196499E-3</v>
      </c>
    </row>
    <row r="25963" spans="1:2" x14ac:dyDescent="0.55000000000000004">
      <c r="A25963">
        <v>25961</v>
      </c>
      <c r="B25963">
        <v>1.01541514960732E-3</v>
      </c>
    </row>
    <row r="25964" spans="1:2" x14ac:dyDescent="0.55000000000000004">
      <c r="A25964">
        <v>25962</v>
      </c>
      <c r="B25964">
        <v>1.01539178909881E-3</v>
      </c>
    </row>
    <row r="25965" spans="1:2" x14ac:dyDescent="0.55000000000000004">
      <c r="A25965">
        <v>25963</v>
      </c>
      <c r="B25965">
        <v>1.0153684082931499E-3</v>
      </c>
    </row>
    <row r="25966" spans="1:2" x14ac:dyDescent="0.55000000000000004">
      <c r="A25966">
        <v>25964</v>
      </c>
      <c r="B25966">
        <v>1.0153450071894001E-3</v>
      </c>
    </row>
    <row r="25967" spans="1:2" x14ac:dyDescent="0.55000000000000004">
      <c r="A25967">
        <v>25965</v>
      </c>
      <c r="B25967">
        <v>1.0153215857866299E-3</v>
      </c>
    </row>
    <row r="25968" spans="1:2" x14ac:dyDescent="0.55000000000000004">
      <c r="A25968">
        <v>25966</v>
      </c>
      <c r="B25968">
        <v>1.0152981440839E-3</v>
      </c>
    </row>
    <row r="25969" spans="1:2" x14ac:dyDescent="0.55000000000000004">
      <c r="A25969">
        <v>25967</v>
      </c>
      <c r="B25969">
        <v>1.0152746820802801E-3</v>
      </c>
    </row>
    <row r="25970" spans="1:2" x14ac:dyDescent="0.55000000000000004">
      <c r="A25970">
        <v>25968</v>
      </c>
      <c r="B25970">
        <v>1.0152511997748399E-3</v>
      </c>
    </row>
    <row r="25971" spans="1:2" x14ac:dyDescent="0.55000000000000004">
      <c r="A25971">
        <v>25969</v>
      </c>
      <c r="B25971">
        <v>1.01522769716666E-3</v>
      </c>
    </row>
    <row r="25972" spans="1:2" x14ac:dyDescent="0.55000000000000004">
      <c r="A25972">
        <v>25970</v>
      </c>
      <c r="B25972">
        <v>1.01520417425484E-3</v>
      </c>
    </row>
    <row r="25973" spans="1:2" x14ac:dyDescent="0.55000000000000004">
      <c r="A25973">
        <v>25971</v>
      </c>
      <c r="B25973">
        <v>1.0151806310384601E-3</v>
      </c>
    </row>
    <row r="25974" spans="1:2" x14ac:dyDescent="0.55000000000000004">
      <c r="A25974">
        <v>25972</v>
      </c>
      <c r="B25974">
        <v>1.01515706751661E-3</v>
      </c>
    </row>
    <row r="25975" spans="1:2" x14ac:dyDescent="0.55000000000000004">
      <c r="A25975">
        <v>25973</v>
      </c>
      <c r="B25975">
        <v>1.0151334836884099E-3</v>
      </c>
    </row>
    <row r="25976" spans="1:2" x14ac:dyDescent="0.55000000000000004">
      <c r="A25976">
        <v>25974</v>
      </c>
      <c r="B25976">
        <v>1.0151098795529499E-3</v>
      </c>
    </row>
    <row r="25977" spans="1:2" x14ac:dyDescent="0.55000000000000004">
      <c r="A25977">
        <v>25975</v>
      </c>
      <c r="B25977">
        <v>1.01508625510936E-3</v>
      </c>
    </row>
    <row r="25978" spans="1:2" x14ac:dyDescent="0.55000000000000004">
      <c r="A25978">
        <v>25976</v>
      </c>
      <c r="B25978">
        <v>1.01506261035673E-3</v>
      </c>
    </row>
    <row r="25979" spans="1:2" x14ac:dyDescent="0.55000000000000004">
      <c r="A25979">
        <v>25977</v>
      </c>
      <c r="B25979">
        <v>1.0150389452942101E-3</v>
      </c>
    </row>
    <row r="25980" spans="1:2" x14ac:dyDescent="0.55000000000000004">
      <c r="A25980">
        <v>25978</v>
      </c>
      <c r="B25980">
        <v>1.0150152599209101E-3</v>
      </c>
    </row>
    <row r="25981" spans="1:2" x14ac:dyDescent="0.55000000000000004">
      <c r="A25981">
        <v>25979</v>
      </c>
      <c r="B25981">
        <v>1.0149915542359801E-3</v>
      </c>
    </row>
    <row r="25982" spans="1:2" x14ac:dyDescent="0.55000000000000004">
      <c r="A25982">
        <v>25980</v>
      </c>
      <c r="B25982">
        <v>1.0149678282385399E-3</v>
      </c>
    </row>
    <row r="25983" spans="1:2" x14ac:dyDescent="0.55000000000000004">
      <c r="A25983">
        <v>25981</v>
      </c>
      <c r="B25983">
        <v>1.01494408192774E-3</v>
      </c>
    </row>
    <row r="25984" spans="1:2" x14ac:dyDescent="0.55000000000000004">
      <c r="A25984">
        <v>25982</v>
      </c>
      <c r="B25984">
        <v>1.01492031530273E-3</v>
      </c>
    </row>
    <row r="25985" spans="1:2" x14ac:dyDescent="0.55000000000000004">
      <c r="A25985">
        <v>25983</v>
      </c>
      <c r="B25985">
        <v>1.01489652836266E-3</v>
      </c>
    </row>
    <row r="25986" spans="1:2" x14ac:dyDescent="0.55000000000000004">
      <c r="A25986">
        <v>25984</v>
      </c>
      <c r="B25986">
        <v>1.0148727211067E-3</v>
      </c>
    </row>
    <row r="25987" spans="1:2" x14ac:dyDescent="0.55000000000000004">
      <c r="A25987">
        <v>25985</v>
      </c>
      <c r="B25987">
        <v>1.0148488935340001E-3</v>
      </c>
    </row>
    <row r="25988" spans="1:2" x14ac:dyDescent="0.55000000000000004">
      <c r="A25988">
        <v>25986</v>
      </c>
      <c r="B25988">
        <v>1.0148250456437401E-3</v>
      </c>
    </row>
    <row r="25989" spans="1:2" x14ac:dyDescent="0.55000000000000004">
      <c r="A25989">
        <v>25987</v>
      </c>
      <c r="B25989">
        <v>1.0148011774350899E-3</v>
      </c>
    </row>
    <row r="25990" spans="1:2" x14ac:dyDescent="0.55000000000000004">
      <c r="A25990">
        <v>25988</v>
      </c>
      <c r="B25990">
        <v>1.0147772889072301E-3</v>
      </c>
    </row>
    <row r="25991" spans="1:2" x14ac:dyDescent="0.55000000000000004">
      <c r="A25991">
        <v>25989</v>
      </c>
      <c r="B25991">
        <v>1.0147533800593501E-3</v>
      </c>
    </row>
    <row r="25992" spans="1:2" x14ac:dyDescent="0.55000000000000004">
      <c r="A25992">
        <v>25990</v>
      </c>
      <c r="B25992">
        <v>1.01472945089064E-3</v>
      </c>
    </row>
    <row r="25993" spans="1:2" x14ac:dyDescent="0.55000000000000004">
      <c r="A25993">
        <v>25991</v>
      </c>
      <c r="B25993">
        <v>1.0147055014002901E-3</v>
      </c>
    </row>
    <row r="25994" spans="1:2" x14ac:dyDescent="0.55000000000000004">
      <c r="A25994">
        <v>25992</v>
      </c>
      <c r="B25994">
        <v>1.0146815315875001E-3</v>
      </c>
    </row>
    <row r="25995" spans="1:2" x14ac:dyDescent="0.55000000000000004">
      <c r="A25995">
        <v>25993</v>
      </c>
      <c r="B25995">
        <v>1.01465754145148E-3</v>
      </c>
    </row>
    <row r="25996" spans="1:2" x14ac:dyDescent="0.55000000000000004">
      <c r="A25996">
        <v>25994</v>
      </c>
      <c r="B25996">
        <v>1.0146335309914501E-3</v>
      </c>
    </row>
    <row r="25997" spans="1:2" x14ac:dyDescent="0.55000000000000004">
      <c r="A25997">
        <v>25995</v>
      </c>
      <c r="B25997">
        <v>1.0146095002066099E-3</v>
      </c>
    </row>
    <row r="25998" spans="1:2" x14ac:dyDescent="0.55000000000000004">
      <c r="A25998">
        <v>25996</v>
      </c>
      <c r="B25998">
        <v>1.0145854490961901E-3</v>
      </c>
    </row>
    <row r="25999" spans="1:2" x14ac:dyDescent="0.55000000000000004">
      <c r="A25999">
        <v>25997</v>
      </c>
      <c r="B25999">
        <v>1.01456137765942E-3</v>
      </c>
    </row>
    <row r="26000" spans="1:2" x14ac:dyDescent="0.55000000000000004">
      <c r="A26000">
        <v>25998</v>
      </c>
      <c r="B26000">
        <v>1.0145372858955299E-3</v>
      </c>
    </row>
    <row r="26001" spans="1:2" x14ac:dyDescent="0.55000000000000004">
      <c r="A26001">
        <v>25999</v>
      </c>
      <c r="B26001">
        <v>1.0145131738037499E-3</v>
      </c>
    </row>
    <row r="26002" spans="1:2" x14ac:dyDescent="0.55000000000000004">
      <c r="A26002">
        <v>26000</v>
      </c>
      <c r="B26002">
        <v>1.01448904138334E-3</v>
      </c>
    </row>
    <row r="26003" spans="1:2" x14ac:dyDescent="0.55000000000000004">
      <c r="A26003">
        <v>26001</v>
      </c>
      <c r="B26003">
        <v>1.0144648886335299E-3</v>
      </c>
    </row>
    <row r="26004" spans="1:2" x14ac:dyDescent="0.55000000000000004">
      <c r="A26004">
        <v>26002</v>
      </c>
      <c r="B26004">
        <v>1.01444071555359E-3</v>
      </c>
    </row>
    <row r="26005" spans="1:2" x14ac:dyDescent="0.55000000000000004">
      <c r="A26005">
        <v>26003</v>
      </c>
      <c r="B26005">
        <v>1.01441652214276E-3</v>
      </c>
    </row>
    <row r="26006" spans="1:2" x14ac:dyDescent="0.55000000000000004">
      <c r="A26006">
        <v>26004</v>
      </c>
      <c r="B26006">
        <v>1.0143923084003201E-3</v>
      </c>
    </row>
    <row r="26007" spans="1:2" x14ac:dyDescent="0.55000000000000004">
      <c r="A26007">
        <v>26005</v>
      </c>
      <c r="B26007">
        <v>1.01436807432553E-3</v>
      </c>
    </row>
    <row r="26008" spans="1:2" x14ac:dyDescent="0.55000000000000004">
      <c r="A26008">
        <v>26006</v>
      </c>
      <c r="B26008">
        <v>1.01434381991766E-3</v>
      </c>
    </row>
    <row r="26009" spans="1:2" x14ac:dyDescent="0.55000000000000004">
      <c r="A26009">
        <v>26007</v>
      </c>
      <c r="B26009">
        <v>1.0143195451759999E-3</v>
      </c>
    </row>
    <row r="26010" spans="1:2" x14ac:dyDescent="0.55000000000000004">
      <c r="A26010">
        <v>26008</v>
      </c>
      <c r="B26010">
        <v>1.0142952500998301E-3</v>
      </c>
    </row>
    <row r="26011" spans="1:2" x14ac:dyDescent="0.55000000000000004">
      <c r="A26011">
        <v>26009</v>
      </c>
      <c r="B26011">
        <v>1.01427093468844E-3</v>
      </c>
    </row>
    <row r="26012" spans="1:2" x14ac:dyDescent="0.55000000000000004">
      <c r="A26012">
        <v>26010</v>
      </c>
      <c r="B26012">
        <v>1.0142465989411301E-3</v>
      </c>
    </row>
    <row r="26013" spans="1:2" x14ac:dyDescent="0.55000000000000004">
      <c r="A26013">
        <v>26011</v>
      </c>
      <c r="B26013">
        <v>1.01422224285719E-3</v>
      </c>
    </row>
    <row r="26014" spans="1:2" x14ac:dyDescent="0.55000000000000004">
      <c r="A26014">
        <v>26012</v>
      </c>
      <c r="B26014">
        <v>1.01419786643594E-3</v>
      </c>
    </row>
    <row r="26015" spans="1:2" x14ac:dyDescent="0.55000000000000004">
      <c r="A26015">
        <v>26013</v>
      </c>
      <c r="B26015">
        <v>1.0141734696766699E-3</v>
      </c>
    </row>
    <row r="26016" spans="1:2" x14ac:dyDescent="0.55000000000000004">
      <c r="A26016">
        <v>26014</v>
      </c>
      <c r="B26016">
        <v>1.01414905257871E-3</v>
      </c>
    </row>
    <row r="26017" spans="1:2" x14ac:dyDescent="0.55000000000000004">
      <c r="A26017">
        <v>26015</v>
      </c>
      <c r="B26017">
        <v>1.01412461514138E-3</v>
      </c>
    </row>
    <row r="26018" spans="1:2" x14ac:dyDescent="0.55000000000000004">
      <c r="A26018">
        <v>26016</v>
      </c>
      <c r="B26018">
        <v>1.01410015736401E-3</v>
      </c>
    </row>
    <row r="26019" spans="1:2" x14ac:dyDescent="0.55000000000000004">
      <c r="A26019">
        <v>26017</v>
      </c>
      <c r="B26019">
        <v>1.0140756792459201E-3</v>
      </c>
    </row>
    <row r="26020" spans="1:2" x14ac:dyDescent="0.55000000000000004">
      <c r="A26020">
        <v>26018</v>
      </c>
      <c r="B26020">
        <v>1.01405118078646E-3</v>
      </c>
    </row>
    <row r="26021" spans="1:2" x14ac:dyDescent="0.55000000000000004">
      <c r="A26021">
        <v>26019</v>
      </c>
      <c r="B26021">
        <v>1.01402666198496E-3</v>
      </c>
    </row>
    <row r="26022" spans="1:2" x14ac:dyDescent="0.55000000000000004">
      <c r="A26022">
        <v>26020</v>
      </c>
      <c r="B26022">
        <v>1.01400212284078E-3</v>
      </c>
    </row>
    <row r="26023" spans="1:2" x14ac:dyDescent="0.55000000000000004">
      <c r="A26023">
        <v>26021</v>
      </c>
      <c r="B26023">
        <v>1.01397756335326E-3</v>
      </c>
    </row>
    <row r="26024" spans="1:2" x14ac:dyDescent="0.55000000000000004">
      <c r="A26024">
        <v>26022</v>
      </c>
      <c r="B26024">
        <v>1.0139529835217599E-3</v>
      </c>
    </row>
    <row r="26025" spans="1:2" x14ac:dyDescent="0.55000000000000004">
      <c r="A26025">
        <v>26023</v>
      </c>
      <c r="B26025">
        <v>1.01392838334565E-3</v>
      </c>
    </row>
    <row r="26026" spans="1:2" x14ac:dyDescent="0.55000000000000004">
      <c r="A26026">
        <v>26024</v>
      </c>
      <c r="B26026">
        <v>1.0139037628243001E-3</v>
      </c>
    </row>
    <row r="26027" spans="1:2" x14ac:dyDescent="0.55000000000000004">
      <c r="A26027">
        <v>26025</v>
      </c>
      <c r="B26027">
        <v>1.01387912195707E-3</v>
      </c>
    </row>
    <row r="26028" spans="1:2" x14ac:dyDescent="0.55000000000000004">
      <c r="A26028">
        <v>26026</v>
      </c>
      <c r="B26028">
        <v>1.01385446074335E-3</v>
      </c>
    </row>
    <row r="26029" spans="1:2" x14ac:dyDescent="0.55000000000000004">
      <c r="A26029">
        <v>26027</v>
      </c>
      <c r="B26029">
        <v>1.0138297791825201E-3</v>
      </c>
    </row>
    <row r="26030" spans="1:2" x14ac:dyDescent="0.55000000000000004">
      <c r="A26030">
        <v>26028</v>
      </c>
      <c r="B26030">
        <v>1.01380507727398E-3</v>
      </c>
    </row>
    <row r="26031" spans="1:2" x14ac:dyDescent="0.55000000000000004">
      <c r="A26031">
        <v>26029</v>
      </c>
      <c r="B26031">
        <v>1.0137803550171001E-3</v>
      </c>
    </row>
    <row r="26032" spans="1:2" x14ac:dyDescent="0.55000000000000004">
      <c r="A26032">
        <v>26030</v>
      </c>
      <c r="B26032">
        <v>1.0137556124112999E-3</v>
      </c>
    </row>
    <row r="26033" spans="1:2" x14ac:dyDescent="0.55000000000000004">
      <c r="A26033">
        <v>26031</v>
      </c>
      <c r="B26033">
        <v>1.01373084945598E-3</v>
      </c>
    </row>
    <row r="26034" spans="1:2" x14ac:dyDescent="0.55000000000000004">
      <c r="A26034">
        <v>26032</v>
      </c>
      <c r="B26034">
        <v>1.01370606615054E-3</v>
      </c>
    </row>
    <row r="26035" spans="1:2" x14ac:dyDescent="0.55000000000000004">
      <c r="A26035">
        <v>26033</v>
      </c>
      <c r="B26035">
        <v>1.0136812624944101E-3</v>
      </c>
    </row>
    <row r="26036" spans="1:2" x14ac:dyDescent="0.55000000000000004">
      <c r="A26036">
        <v>26034</v>
      </c>
      <c r="B26036">
        <v>1.0136564384869999E-3</v>
      </c>
    </row>
    <row r="26037" spans="1:2" x14ac:dyDescent="0.55000000000000004">
      <c r="A26037">
        <v>26035</v>
      </c>
      <c r="B26037">
        <v>1.0136315941277499E-3</v>
      </c>
    </row>
    <row r="26038" spans="1:2" x14ac:dyDescent="0.55000000000000004">
      <c r="A26038">
        <v>26036</v>
      </c>
      <c r="B26038">
        <v>1.0136067294160701E-3</v>
      </c>
    </row>
    <row r="26039" spans="1:2" x14ac:dyDescent="0.55000000000000004">
      <c r="A26039">
        <v>26037</v>
      </c>
      <c r="B26039">
        <v>1.0135818443514099E-3</v>
      </c>
    </row>
    <row r="26040" spans="1:2" x14ac:dyDescent="0.55000000000000004">
      <c r="A26040">
        <v>26038</v>
      </c>
      <c r="B26040">
        <v>1.0135569389332099E-3</v>
      </c>
    </row>
    <row r="26041" spans="1:2" x14ac:dyDescent="0.55000000000000004">
      <c r="A26041">
        <v>26039</v>
      </c>
      <c r="B26041">
        <v>1.01353201316091E-3</v>
      </c>
    </row>
    <row r="26042" spans="1:2" x14ac:dyDescent="0.55000000000000004">
      <c r="A26042">
        <v>26040</v>
      </c>
      <c r="B26042">
        <v>1.01350706703397E-3</v>
      </c>
    </row>
    <row r="26043" spans="1:2" x14ac:dyDescent="0.55000000000000004">
      <c r="A26043">
        <v>26041</v>
      </c>
      <c r="B26043">
        <v>1.0134821005518401E-3</v>
      </c>
    </row>
    <row r="26044" spans="1:2" x14ac:dyDescent="0.55000000000000004">
      <c r="A26044">
        <v>26042</v>
      </c>
      <c r="B26044">
        <v>1.01345711371399E-3</v>
      </c>
    </row>
    <row r="26045" spans="1:2" x14ac:dyDescent="0.55000000000000004">
      <c r="A26045">
        <v>26043</v>
      </c>
      <c r="B26045">
        <v>1.01343210651988E-3</v>
      </c>
    </row>
    <row r="26046" spans="1:2" x14ac:dyDescent="0.55000000000000004">
      <c r="A26046">
        <v>26044</v>
      </c>
      <c r="B26046">
        <v>1.01340707896899E-3</v>
      </c>
    </row>
    <row r="26047" spans="1:2" x14ac:dyDescent="0.55000000000000004">
      <c r="A26047">
        <v>26045</v>
      </c>
      <c r="B26047">
        <v>1.01338203106079E-3</v>
      </c>
    </row>
    <row r="26048" spans="1:2" x14ac:dyDescent="0.55000000000000004">
      <c r="A26048">
        <v>26046</v>
      </c>
      <c r="B26048">
        <v>1.0133569627947701E-3</v>
      </c>
    </row>
    <row r="26049" spans="1:2" x14ac:dyDescent="0.55000000000000004">
      <c r="A26049">
        <v>26047</v>
      </c>
      <c r="B26049">
        <v>1.01333187417041E-3</v>
      </c>
    </row>
    <row r="26050" spans="1:2" x14ac:dyDescent="0.55000000000000004">
      <c r="A26050">
        <v>26048</v>
      </c>
      <c r="B26050">
        <v>1.0133067651872101E-3</v>
      </c>
    </row>
    <row r="26051" spans="1:2" x14ac:dyDescent="0.55000000000000004">
      <c r="A26051">
        <v>26049</v>
      </c>
      <c r="B26051">
        <v>1.0132816358446701E-3</v>
      </c>
    </row>
    <row r="26052" spans="1:2" x14ac:dyDescent="0.55000000000000004">
      <c r="A26052">
        <v>26050</v>
      </c>
      <c r="B26052">
        <v>1.01325648614229E-3</v>
      </c>
    </row>
    <row r="26053" spans="1:2" x14ac:dyDescent="0.55000000000000004">
      <c r="A26053">
        <v>26051</v>
      </c>
      <c r="B26053">
        <v>1.0132313160795799E-3</v>
      </c>
    </row>
    <row r="26054" spans="1:2" x14ac:dyDescent="0.55000000000000004">
      <c r="A26054">
        <v>26052</v>
      </c>
      <c r="B26054">
        <v>1.01320612565605E-3</v>
      </c>
    </row>
    <row r="26055" spans="1:2" x14ac:dyDescent="0.55000000000000004">
      <c r="A26055">
        <v>26053</v>
      </c>
      <c r="B26055">
        <v>1.01318091487123E-3</v>
      </c>
    </row>
    <row r="26056" spans="1:2" x14ac:dyDescent="0.55000000000000004">
      <c r="A26056">
        <v>26054</v>
      </c>
      <c r="B26056">
        <v>1.01315568372463E-3</v>
      </c>
    </row>
    <row r="26057" spans="1:2" x14ac:dyDescent="0.55000000000000004">
      <c r="A26057">
        <v>26055</v>
      </c>
      <c r="B26057">
        <v>1.0131304322157999E-3</v>
      </c>
    </row>
    <row r="26058" spans="1:2" x14ac:dyDescent="0.55000000000000004">
      <c r="A26058">
        <v>26056</v>
      </c>
      <c r="B26058">
        <v>1.01310516034426E-3</v>
      </c>
    </row>
    <row r="26059" spans="1:2" x14ac:dyDescent="0.55000000000000004">
      <c r="A26059">
        <v>26057</v>
      </c>
      <c r="B26059">
        <v>1.01307986810956E-3</v>
      </c>
    </row>
    <row r="26060" spans="1:2" x14ac:dyDescent="0.55000000000000004">
      <c r="A26060">
        <v>26058</v>
      </c>
      <c r="B26060">
        <v>1.0130545555112401E-3</v>
      </c>
    </row>
    <row r="26061" spans="1:2" x14ac:dyDescent="0.55000000000000004">
      <c r="A26061">
        <v>26059</v>
      </c>
      <c r="B26061">
        <v>1.01302922254884E-3</v>
      </c>
    </row>
    <row r="26062" spans="1:2" x14ac:dyDescent="0.55000000000000004">
      <c r="A26062">
        <v>26060</v>
      </c>
      <c r="B26062">
        <v>1.01300386922194E-3</v>
      </c>
    </row>
    <row r="26063" spans="1:2" x14ac:dyDescent="0.55000000000000004">
      <c r="A26063">
        <v>26061</v>
      </c>
      <c r="B26063">
        <v>1.0129784955300899E-3</v>
      </c>
    </row>
    <row r="26064" spans="1:2" x14ac:dyDescent="0.55000000000000004">
      <c r="A26064">
        <v>26062</v>
      </c>
      <c r="B26064">
        <v>1.0129531014728499E-3</v>
      </c>
    </row>
    <row r="26065" spans="1:2" x14ac:dyDescent="0.55000000000000004">
      <c r="A26065">
        <v>26063</v>
      </c>
      <c r="B26065">
        <v>1.0129276870497899E-3</v>
      </c>
    </row>
    <row r="26066" spans="1:2" x14ac:dyDescent="0.55000000000000004">
      <c r="A26066">
        <v>26064</v>
      </c>
      <c r="B26066">
        <v>1.01290225226051E-3</v>
      </c>
    </row>
    <row r="26067" spans="1:2" x14ac:dyDescent="0.55000000000000004">
      <c r="A26067">
        <v>26065</v>
      </c>
      <c r="B26067">
        <v>1.0128767971045701E-3</v>
      </c>
    </row>
    <row r="26068" spans="1:2" x14ac:dyDescent="0.55000000000000004">
      <c r="A26068">
        <v>26066</v>
      </c>
      <c r="B26068">
        <v>1.0128513215815599E-3</v>
      </c>
    </row>
    <row r="26069" spans="1:2" x14ac:dyDescent="0.55000000000000004">
      <c r="A26069">
        <v>26067</v>
      </c>
      <c r="B26069">
        <v>1.0128258256910799E-3</v>
      </c>
    </row>
    <row r="26070" spans="1:2" x14ac:dyDescent="0.55000000000000004">
      <c r="A26070">
        <v>26068</v>
      </c>
      <c r="B26070">
        <v>1.01280030943273E-3</v>
      </c>
    </row>
    <row r="26071" spans="1:2" x14ac:dyDescent="0.55000000000000004">
      <c r="A26071">
        <v>26069</v>
      </c>
      <c r="B26071">
        <v>1.0127747728061001E-3</v>
      </c>
    </row>
    <row r="26072" spans="1:2" x14ac:dyDescent="0.55000000000000004">
      <c r="A26072">
        <v>26070</v>
      </c>
      <c r="B26072">
        <v>1.01274921581081E-3</v>
      </c>
    </row>
    <row r="26073" spans="1:2" x14ac:dyDescent="0.55000000000000004">
      <c r="A26073">
        <v>26071</v>
      </c>
      <c r="B26073">
        <v>1.01272363844647E-3</v>
      </c>
    </row>
    <row r="26074" spans="1:2" x14ac:dyDescent="0.55000000000000004">
      <c r="A26074">
        <v>26072</v>
      </c>
      <c r="B26074">
        <v>1.0126980407126999E-3</v>
      </c>
    </row>
    <row r="26075" spans="1:2" x14ac:dyDescent="0.55000000000000004">
      <c r="A26075">
        <v>26073</v>
      </c>
      <c r="B26075">
        <v>1.0126724226091201E-3</v>
      </c>
    </row>
    <row r="26076" spans="1:2" x14ac:dyDescent="0.55000000000000004">
      <c r="A26076">
        <v>26074</v>
      </c>
      <c r="B26076">
        <v>1.01264678413536E-3</v>
      </c>
    </row>
    <row r="26077" spans="1:2" x14ac:dyDescent="0.55000000000000004">
      <c r="A26077">
        <v>26075</v>
      </c>
      <c r="B26077">
        <v>1.0126211252910601E-3</v>
      </c>
    </row>
    <row r="26078" spans="1:2" x14ac:dyDescent="0.55000000000000004">
      <c r="A26078">
        <v>26076</v>
      </c>
      <c r="B26078">
        <v>1.0125954460758499E-3</v>
      </c>
    </row>
    <row r="26079" spans="1:2" x14ac:dyDescent="0.55000000000000004">
      <c r="A26079">
        <v>26077</v>
      </c>
      <c r="B26079">
        <v>1.0125697464893799E-3</v>
      </c>
    </row>
    <row r="26080" spans="1:2" x14ac:dyDescent="0.55000000000000004">
      <c r="A26080">
        <v>26078</v>
      </c>
      <c r="B26080">
        <v>1.0125440265312999E-3</v>
      </c>
    </row>
    <row r="26081" spans="1:2" x14ac:dyDescent="0.55000000000000004">
      <c r="A26081">
        <v>26079</v>
      </c>
      <c r="B26081">
        <v>1.0125182862012699E-3</v>
      </c>
    </row>
    <row r="26082" spans="1:2" x14ac:dyDescent="0.55000000000000004">
      <c r="A26082">
        <v>26080</v>
      </c>
      <c r="B26082">
        <v>1.0124925254989499E-3</v>
      </c>
    </row>
    <row r="26083" spans="1:2" x14ac:dyDescent="0.55000000000000004">
      <c r="A26083">
        <v>26081</v>
      </c>
      <c r="B26083">
        <v>1.01246674442399E-3</v>
      </c>
    </row>
    <row r="26084" spans="1:2" x14ac:dyDescent="0.55000000000000004">
      <c r="A26084">
        <v>26082</v>
      </c>
      <c r="B26084">
        <v>1.0124409429760799E-3</v>
      </c>
    </row>
    <row r="26085" spans="1:2" x14ac:dyDescent="0.55000000000000004">
      <c r="A26085">
        <v>26083</v>
      </c>
      <c r="B26085">
        <v>1.01241512115488E-3</v>
      </c>
    </row>
    <row r="26086" spans="1:2" x14ac:dyDescent="0.55000000000000004">
      <c r="A26086">
        <v>26084</v>
      </c>
      <c r="B26086">
        <v>1.0123892789600901E-3</v>
      </c>
    </row>
    <row r="26087" spans="1:2" x14ac:dyDescent="0.55000000000000004">
      <c r="A26087">
        <v>26085</v>
      </c>
      <c r="B26087">
        <v>1.01236341639138E-3</v>
      </c>
    </row>
    <row r="26088" spans="1:2" x14ac:dyDescent="0.55000000000000004">
      <c r="A26088">
        <v>26086</v>
      </c>
      <c r="B26088">
        <v>1.01233753344845E-3</v>
      </c>
    </row>
    <row r="26089" spans="1:2" x14ac:dyDescent="0.55000000000000004">
      <c r="A26089">
        <v>26087</v>
      </c>
      <c r="B26089">
        <v>1.01231163013099E-3</v>
      </c>
    </row>
    <row r="26090" spans="1:2" x14ac:dyDescent="0.55000000000000004">
      <c r="A26090">
        <v>26088</v>
      </c>
      <c r="B26090">
        <v>1.01228570643871E-3</v>
      </c>
    </row>
    <row r="26091" spans="1:2" x14ac:dyDescent="0.55000000000000004">
      <c r="A26091">
        <v>26089</v>
      </c>
      <c r="B26091">
        <v>1.0122597623713201E-3</v>
      </c>
    </row>
    <row r="26092" spans="1:2" x14ac:dyDescent="0.55000000000000004">
      <c r="A26092">
        <v>26090</v>
      </c>
      <c r="B26092">
        <v>1.0122337979285201E-3</v>
      </c>
    </row>
    <row r="26093" spans="1:2" x14ac:dyDescent="0.55000000000000004">
      <c r="A26093">
        <v>26091</v>
      </c>
      <c r="B26093">
        <v>1.01220781311003E-3</v>
      </c>
    </row>
    <row r="26094" spans="1:2" x14ac:dyDescent="0.55000000000000004">
      <c r="A26094">
        <v>26092</v>
      </c>
      <c r="B26094">
        <v>1.0121818079155899E-3</v>
      </c>
    </row>
    <row r="26095" spans="1:2" x14ac:dyDescent="0.55000000000000004">
      <c r="A26095">
        <v>26093</v>
      </c>
      <c r="B26095">
        <v>1.0121557823449001E-3</v>
      </c>
    </row>
    <row r="26096" spans="1:2" x14ac:dyDescent="0.55000000000000004">
      <c r="A26096">
        <v>26094</v>
      </c>
      <c r="B26096">
        <v>1.01212973639772E-3</v>
      </c>
    </row>
    <row r="26097" spans="1:2" x14ac:dyDescent="0.55000000000000004">
      <c r="A26097">
        <v>26095</v>
      </c>
      <c r="B26097">
        <v>1.01210367007377E-3</v>
      </c>
    </row>
    <row r="26098" spans="1:2" x14ac:dyDescent="0.55000000000000004">
      <c r="A26098">
        <v>26096</v>
      </c>
      <c r="B26098">
        <v>1.01207758337281E-3</v>
      </c>
    </row>
    <row r="26099" spans="1:2" x14ac:dyDescent="0.55000000000000004">
      <c r="A26099">
        <v>26097</v>
      </c>
      <c r="B26099">
        <v>1.0120514762945699E-3</v>
      </c>
    </row>
    <row r="26100" spans="1:2" x14ac:dyDescent="0.55000000000000004">
      <c r="A26100">
        <v>26098</v>
      </c>
      <c r="B26100">
        <v>1.01202534883882E-3</v>
      </c>
    </row>
    <row r="26101" spans="1:2" x14ac:dyDescent="0.55000000000000004">
      <c r="A26101">
        <v>26099</v>
      </c>
      <c r="B26101">
        <v>1.01199920100531E-3</v>
      </c>
    </row>
    <row r="26102" spans="1:2" x14ac:dyDescent="0.55000000000000004">
      <c r="A26102">
        <v>26100</v>
      </c>
      <c r="B26102">
        <v>1.01197303279382E-3</v>
      </c>
    </row>
    <row r="26103" spans="1:2" x14ac:dyDescent="0.55000000000000004">
      <c r="A26103">
        <v>26101</v>
      </c>
      <c r="B26103">
        <v>1.0119468442041E-3</v>
      </c>
    </row>
    <row r="26104" spans="1:2" x14ac:dyDescent="0.55000000000000004">
      <c r="A26104">
        <v>26102</v>
      </c>
      <c r="B26104">
        <v>1.01192063523593E-3</v>
      </c>
    </row>
    <row r="26105" spans="1:2" x14ac:dyDescent="0.55000000000000004">
      <c r="A26105">
        <v>26103</v>
      </c>
      <c r="B26105">
        <v>1.0118944058890901E-3</v>
      </c>
    </row>
    <row r="26106" spans="1:2" x14ac:dyDescent="0.55000000000000004">
      <c r="A26106">
        <v>26104</v>
      </c>
      <c r="B26106">
        <v>1.0118681561633799E-3</v>
      </c>
    </row>
    <row r="26107" spans="1:2" x14ac:dyDescent="0.55000000000000004">
      <c r="A26107">
        <v>26105</v>
      </c>
      <c r="B26107">
        <v>1.0118418860585699E-3</v>
      </c>
    </row>
    <row r="26108" spans="1:2" x14ac:dyDescent="0.55000000000000004">
      <c r="A26108">
        <v>26106</v>
      </c>
      <c r="B26108">
        <v>1.0118155955744701E-3</v>
      </c>
    </row>
    <row r="26109" spans="1:2" x14ac:dyDescent="0.55000000000000004">
      <c r="A26109">
        <v>26107</v>
      </c>
      <c r="B26109">
        <v>1.01178928471087E-3</v>
      </c>
    </row>
    <row r="26110" spans="1:2" x14ac:dyDescent="0.55000000000000004">
      <c r="A26110">
        <v>26108</v>
      </c>
      <c r="B26110">
        <v>1.0117629534675901E-3</v>
      </c>
    </row>
    <row r="26111" spans="1:2" x14ac:dyDescent="0.55000000000000004">
      <c r="A26111">
        <v>26109</v>
      </c>
      <c r="B26111">
        <v>1.01173660184443E-3</v>
      </c>
    </row>
    <row r="26112" spans="1:2" x14ac:dyDescent="0.55000000000000004">
      <c r="A26112">
        <v>26110</v>
      </c>
      <c r="B26112">
        <v>1.0117102298412099E-3</v>
      </c>
    </row>
    <row r="26113" spans="1:2" x14ac:dyDescent="0.55000000000000004">
      <c r="A26113">
        <v>26111</v>
      </c>
      <c r="B26113">
        <v>1.01168383745776E-3</v>
      </c>
    </row>
    <row r="26114" spans="1:2" x14ac:dyDescent="0.55000000000000004">
      <c r="A26114">
        <v>26112</v>
      </c>
      <c r="B26114">
        <v>1.0116574246938901E-3</v>
      </c>
    </row>
    <row r="26115" spans="1:2" x14ac:dyDescent="0.55000000000000004">
      <c r="A26115">
        <v>26113</v>
      </c>
      <c r="B26115">
        <v>1.0116309915494399E-3</v>
      </c>
    </row>
    <row r="26116" spans="1:2" x14ac:dyDescent="0.55000000000000004">
      <c r="A26116">
        <v>26114</v>
      </c>
      <c r="B26116">
        <v>1.0116045380242601E-3</v>
      </c>
    </row>
    <row r="26117" spans="1:2" x14ac:dyDescent="0.55000000000000004">
      <c r="A26117">
        <v>26115</v>
      </c>
      <c r="B26117">
        <v>1.0115780641181699E-3</v>
      </c>
    </row>
    <row r="26118" spans="1:2" x14ac:dyDescent="0.55000000000000004">
      <c r="A26118">
        <v>26116</v>
      </c>
      <c r="B26118">
        <v>1.0115515698310401E-3</v>
      </c>
    </row>
    <row r="26119" spans="1:2" x14ac:dyDescent="0.55000000000000004">
      <c r="A26119">
        <v>26117</v>
      </c>
      <c r="B26119">
        <v>1.01152505516271E-3</v>
      </c>
    </row>
    <row r="26120" spans="1:2" x14ac:dyDescent="0.55000000000000004">
      <c r="A26120">
        <v>26118</v>
      </c>
      <c r="B26120">
        <v>1.0114985201130401E-3</v>
      </c>
    </row>
    <row r="26121" spans="1:2" x14ac:dyDescent="0.55000000000000004">
      <c r="A26121">
        <v>26119</v>
      </c>
      <c r="B26121">
        <v>1.01147196468189E-3</v>
      </c>
    </row>
    <row r="26122" spans="1:2" x14ac:dyDescent="0.55000000000000004">
      <c r="A26122">
        <v>26120</v>
      </c>
      <c r="B26122">
        <v>1.0114453888691399E-3</v>
      </c>
    </row>
    <row r="26123" spans="1:2" x14ac:dyDescent="0.55000000000000004">
      <c r="A26123">
        <v>26121</v>
      </c>
      <c r="B26123">
        <v>1.0114187926746499E-3</v>
      </c>
    </row>
    <row r="26124" spans="1:2" x14ac:dyDescent="0.55000000000000004">
      <c r="A26124">
        <v>26122</v>
      </c>
      <c r="B26124">
        <v>1.01139217609831E-3</v>
      </c>
    </row>
    <row r="26125" spans="1:2" x14ac:dyDescent="0.55000000000000004">
      <c r="A26125">
        <v>26123</v>
      </c>
      <c r="B26125">
        <v>1.01136553914E-3</v>
      </c>
    </row>
    <row r="26126" spans="1:2" x14ac:dyDescent="0.55000000000000004">
      <c r="A26126">
        <v>26124</v>
      </c>
      <c r="B26126">
        <v>1.01133888179961E-3</v>
      </c>
    </row>
    <row r="26127" spans="1:2" x14ac:dyDescent="0.55000000000000004">
      <c r="A26127">
        <v>26125</v>
      </c>
      <c r="B26127">
        <v>1.0113122040770401E-3</v>
      </c>
    </row>
    <row r="26128" spans="1:2" x14ac:dyDescent="0.55000000000000004">
      <c r="A26128">
        <v>26126</v>
      </c>
      <c r="B26128">
        <v>1.01128550597217E-3</v>
      </c>
    </row>
    <row r="26129" spans="1:2" x14ac:dyDescent="0.55000000000000004">
      <c r="A26129">
        <v>26127</v>
      </c>
      <c r="B26129">
        <v>1.01125878748493E-3</v>
      </c>
    </row>
    <row r="26130" spans="1:2" x14ac:dyDescent="0.55000000000000004">
      <c r="A26130">
        <v>26128</v>
      </c>
      <c r="B26130">
        <v>1.0112320486152201E-3</v>
      </c>
    </row>
    <row r="26131" spans="1:2" x14ac:dyDescent="0.55000000000000004">
      <c r="A26131">
        <v>26129</v>
      </c>
      <c r="B26131">
        <v>1.0112052893629501E-3</v>
      </c>
    </row>
    <row r="26132" spans="1:2" x14ac:dyDescent="0.55000000000000004">
      <c r="A26132">
        <v>26130</v>
      </c>
      <c r="B26132">
        <v>1.0111785097280501E-3</v>
      </c>
    </row>
    <row r="26133" spans="1:2" x14ac:dyDescent="0.55000000000000004">
      <c r="A26133">
        <v>26131</v>
      </c>
      <c r="B26133">
        <v>1.01115170971044E-3</v>
      </c>
    </row>
    <row r="26134" spans="1:2" x14ac:dyDescent="0.55000000000000004">
      <c r="A26134">
        <v>26132</v>
      </c>
      <c r="B26134">
        <v>1.01112488931005E-3</v>
      </c>
    </row>
    <row r="26135" spans="1:2" x14ac:dyDescent="0.55000000000000004">
      <c r="A26135">
        <v>26133</v>
      </c>
      <c r="B26135">
        <v>1.0110980485268199E-3</v>
      </c>
    </row>
    <row r="26136" spans="1:2" x14ac:dyDescent="0.55000000000000004">
      <c r="A26136">
        <v>26134</v>
      </c>
      <c r="B26136">
        <v>1.01107118736069E-3</v>
      </c>
    </row>
    <row r="26137" spans="1:2" x14ac:dyDescent="0.55000000000000004">
      <c r="A26137">
        <v>26135</v>
      </c>
      <c r="B26137">
        <v>1.01104430581161E-3</v>
      </c>
    </row>
    <row r="26138" spans="1:2" x14ac:dyDescent="0.55000000000000004">
      <c r="A26138">
        <v>26136</v>
      </c>
      <c r="B26138">
        <v>1.01101740387953E-3</v>
      </c>
    </row>
    <row r="26139" spans="1:2" x14ac:dyDescent="0.55000000000000004">
      <c r="A26139">
        <v>26137</v>
      </c>
      <c r="B26139">
        <v>1.0109904815643999E-3</v>
      </c>
    </row>
    <row r="26140" spans="1:2" x14ac:dyDescent="0.55000000000000004">
      <c r="A26140">
        <v>26138</v>
      </c>
      <c r="B26140">
        <v>1.0109635388661901E-3</v>
      </c>
    </row>
    <row r="26141" spans="1:2" x14ac:dyDescent="0.55000000000000004">
      <c r="A26141">
        <v>26139</v>
      </c>
      <c r="B26141">
        <v>1.0109365757848699E-3</v>
      </c>
    </row>
    <row r="26142" spans="1:2" x14ac:dyDescent="0.55000000000000004">
      <c r="A26142">
        <v>26140</v>
      </c>
      <c r="B26142">
        <v>1.0109095923203999E-3</v>
      </c>
    </row>
    <row r="26143" spans="1:2" x14ac:dyDescent="0.55000000000000004">
      <c r="A26143">
        <v>26141</v>
      </c>
      <c r="B26143">
        <v>1.0108825884727699E-3</v>
      </c>
    </row>
    <row r="26144" spans="1:2" x14ac:dyDescent="0.55000000000000004">
      <c r="A26144">
        <v>26142</v>
      </c>
      <c r="B26144">
        <v>1.01085556424196E-3</v>
      </c>
    </row>
    <row r="26145" spans="1:2" x14ac:dyDescent="0.55000000000000004">
      <c r="A26145">
        <v>26143</v>
      </c>
      <c r="B26145">
        <v>1.0108285196279499E-3</v>
      </c>
    </row>
    <row r="26146" spans="1:2" x14ac:dyDescent="0.55000000000000004">
      <c r="A26146">
        <v>26144</v>
      </c>
      <c r="B26146">
        <v>1.0108014546307499E-3</v>
      </c>
    </row>
    <row r="26147" spans="1:2" x14ac:dyDescent="0.55000000000000004">
      <c r="A26147">
        <v>26145</v>
      </c>
      <c r="B26147">
        <v>1.01077436925034E-3</v>
      </c>
    </row>
    <row r="26148" spans="1:2" x14ac:dyDescent="0.55000000000000004">
      <c r="A26148">
        <v>26146</v>
      </c>
      <c r="B26148">
        <v>1.01074726348674E-3</v>
      </c>
    </row>
    <row r="26149" spans="1:2" x14ac:dyDescent="0.55000000000000004">
      <c r="A26149">
        <v>26147</v>
      </c>
      <c r="B26149">
        <v>1.0107201373399501E-3</v>
      </c>
    </row>
    <row r="26150" spans="1:2" x14ac:dyDescent="0.55000000000000004">
      <c r="A26150">
        <v>26148</v>
      </c>
      <c r="B26150">
        <v>1.01069299080998E-3</v>
      </c>
    </row>
    <row r="26151" spans="1:2" x14ac:dyDescent="0.55000000000000004">
      <c r="A26151">
        <v>26149</v>
      </c>
      <c r="B26151">
        <v>1.01066582389686E-3</v>
      </c>
    </row>
    <row r="26152" spans="1:2" x14ac:dyDescent="0.55000000000000004">
      <c r="A26152">
        <v>26150</v>
      </c>
      <c r="B26152">
        <v>1.01063863660061E-3</v>
      </c>
    </row>
    <row r="26153" spans="1:2" x14ac:dyDescent="0.55000000000000004">
      <c r="A26153">
        <v>26151</v>
      </c>
      <c r="B26153">
        <v>1.0106114289212601E-3</v>
      </c>
    </row>
    <row r="26154" spans="1:2" x14ac:dyDescent="0.55000000000000004">
      <c r="A26154">
        <v>26152</v>
      </c>
      <c r="B26154">
        <v>1.0105842008588501E-3</v>
      </c>
    </row>
    <row r="26155" spans="1:2" x14ac:dyDescent="0.55000000000000004">
      <c r="A26155">
        <v>26153</v>
      </c>
      <c r="B26155">
        <v>1.0105569524134E-3</v>
      </c>
    </row>
    <row r="26156" spans="1:2" x14ac:dyDescent="0.55000000000000004">
      <c r="A26156">
        <v>26154</v>
      </c>
      <c r="B26156">
        <v>1.0105296835849801E-3</v>
      </c>
    </row>
    <row r="26157" spans="1:2" x14ac:dyDescent="0.55000000000000004">
      <c r="A26157">
        <v>26155</v>
      </c>
      <c r="B26157">
        <v>1.01050239437363E-3</v>
      </c>
    </row>
    <row r="26158" spans="1:2" x14ac:dyDescent="0.55000000000000004">
      <c r="A26158">
        <v>26156</v>
      </c>
      <c r="B26158">
        <v>1.01047508477867E-3</v>
      </c>
    </row>
    <row r="26159" spans="1:2" x14ac:dyDescent="0.55000000000000004">
      <c r="A26159">
        <v>26157</v>
      </c>
      <c r="B26159">
        <v>1.0104477547994799E-3</v>
      </c>
    </row>
    <row r="26160" spans="1:2" x14ac:dyDescent="0.55000000000000004">
      <c r="A26160">
        <v>26158</v>
      </c>
      <c r="B26160">
        <v>1.0104204044361E-3</v>
      </c>
    </row>
    <row r="26161" spans="1:2" x14ac:dyDescent="0.55000000000000004">
      <c r="A26161">
        <v>26159</v>
      </c>
      <c r="B26161">
        <v>1.01039303368857E-3</v>
      </c>
    </row>
    <row r="26162" spans="1:2" x14ac:dyDescent="0.55000000000000004">
      <c r="A26162">
        <v>26160</v>
      </c>
      <c r="B26162">
        <v>1.0103656425569599E-3</v>
      </c>
    </row>
    <row r="26163" spans="1:2" x14ac:dyDescent="0.55000000000000004">
      <c r="A26163">
        <v>26161</v>
      </c>
      <c r="B26163">
        <v>1.0103382310413299E-3</v>
      </c>
    </row>
    <row r="26164" spans="1:2" x14ac:dyDescent="0.55000000000000004">
      <c r="A26164">
        <v>26162</v>
      </c>
      <c r="B26164">
        <v>1.0103107991417399E-3</v>
      </c>
    </row>
    <row r="26165" spans="1:2" x14ac:dyDescent="0.55000000000000004">
      <c r="A26165">
        <v>26163</v>
      </c>
      <c r="B26165">
        <v>1.0102833468582601E-3</v>
      </c>
    </row>
    <row r="26166" spans="1:2" x14ac:dyDescent="0.55000000000000004">
      <c r="A26166">
        <v>26164</v>
      </c>
      <c r="B26166">
        <v>1.0102558741909701E-3</v>
      </c>
    </row>
    <row r="26167" spans="1:2" x14ac:dyDescent="0.55000000000000004">
      <c r="A26167">
        <v>26165</v>
      </c>
      <c r="B26167">
        <v>1.01022838113996E-3</v>
      </c>
    </row>
    <row r="26168" spans="1:2" x14ac:dyDescent="0.55000000000000004">
      <c r="A26168">
        <v>26166</v>
      </c>
      <c r="B26168">
        <v>1.0102008677053101E-3</v>
      </c>
    </row>
    <row r="26169" spans="1:2" x14ac:dyDescent="0.55000000000000004">
      <c r="A26169">
        <v>26167</v>
      </c>
      <c r="B26169">
        <v>1.0101733338871101E-3</v>
      </c>
    </row>
    <row r="26170" spans="1:2" x14ac:dyDescent="0.55000000000000004">
      <c r="A26170">
        <v>26168</v>
      </c>
      <c r="B26170">
        <v>1.0101457796854599E-3</v>
      </c>
    </row>
    <row r="26171" spans="1:2" x14ac:dyDescent="0.55000000000000004">
      <c r="A26171">
        <v>26169</v>
      </c>
      <c r="B26171">
        <v>1.01011820510046E-3</v>
      </c>
    </row>
    <row r="26172" spans="1:2" x14ac:dyDescent="0.55000000000000004">
      <c r="A26172">
        <v>26170</v>
      </c>
      <c r="B26172">
        <v>1.0100906101322301E-3</v>
      </c>
    </row>
    <row r="26173" spans="1:2" x14ac:dyDescent="0.55000000000000004">
      <c r="A26173">
        <v>26171</v>
      </c>
      <c r="B26173">
        <v>1.0100629947808601E-3</v>
      </c>
    </row>
    <row r="26174" spans="1:2" x14ac:dyDescent="0.55000000000000004">
      <c r="A26174">
        <v>26172</v>
      </c>
      <c r="B26174">
        <v>1.0100353590464901E-3</v>
      </c>
    </row>
    <row r="26175" spans="1:2" x14ac:dyDescent="0.55000000000000004">
      <c r="A26175">
        <v>26173</v>
      </c>
      <c r="B26175">
        <v>1.0100077029292301E-3</v>
      </c>
    </row>
    <row r="26176" spans="1:2" x14ac:dyDescent="0.55000000000000004">
      <c r="A26176">
        <v>26174</v>
      </c>
      <c r="B26176">
        <v>1.0099800264292099E-3</v>
      </c>
    </row>
    <row r="26177" spans="1:2" x14ac:dyDescent="0.55000000000000004">
      <c r="A26177">
        <v>26175</v>
      </c>
      <c r="B26177">
        <v>1.0099523295465599E-3</v>
      </c>
    </row>
    <row r="26178" spans="1:2" x14ac:dyDescent="0.55000000000000004">
      <c r="A26178">
        <v>26176</v>
      </c>
      <c r="B26178">
        <v>1.0099246122814199E-3</v>
      </c>
    </row>
    <row r="26179" spans="1:2" x14ac:dyDescent="0.55000000000000004">
      <c r="A26179">
        <v>26177</v>
      </c>
      <c r="B26179">
        <v>1.0098968746339401E-3</v>
      </c>
    </row>
    <row r="26180" spans="1:2" x14ac:dyDescent="0.55000000000000004">
      <c r="A26180">
        <v>26178</v>
      </c>
      <c r="B26180">
        <v>1.0098691166042699E-3</v>
      </c>
    </row>
    <row r="26181" spans="1:2" x14ac:dyDescent="0.55000000000000004">
      <c r="A26181">
        <v>26179</v>
      </c>
      <c r="B26181">
        <v>1.00984133819255E-3</v>
      </c>
    </row>
    <row r="26182" spans="1:2" x14ac:dyDescent="0.55000000000000004">
      <c r="A26182">
        <v>26180</v>
      </c>
      <c r="B26182">
        <v>1.00981353939894E-3</v>
      </c>
    </row>
    <row r="26183" spans="1:2" x14ac:dyDescent="0.55000000000000004">
      <c r="A26183">
        <v>26181</v>
      </c>
      <c r="B26183">
        <v>1.0097857202236099E-3</v>
      </c>
    </row>
    <row r="26184" spans="1:2" x14ac:dyDescent="0.55000000000000004">
      <c r="A26184">
        <v>26182</v>
      </c>
      <c r="B26184">
        <v>1.0097578806667301E-3</v>
      </c>
    </row>
    <row r="26185" spans="1:2" x14ac:dyDescent="0.55000000000000004">
      <c r="A26185">
        <v>26183</v>
      </c>
      <c r="B26185">
        <v>1.0097300207284701E-3</v>
      </c>
    </row>
    <row r="26186" spans="1:2" x14ac:dyDescent="0.55000000000000004">
      <c r="A26186">
        <v>26184</v>
      </c>
      <c r="B26186">
        <v>1.0097021404090101E-3</v>
      </c>
    </row>
    <row r="26187" spans="1:2" x14ac:dyDescent="0.55000000000000004">
      <c r="A26187">
        <v>26185</v>
      </c>
      <c r="B26187">
        <v>1.0096742397085301E-3</v>
      </c>
    </row>
    <row r="26188" spans="1:2" x14ac:dyDescent="0.55000000000000004">
      <c r="A26188">
        <v>26186</v>
      </c>
      <c r="B26188">
        <v>1.00964631862722E-3</v>
      </c>
    </row>
    <row r="26189" spans="1:2" x14ac:dyDescent="0.55000000000000004">
      <c r="A26189">
        <v>26187</v>
      </c>
      <c r="B26189">
        <v>1.00961837716528E-3</v>
      </c>
    </row>
    <row r="26190" spans="1:2" x14ac:dyDescent="0.55000000000000004">
      <c r="A26190">
        <v>26188</v>
      </c>
      <c r="B26190">
        <v>1.0095904153229001E-3</v>
      </c>
    </row>
    <row r="26191" spans="1:2" x14ac:dyDescent="0.55000000000000004">
      <c r="A26191">
        <v>26189</v>
      </c>
      <c r="B26191">
        <v>1.0095624331002901E-3</v>
      </c>
    </row>
    <row r="26192" spans="1:2" x14ac:dyDescent="0.55000000000000004">
      <c r="A26192">
        <v>26190</v>
      </c>
      <c r="B26192">
        <v>1.0095344304976699E-3</v>
      </c>
    </row>
    <row r="26193" spans="1:2" x14ac:dyDescent="0.55000000000000004">
      <c r="A26193">
        <v>26191</v>
      </c>
      <c r="B26193">
        <v>1.00950640751523E-3</v>
      </c>
    </row>
    <row r="26194" spans="1:2" x14ac:dyDescent="0.55000000000000004">
      <c r="A26194">
        <v>26192</v>
      </c>
      <c r="B26194">
        <v>1.00947836415321E-3</v>
      </c>
    </row>
    <row r="26195" spans="1:2" x14ac:dyDescent="0.55000000000000004">
      <c r="A26195">
        <v>26193</v>
      </c>
      <c r="B26195">
        <v>1.00945030041182E-3</v>
      </c>
    </row>
    <row r="26196" spans="1:2" x14ac:dyDescent="0.55000000000000004">
      <c r="A26196">
        <v>26194</v>
      </c>
      <c r="B26196">
        <v>1.0094222162913E-3</v>
      </c>
    </row>
    <row r="26197" spans="1:2" x14ac:dyDescent="0.55000000000000004">
      <c r="A26197">
        <v>26195</v>
      </c>
      <c r="B26197">
        <v>1.0093941117918801E-3</v>
      </c>
    </row>
    <row r="26198" spans="1:2" x14ac:dyDescent="0.55000000000000004">
      <c r="A26198">
        <v>26196</v>
      </c>
      <c r="B26198">
        <v>1.0093659869137999E-3</v>
      </c>
    </row>
    <row r="26199" spans="1:2" x14ac:dyDescent="0.55000000000000004">
      <c r="A26199">
        <v>26197</v>
      </c>
      <c r="B26199">
        <v>1.0093378416573099E-3</v>
      </c>
    </row>
    <row r="26200" spans="1:2" x14ac:dyDescent="0.55000000000000004">
      <c r="A26200">
        <v>26198</v>
      </c>
      <c r="B26200">
        <v>1.0093096760226501E-3</v>
      </c>
    </row>
    <row r="26201" spans="1:2" x14ac:dyDescent="0.55000000000000004">
      <c r="A26201">
        <v>26199</v>
      </c>
      <c r="B26201">
        <v>1.0092814900100799E-3</v>
      </c>
    </row>
    <row r="26202" spans="1:2" x14ac:dyDescent="0.55000000000000004">
      <c r="A26202">
        <v>26200</v>
      </c>
      <c r="B26202">
        <v>1.0092532836198701E-3</v>
      </c>
    </row>
    <row r="26203" spans="1:2" x14ac:dyDescent="0.55000000000000004">
      <c r="A26203">
        <v>26201</v>
      </c>
      <c r="B26203">
        <v>1.0092250568522699E-3</v>
      </c>
    </row>
    <row r="26204" spans="1:2" x14ac:dyDescent="0.55000000000000004">
      <c r="A26204">
        <v>26202</v>
      </c>
      <c r="B26204">
        <v>1.0091968097075501E-3</v>
      </c>
    </row>
    <row r="26205" spans="1:2" x14ac:dyDescent="0.55000000000000004">
      <c r="A26205">
        <v>26203</v>
      </c>
      <c r="B26205">
        <v>1.009168542186E-3</v>
      </c>
    </row>
    <row r="26206" spans="1:2" x14ac:dyDescent="0.55000000000000004">
      <c r="A26206">
        <v>26204</v>
      </c>
      <c r="B26206">
        <v>1.00914025428789E-3</v>
      </c>
    </row>
    <row r="26207" spans="1:2" x14ac:dyDescent="0.55000000000000004">
      <c r="A26207">
        <v>26205</v>
      </c>
      <c r="B26207">
        <v>1.00911194601351E-3</v>
      </c>
    </row>
    <row r="26208" spans="1:2" x14ac:dyDescent="0.55000000000000004">
      <c r="A26208">
        <v>26206</v>
      </c>
      <c r="B26208">
        <v>1.00908361736314E-3</v>
      </c>
    </row>
    <row r="26209" spans="1:2" x14ac:dyDescent="0.55000000000000004">
      <c r="A26209">
        <v>26207</v>
      </c>
      <c r="B26209">
        <v>1.00905526833709E-3</v>
      </c>
    </row>
    <row r="26210" spans="1:2" x14ac:dyDescent="0.55000000000000004">
      <c r="A26210">
        <v>26208</v>
      </c>
      <c r="B26210">
        <v>1.00902689893566E-3</v>
      </c>
    </row>
    <row r="26211" spans="1:2" x14ac:dyDescent="0.55000000000000004">
      <c r="A26211">
        <v>26209</v>
      </c>
      <c r="B26211">
        <v>1.0089985091591401E-3</v>
      </c>
    </row>
    <row r="26212" spans="1:2" x14ac:dyDescent="0.55000000000000004">
      <c r="A26212">
        <v>26210</v>
      </c>
      <c r="B26212">
        <v>1.0089700990078599E-3</v>
      </c>
    </row>
    <row r="26213" spans="1:2" x14ac:dyDescent="0.55000000000000004">
      <c r="A26213">
        <v>26211</v>
      </c>
      <c r="B26213">
        <v>1.0089416684821201E-3</v>
      </c>
    </row>
    <row r="26214" spans="1:2" x14ac:dyDescent="0.55000000000000004">
      <c r="A26214">
        <v>26212</v>
      </c>
      <c r="B26214">
        <v>1.0089132175822499E-3</v>
      </c>
    </row>
    <row r="26215" spans="1:2" x14ac:dyDescent="0.55000000000000004">
      <c r="A26215">
        <v>26213</v>
      </c>
      <c r="B26215">
        <v>1.0088847463085801E-3</v>
      </c>
    </row>
    <row r="26216" spans="1:2" x14ac:dyDescent="0.55000000000000004">
      <c r="A26216">
        <v>26214</v>
      </c>
      <c r="B26216">
        <v>1.00885625466143E-3</v>
      </c>
    </row>
    <row r="26217" spans="1:2" x14ac:dyDescent="0.55000000000000004">
      <c r="A26217">
        <v>26215</v>
      </c>
      <c r="B26217">
        <v>1.0088277426411401E-3</v>
      </c>
    </row>
    <row r="26218" spans="1:2" x14ac:dyDescent="0.55000000000000004">
      <c r="A26218">
        <v>26216</v>
      </c>
      <c r="B26218">
        <v>1.00879921024806E-3</v>
      </c>
    </row>
    <row r="26219" spans="1:2" x14ac:dyDescent="0.55000000000000004">
      <c r="A26219">
        <v>26217</v>
      </c>
      <c r="B26219">
        <v>1.00877065748253E-3</v>
      </c>
    </row>
    <row r="26220" spans="1:2" x14ac:dyDescent="0.55000000000000004">
      <c r="A26220">
        <v>26218</v>
      </c>
      <c r="B26220">
        <v>1.0087420843449E-3</v>
      </c>
    </row>
    <row r="26221" spans="1:2" x14ac:dyDescent="0.55000000000000004">
      <c r="A26221">
        <v>26219</v>
      </c>
      <c r="B26221">
        <v>1.0087134908355201E-3</v>
      </c>
    </row>
    <row r="26222" spans="1:2" x14ac:dyDescent="0.55000000000000004">
      <c r="A26222">
        <v>26220</v>
      </c>
      <c r="B26222">
        <v>1.00868487695477E-3</v>
      </c>
    </row>
    <row r="26223" spans="1:2" x14ac:dyDescent="0.55000000000000004">
      <c r="A26223">
        <v>26221</v>
      </c>
      <c r="B26223">
        <v>1.008656242703E-3</v>
      </c>
    </row>
    <row r="26224" spans="1:2" x14ac:dyDescent="0.55000000000000004">
      <c r="A26224">
        <v>26222</v>
      </c>
      <c r="B26224">
        <v>1.0086275880806001E-3</v>
      </c>
    </row>
    <row r="26225" spans="1:2" x14ac:dyDescent="0.55000000000000004">
      <c r="A26225">
        <v>26223</v>
      </c>
      <c r="B26225">
        <v>1.00859891308792E-3</v>
      </c>
    </row>
    <row r="26226" spans="1:2" x14ac:dyDescent="0.55000000000000004">
      <c r="A26226">
        <v>26224</v>
      </c>
      <c r="B26226">
        <v>1.0085702177253699E-3</v>
      </c>
    </row>
    <row r="26227" spans="1:2" x14ac:dyDescent="0.55000000000000004">
      <c r="A26227">
        <v>26225</v>
      </c>
      <c r="B26227">
        <v>1.0085415019933199E-3</v>
      </c>
    </row>
    <row r="26228" spans="1:2" x14ac:dyDescent="0.55000000000000004">
      <c r="A26228">
        <v>26226</v>
      </c>
      <c r="B26228">
        <v>1.0085127658921601E-3</v>
      </c>
    </row>
    <row r="26229" spans="1:2" x14ac:dyDescent="0.55000000000000004">
      <c r="A26229">
        <v>26227</v>
      </c>
      <c r="B26229">
        <v>1.0084840094223E-3</v>
      </c>
    </row>
    <row r="26230" spans="1:2" x14ac:dyDescent="0.55000000000000004">
      <c r="A26230">
        <v>26228</v>
      </c>
      <c r="B26230">
        <v>1.00845523258413E-3</v>
      </c>
    </row>
    <row r="26231" spans="1:2" x14ac:dyDescent="0.55000000000000004">
      <c r="A26231">
        <v>26229</v>
      </c>
      <c r="B26231">
        <v>1.00842643537807E-3</v>
      </c>
    </row>
    <row r="26232" spans="1:2" x14ac:dyDescent="0.55000000000000004">
      <c r="A26232">
        <v>26230</v>
      </c>
      <c r="B26232">
        <v>1.0083976178045201E-3</v>
      </c>
    </row>
    <row r="26233" spans="1:2" x14ac:dyDescent="0.55000000000000004">
      <c r="A26233">
        <v>26231</v>
      </c>
      <c r="B26233">
        <v>1.0083687798639099E-3</v>
      </c>
    </row>
    <row r="26234" spans="1:2" x14ac:dyDescent="0.55000000000000004">
      <c r="A26234">
        <v>26232</v>
      </c>
      <c r="B26234">
        <v>1.00833992155665E-3</v>
      </c>
    </row>
    <row r="26235" spans="1:2" x14ac:dyDescent="0.55000000000000004">
      <c r="A26235">
        <v>26233</v>
      </c>
      <c r="B26235">
        <v>1.0083110428831801E-3</v>
      </c>
    </row>
    <row r="26236" spans="1:2" x14ac:dyDescent="0.55000000000000004">
      <c r="A26236">
        <v>26234</v>
      </c>
      <c r="B26236">
        <v>1.00828214384392E-3</v>
      </c>
    </row>
    <row r="26237" spans="1:2" x14ac:dyDescent="0.55000000000000004">
      <c r="A26237">
        <v>26235</v>
      </c>
      <c r="B26237">
        <v>1.00825322443931E-3</v>
      </c>
    </row>
    <row r="26238" spans="1:2" x14ac:dyDescent="0.55000000000000004">
      <c r="A26238">
        <v>26236</v>
      </c>
      <c r="B26238">
        <v>1.0082242846697999E-3</v>
      </c>
    </row>
    <row r="26239" spans="1:2" x14ac:dyDescent="0.55000000000000004">
      <c r="A26239">
        <v>26237</v>
      </c>
      <c r="B26239">
        <v>1.00819532453584E-3</v>
      </c>
    </row>
    <row r="26240" spans="1:2" x14ac:dyDescent="0.55000000000000004">
      <c r="A26240">
        <v>26238</v>
      </c>
      <c r="B26240">
        <v>1.00816634403787E-3</v>
      </c>
    </row>
    <row r="26241" spans="1:2" x14ac:dyDescent="0.55000000000000004">
      <c r="A26241">
        <v>26239</v>
      </c>
      <c r="B26241">
        <v>1.00813734317636E-3</v>
      </c>
    </row>
    <row r="26242" spans="1:2" x14ac:dyDescent="0.55000000000000004">
      <c r="A26242">
        <v>26240</v>
      </c>
      <c r="B26242">
        <v>1.0081083219517599E-3</v>
      </c>
    </row>
    <row r="26243" spans="1:2" x14ac:dyDescent="0.55000000000000004">
      <c r="A26243">
        <v>26241</v>
      </c>
      <c r="B26243">
        <v>1.00807928036456E-3</v>
      </c>
    </row>
    <row r="26244" spans="1:2" x14ac:dyDescent="0.55000000000000004">
      <c r="A26244">
        <v>26242</v>
      </c>
      <c r="B26244">
        <v>1.0080502184152101E-3</v>
      </c>
    </row>
    <row r="26245" spans="1:2" x14ac:dyDescent="0.55000000000000004">
      <c r="A26245">
        <v>26243</v>
      </c>
      <c r="B26245">
        <v>1.0080211361042E-3</v>
      </c>
    </row>
    <row r="26246" spans="1:2" x14ac:dyDescent="0.55000000000000004">
      <c r="A26246">
        <v>26244</v>
      </c>
      <c r="B26246">
        <v>1.0079920334320101E-3</v>
      </c>
    </row>
    <row r="26247" spans="1:2" x14ac:dyDescent="0.55000000000000004">
      <c r="A26247">
        <v>26245</v>
      </c>
      <c r="B26247">
        <v>1.00796291039913E-3</v>
      </c>
    </row>
    <row r="26248" spans="1:2" x14ac:dyDescent="0.55000000000000004">
      <c r="A26248">
        <v>26246</v>
      </c>
      <c r="B26248">
        <v>1.0079337670060599E-3</v>
      </c>
    </row>
    <row r="26249" spans="1:2" x14ac:dyDescent="0.55000000000000004">
      <c r="A26249">
        <v>26247</v>
      </c>
      <c r="B26249">
        <v>1.00790460325328E-3</v>
      </c>
    </row>
    <row r="26250" spans="1:2" x14ac:dyDescent="0.55000000000000004">
      <c r="A26250">
        <v>26248</v>
      </c>
      <c r="B26250">
        <v>1.0078754191413101E-3</v>
      </c>
    </row>
    <row r="26251" spans="1:2" x14ac:dyDescent="0.55000000000000004">
      <c r="A26251">
        <v>26249</v>
      </c>
      <c r="B26251">
        <v>1.0078462146706599E-3</v>
      </c>
    </row>
    <row r="26252" spans="1:2" x14ac:dyDescent="0.55000000000000004">
      <c r="A26252">
        <v>26250</v>
      </c>
      <c r="B26252">
        <v>1.0078169898418299E-3</v>
      </c>
    </row>
    <row r="26253" spans="1:2" x14ac:dyDescent="0.55000000000000004">
      <c r="A26253">
        <v>26251</v>
      </c>
      <c r="B26253">
        <v>1.00778774465535E-3</v>
      </c>
    </row>
    <row r="26254" spans="1:2" x14ac:dyDescent="0.55000000000000004">
      <c r="A26254">
        <v>26252</v>
      </c>
      <c r="B26254">
        <v>1.00775847911174E-3</v>
      </c>
    </row>
    <row r="26255" spans="1:2" x14ac:dyDescent="0.55000000000000004">
      <c r="A26255">
        <v>26253</v>
      </c>
      <c r="B26255">
        <v>1.0077291932115301E-3</v>
      </c>
    </row>
    <row r="26256" spans="1:2" x14ac:dyDescent="0.55000000000000004">
      <c r="A26256">
        <v>26254</v>
      </c>
      <c r="B26256">
        <v>1.00769988695526E-3</v>
      </c>
    </row>
    <row r="26257" spans="1:2" x14ac:dyDescent="0.55000000000000004">
      <c r="A26257">
        <v>26255</v>
      </c>
      <c r="B26257">
        <v>1.00767056034345E-3</v>
      </c>
    </row>
    <row r="26258" spans="1:2" x14ac:dyDescent="0.55000000000000004">
      <c r="A26258">
        <v>26256</v>
      </c>
      <c r="B26258">
        <v>1.00764121337666E-3</v>
      </c>
    </row>
    <row r="26259" spans="1:2" x14ac:dyDescent="0.55000000000000004">
      <c r="A26259">
        <v>26257</v>
      </c>
      <c r="B26259">
        <v>1.00761184605544E-3</v>
      </c>
    </row>
    <row r="26260" spans="1:2" x14ac:dyDescent="0.55000000000000004">
      <c r="A26260">
        <v>26258</v>
      </c>
      <c r="B26260">
        <v>1.0075824583803399E-3</v>
      </c>
    </row>
    <row r="26261" spans="1:2" x14ac:dyDescent="0.55000000000000004">
      <c r="A26261">
        <v>26259</v>
      </c>
      <c r="B26261">
        <v>1.0075530503519099E-3</v>
      </c>
    </row>
    <row r="26262" spans="1:2" x14ac:dyDescent="0.55000000000000004">
      <c r="A26262">
        <v>26260</v>
      </c>
      <c r="B26262">
        <v>1.0075236219707301E-3</v>
      </c>
    </row>
    <row r="26263" spans="1:2" x14ac:dyDescent="0.55000000000000004">
      <c r="A26263">
        <v>26261</v>
      </c>
      <c r="B26263">
        <v>1.0074941732373601E-3</v>
      </c>
    </row>
    <row r="26264" spans="1:2" x14ac:dyDescent="0.55000000000000004">
      <c r="A26264">
        <v>26262</v>
      </c>
      <c r="B26264">
        <v>1.0074647041523801E-3</v>
      </c>
    </row>
    <row r="26265" spans="1:2" x14ac:dyDescent="0.55000000000000004">
      <c r="A26265">
        <v>26263</v>
      </c>
      <c r="B26265">
        <v>1.00743521471636E-3</v>
      </c>
    </row>
    <row r="26266" spans="1:2" x14ac:dyDescent="0.55000000000000004">
      <c r="A26266">
        <v>26264</v>
      </c>
      <c r="B26266">
        <v>1.0074057049299001E-3</v>
      </c>
    </row>
    <row r="26267" spans="1:2" x14ac:dyDescent="0.55000000000000004">
      <c r="A26267">
        <v>26265</v>
      </c>
      <c r="B26267">
        <v>1.00737617479357E-3</v>
      </c>
    </row>
    <row r="26268" spans="1:2" x14ac:dyDescent="0.55000000000000004">
      <c r="A26268">
        <v>26266</v>
      </c>
      <c r="B26268">
        <v>1.00734662430798E-3</v>
      </c>
    </row>
    <row r="26269" spans="1:2" x14ac:dyDescent="0.55000000000000004">
      <c r="A26269">
        <v>26267</v>
      </c>
      <c r="B26269">
        <v>1.00731705347373E-3</v>
      </c>
    </row>
    <row r="26270" spans="1:2" x14ac:dyDescent="0.55000000000000004">
      <c r="A26270">
        <v>26268</v>
      </c>
      <c r="B26270">
        <v>1.00728746229141E-3</v>
      </c>
    </row>
    <row r="26271" spans="1:2" x14ac:dyDescent="0.55000000000000004">
      <c r="A26271">
        <v>26269</v>
      </c>
      <c r="B26271">
        <v>1.00725785076165E-3</v>
      </c>
    </row>
    <row r="26272" spans="1:2" x14ac:dyDescent="0.55000000000000004">
      <c r="A26272">
        <v>26270</v>
      </c>
      <c r="B26272">
        <v>1.00722821888505E-3</v>
      </c>
    </row>
    <row r="26273" spans="1:2" x14ac:dyDescent="0.55000000000000004">
      <c r="A26273">
        <v>26271</v>
      </c>
      <c r="B26273">
        <v>1.0071985666622301E-3</v>
      </c>
    </row>
    <row r="26274" spans="1:2" x14ac:dyDescent="0.55000000000000004">
      <c r="A26274">
        <v>26272</v>
      </c>
      <c r="B26274">
        <v>1.0071688940938199E-3</v>
      </c>
    </row>
    <row r="26275" spans="1:2" x14ac:dyDescent="0.55000000000000004">
      <c r="A26275">
        <v>26273</v>
      </c>
      <c r="B26275">
        <v>1.0071392011804499E-3</v>
      </c>
    </row>
    <row r="26276" spans="1:2" x14ac:dyDescent="0.55000000000000004">
      <c r="A26276">
        <v>26274</v>
      </c>
      <c r="B26276">
        <v>1.0071094879227601E-3</v>
      </c>
    </row>
    <row r="26277" spans="1:2" x14ac:dyDescent="0.55000000000000004">
      <c r="A26277">
        <v>26275</v>
      </c>
      <c r="B26277">
        <v>1.00707975432138E-3</v>
      </c>
    </row>
    <row r="26278" spans="1:2" x14ac:dyDescent="0.55000000000000004">
      <c r="A26278">
        <v>26276</v>
      </c>
      <c r="B26278">
        <v>1.00705000037695E-3</v>
      </c>
    </row>
    <row r="26279" spans="1:2" x14ac:dyDescent="0.55000000000000004">
      <c r="A26279">
        <v>26277</v>
      </c>
      <c r="B26279">
        <v>1.0070202260901401E-3</v>
      </c>
    </row>
    <row r="26280" spans="1:2" x14ac:dyDescent="0.55000000000000004">
      <c r="A26280">
        <v>26278</v>
      </c>
      <c r="B26280">
        <v>1.0069904314615899E-3</v>
      </c>
    </row>
    <row r="26281" spans="1:2" x14ac:dyDescent="0.55000000000000004">
      <c r="A26281">
        <v>26279</v>
      </c>
      <c r="B26281">
        <v>1.00696061649197E-3</v>
      </c>
    </row>
    <row r="26282" spans="1:2" x14ac:dyDescent="0.55000000000000004">
      <c r="A26282">
        <v>26280</v>
      </c>
      <c r="B26282">
        <v>1.0069307811819399E-3</v>
      </c>
    </row>
    <row r="26283" spans="1:2" x14ac:dyDescent="0.55000000000000004">
      <c r="A26283">
        <v>26281</v>
      </c>
      <c r="B26283">
        <v>1.00690092553217E-3</v>
      </c>
    </row>
    <row r="26284" spans="1:2" x14ac:dyDescent="0.55000000000000004">
      <c r="A26284">
        <v>26282</v>
      </c>
      <c r="B26284">
        <v>1.00687104954334E-3</v>
      </c>
    </row>
    <row r="26285" spans="1:2" x14ac:dyDescent="0.55000000000000004">
      <c r="A26285">
        <v>26283</v>
      </c>
      <c r="B26285">
        <v>1.00684115321612E-3</v>
      </c>
    </row>
    <row r="26286" spans="1:2" x14ac:dyDescent="0.55000000000000004">
      <c r="A26286">
        <v>26284</v>
      </c>
      <c r="B26286">
        <v>1.0068112365512001E-3</v>
      </c>
    </row>
    <row r="26287" spans="1:2" x14ac:dyDescent="0.55000000000000004">
      <c r="A26287">
        <v>26285</v>
      </c>
      <c r="B26287">
        <v>1.0067812995492799E-3</v>
      </c>
    </row>
    <row r="26288" spans="1:2" x14ac:dyDescent="0.55000000000000004">
      <c r="A26288">
        <v>26286</v>
      </c>
      <c r="B26288">
        <v>1.0067513422110401E-3</v>
      </c>
    </row>
    <row r="26289" spans="1:2" x14ac:dyDescent="0.55000000000000004">
      <c r="A26289">
        <v>26287</v>
      </c>
      <c r="B26289">
        <v>1.0067213645372E-3</v>
      </c>
    </row>
    <row r="26290" spans="1:2" x14ac:dyDescent="0.55000000000000004">
      <c r="A26290">
        <v>26288</v>
      </c>
      <c r="B26290">
        <v>1.00669136652845E-3</v>
      </c>
    </row>
    <row r="26291" spans="1:2" x14ac:dyDescent="0.55000000000000004">
      <c r="A26291">
        <v>26289</v>
      </c>
      <c r="B26291">
        <v>1.0066613481855E-3</v>
      </c>
    </row>
    <row r="26292" spans="1:2" x14ac:dyDescent="0.55000000000000004">
      <c r="A26292">
        <v>26290</v>
      </c>
      <c r="B26292">
        <v>1.0066313095090801E-3</v>
      </c>
    </row>
    <row r="26293" spans="1:2" x14ac:dyDescent="0.55000000000000004">
      <c r="A26293">
        <v>26291</v>
      </c>
      <c r="B26293">
        <v>1.0066012504999001E-3</v>
      </c>
    </row>
    <row r="26294" spans="1:2" x14ac:dyDescent="0.55000000000000004">
      <c r="A26294">
        <v>26292</v>
      </c>
      <c r="B26294">
        <v>1.0065711711586801E-3</v>
      </c>
    </row>
    <row r="26295" spans="1:2" x14ac:dyDescent="0.55000000000000004">
      <c r="A26295">
        <v>26293</v>
      </c>
      <c r="B26295">
        <v>1.00654107148617E-3</v>
      </c>
    </row>
    <row r="26296" spans="1:2" x14ac:dyDescent="0.55000000000000004">
      <c r="A26296">
        <v>26294</v>
      </c>
      <c r="B26296">
        <v>1.00651095148309E-3</v>
      </c>
    </row>
    <row r="26297" spans="1:2" x14ac:dyDescent="0.55000000000000004">
      <c r="A26297">
        <v>26295</v>
      </c>
      <c r="B26297">
        <v>1.0064808111501799E-3</v>
      </c>
    </row>
    <row r="26298" spans="1:2" x14ac:dyDescent="0.55000000000000004">
      <c r="A26298">
        <v>26296</v>
      </c>
      <c r="B26298">
        <v>1.0064506504882001E-3</v>
      </c>
    </row>
    <row r="26299" spans="1:2" x14ac:dyDescent="0.55000000000000004">
      <c r="A26299">
        <v>26297</v>
      </c>
      <c r="B26299">
        <v>1.0064204694978901E-3</v>
      </c>
    </row>
    <row r="26300" spans="1:2" x14ac:dyDescent="0.55000000000000004">
      <c r="A26300">
        <v>26298</v>
      </c>
      <c r="B26300">
        <v>1.0063902681800099E-3</v>
      </c>
    </row>
    <row r="26301" spans="1:2" x14ac:dyDescent="0.55000000000000004">
      <c r="A26301">
        <v>26299</v>
      </c>
      <c r="B26301">
        <v>1.0063600465353201E-3</v>
      </c>
    </row>
    <row r="26302" spans="1:2" x14ac:dyDescent="0.55000000000000004">
      <c r="A26302">
        <v>26300</v>
      </c>
      <c r="B26302">
        <v>1.0063298045645899E-3</v>
      </c>
    </row>
    <row r="26303" spans="1:2" x14ac:dyDescent="0.55000000000000004">
      <c r="A26303">
        <v>26301</v>
      </c>
      <c r="B26303">
        <v>1.0062995422685801E-3</v>
      </c>
    </row>
    <row r="26304" spans="1:2" x14ac:dyDescent="0.55000000000000004">
      <c r="A26304">
        <v>26302</v>
      </c>
      <c r="B26304">
        <v>1.0062692596480799E-3</v>
      </c>
    </row>
    <row r="26305" spans="1:2" x14ac:dyDescent="0.55000000000000004">
      <c r="A26305">
        <v>26303</v>
      </c>
      <c r="B26305">
        <v>1.00623895670386E-3</v>
      </c>
    </row>
    <row r="26306" spans="1:2" x14ac:dyDescent="0.55000000000000004">
      <c r="A26306">
        <v>26304</v>
      </c>
      <c r="B26306">
        <v>1.00620863343671E-3</v>
      </c>
    </row>
    <row r="26307" spans="1:2" x14ac:dyDescent="0.55000000000000004">
      <c r="A26307">
        <v>26305</v>
      </c>
      <c r="B26307">
        <v>1.0061782898474301E-3</v>
      </c>
    </row>
    <row r="26308" spans="1:2" x14ac:dyDescent="0.55000000000000004">
      <c r="A26308">
        <v>26306</v>
      </c>
      <c r="B26308">
        <v>1.0061479259368001E-3</v>
      </c>
    </row>
    <row r="26309" spans="1:2" x14ac:dyDescent="0.55000000000000004">
      <c r="A26309">
        <v>26307</v>
      </c>
      <c r="B26309">
        <v>1.0061175417056399E-3</v>
      </c>
    </row>
    <row r="26310" spans="1:2" x14ac:dyDescent="0.55000000000000004">
      <c r="A26310">
        <v>26308</v>
      </c>
      <c r="B26310">
        <v>1.0060871371547399E-3</v>
      </c>
    </row>
    <row r="26311" spans="1:2" x14ac:dyDescent="0.55000000000000004">
      <c r="A26311">
        <v>26309</v>
      </c>
      <c r="B26311">
        <v>1.00605671228492E-3</v>
      </c>
    </row>
    <row r="26312" spans="1:2" x14ac:dyDescent="0.55000000000000004">
      <c r="A26312">
        <v>26310</v>
      </c>
      <c r="B26312">
        <v>1.006026267097E-3</v>
      </c>
    </row>
    <row r="26313" spans="1:2" x14ac:dyDescent="0.55000000000000004">
      <c r="A26313">
        <v>26311</v>
      </c>
      <c r="B26313">
        <v>1.0059958015917901E-3</v>
      </c>
    </row>
    <row r="26314" spans="1:2" x14ac:dyDescent="0.55000000000000004">
      <c r="A26314">
        <v>26312</v>
      </c>
      <c r="B26314">
        <v>1.00596531577013E-3</v>
      </c>
    </row>
    <row r="26315" spans="1:2" x14ac:dyDescent="0.55000000000000004">
      <c r="A26315">
        <v>26313</v>
      </c>
      <c r="B26315">
        <v>1.0059348096328399E-3</v>
      </c>
    </row>
    <row r="26316" spans="1:2" x14ac:dyDescent="0.55000000000000004">
      <c r="A26316">
        <v>26314</v>
      </c>
      <c r="B26316">
        <v>1.00590428318076E-3</v>
      </c>
    </row>
    <row r="26317" spans="1:2" x14ac:dyDescent="0.55000000000000004">
      <c r="A26317">
        <v>26315</v>
      </c>
      <c r="B26317">
        <v>1.00587373641473E-3</v>
      </c>
    </row>
    <row r="26318" spans="1:2" x14ac:dyDescent="0.55000000000000004">
      <c r="A26318">
        <v>26316</v>
      </c>
      <c r="B26318">
        <v>1.00584316933561E-3</v>
      </c>
    </row>
    <row r="26319" spans="1:2" x14ac:dyDescent="0.55000000000000004">
      <c r="A26319">
        <v>26317</v>
      </c>
      <c r="B26319">
        <v>1.00581258194423E-3</v>
      </c>
    </row>
    <row r="26320" spans="1:2" x14ac:dyDescent="0.55000000000000004">
      <c r="A26320">
        <v>26318</v>
      </c>
      <c r="B26320">
        <v>1.0057819742414599E-3</v>
      </c>
    </row>
    <row r="26321" spans="1:2" x14ac:dyDescent="0.55000000000000004">
      <c r="A26321">
        <v>26319</v>
      </c>
      <c r="B26321">
        <v>1.0057513462281701E-3</v>
      </c>
    </row>
    <row r="26322" spans="1:2" x14ac:dyDescent="0.55000000000000004">
      <c r="A26322">
        <v>26320</v>
      </c>
      <c r="B26322">
        <v>1.0057206979052101E-3</v>
      </c>
    </row>
    <row r="26323" spans="1:2" x14ac:dyDescent="0.55000000000000004">
      <c r="A26323">
        <v>26321</v>
      </c>
      <c r="B26323">
        <v>1.00569002927346E-3</v>
      </c>
    </row>
    <row r="26324" spans="1:2" x14ac:dyDescent="0.55000000000000004">
      <c r="A26324">
        <v>26322</v>
      </c>
      <c r="B26324">
        <v>1.0056593403337899E-3</v>
      </c>
    </row>
    <row r="26325" spans="1:2" x14ac:dyDescent="0.55000000000000004">
      <c r="A26325">
        <v>26323</v>
      </c>
      <c r="B26325">
        <v>1.0056286310870901E-3</v>
      </c>
    </row>
    <row r="26326" spans="1:2" x14ac:dyDescent="0.55000000000000004">
      <c r="A26326">
        <v>26324</v>
      </c>
      <c r="B26326">
        <v>1.00559790153425E-3</v>
      </c>
    </row>
    <row r="26327" spans="1:2" x14ac:dyDescent="0.55000000000000004">
      <c r="A26327">
        <v>26325</v>
      </c>
      <c r="B26327">
        <v>1.0055671516761499E-3</v>
      </c>
    </row>
    <row r="26328" spans="1:2" x14ac:dyDescent="0.55000000000000004">
      <c r="A26328">
        <v>26326</v>
      </c>
      <c r="B26328">
        <v>1.0055363815137E-3</v>
      </c>
    </row>
    <row r="26329" spans="1:2" x14ac:dyDescent="0.55000000000000004">
      <c r="A26329">
        <v>26327</v>
      </c>
      <c r="B26329">
        <v>1.00550559104779E-3</v>
      </c>
    </row>
    <row r="26330" spans="1:2" x14ac:dyDescent="0.55000000000000004">
      <c r="A26330">
        <v>26328</v>
      </c>
      <c r="B26330">
        <v>1.00547478027933E-3</v>
      </c>
    </row>
    <row r="26331" spans="1:2" x14ac:dyDescent="0.55000000000000004">
      <c r="A26331">
        <v>26329</v>
      </c>
      <c r="B26331">
        <v>1.0054439492092301E-3</v>
      </c>
    </row>
    <row r="26332" spans="1:2" x14ac:dyDescent="0.55000000000000004">
      <c r="A26332">
        <v>26330</v>
      </c>
      <c r="B26332">
        <v>1.00541309783842E-3</v>
      </c>
    </row>
    <row r="26333" spans="1:2" x14ac:dyDescent="0.55000000000000004">
      <c r="A26333">
        <v>26331</v>
      </c>
      <c r="B26333">
        <v>1.0053822261678099E-3</v>
      </c>
    </row>
    <row r="26334" spans="1:2" x14ac:dyDescent="0.55000000000000004">
      <c r="A26334">
        <v>26332</v>
      </c>
      <c r="B26334">
        <v>1.0053513341983301E-3</v>
      </c>
    </row>
    <row r="26335" spans="1:2" x14ac:dyDescent="0.55000000000000004">
      <c r="A26335">
        <v>26333</v>
      </c>
      <c r="B26335">
        <v>1.00532042193092E-3</v>
      </c>
    </row>
    <row r="26336" spans="1:2" x14ac:dyDescent="0.55000000000000004">
      <c r="A26336">
        <v>26334</v>
      </c>
      <c r="B26336">
        <v>1.0052894893664999E-3</v>
      </c>
    </row>
    <row r="26337" spans="1:2" x14ac:dyDescent="0.55000000000000004">
      <c r="A26337">
        <v>26335</v>
      </c>
      <c r="B26337">
        <v>1.0052585365060199E-3</v>
      </c>
    </row>
    <row r="26338" spans="1:2" x14ac:dyDescent="0.55000000000000004">
      <c r="A26338">
        <v>26336</v>
      </c>
      <c r="B26338">
        <v>1.0052275633504299E-3</v>
      </c>
    </row>
    <row r="26339" spans="1:2" x14ac:dyDescent="0.55000000000000004">
      <c r="A26339">
        <v>26337</v>
      </c>
      <c r="B26339">
        <v>1.0051965699006901E-3</v>
      </c>
    </row>
    <row r="26340" spans="1:2" x14ac:dyDescent="0.55000000000000004">
      <c r="A26340">
        <v>26338</v>
      </c>
      <c r="B26340">
        <v>1.00516555615774E-3</v>
      </c>
    </row>
    <row r="26341" spans="1:2" x14ac:dyDescent="0.55000000000000004">
      <c r="A26341">
        <v>26339</v>
      </c>
      <c r="B26341">
        <v>1.00513452212255E-3</v>
      </c>
    </row>
    <row r="26342" spans="1:2" x14ac:dyDescent="0.55000000000000004">
      <c r="A26342">
        <v>26340</v>
      </c>
      <c r="B26342">
        <v>1.0051034677960901E-3</v>
      </c>
    </row>
    <row r="26343" spans="1:2" x14ac:dyDescent="0.55000000000000004">
      <c r="A26343">
        <v>26341</v>
      </c>
      <c r="B26343">
        <v>1.0050723931793301E-3</v>
      </c>
    </row>
    <row r="26344" spans="1:2" x14ac:dyDescent="0.55000000000000004">
      <c r="A26344">
        <v>26342</v>
      </c>
      <c r="B26344">
        <v>1.00504129827324E-3</v>
      </c>
    </row>
    <row r="26345" spans="1:2" x14ac:dyDescent="0.55000000000000004">
      <c r="A26345">
        <v>26343</v>
      </c>
      <c r="B26345">
        <v>1.0050101830788201E-3</v>
      </c>
    </row>
    <row r="26346" spans="1:2" x14ac:dyDescent="0.55000000000000004">
      <c r="A26346">
        <v>26344</v>
      </c>
      <c r="B26346">
        <v>1.0049790475970401E-3</v>
      </c>
    </row>
    <row r="26347" spans="1:2" x14ac:dyDescent="0.55000000000000004">
      <c r="A26347">
        <v>26345</v>
      </c>
      <c r="B26347">
        <v>1.0049478918289E-3</v>
      </c>
    </row>
    <row r="26348" spans="1:2" x14ac:dyDescent="0.55000000000000004">
      <c r="A26348">
        <v>26346</v>
      </c>
      <c r="B26348">
        <v>1.0049167157753899E-3</v>
      </c>
    </row>
    <row r="26349" spans="1:2" x14ac:dyDescent="0.55000000000000004">
      <c r="A26349">
        <v>26347</v>
      </c>
      <c r="B26349">
        <v>1.0048855194375299E-3</v>
      </c>
    </row>
    <row r="26350" spans="1:2" x14ac:dyDescent="0.55000000000000004">
      <c r="A26350">
        <v>26348</v>
      </c>
      <c r="B26350">
        <v>1.0048543028163099E-3</v>
      </c>
    </row>
    <row r="26351" spans="1:2" x14ac:dyDescent="0.55000000000000004">
      <c r="A26351">
        <v>26349</v>
      </c>
      <c r="B26351">
        <v>1.0048230659127401E-3</v>
      </c>
    </row>
    <row r="26352" spans="1:2" x14ac:dyDescent="0.55000000000000004">
      <c r="A26352">
        <v>26350</v>
      </c>
      <c r="B26352">
        <v>1.00479180872785E-3</v>
      </c>
    </row>
    <row r="26353" spans="1:2" x14ac:dyDescent="0.55000000000000004">
      <c r="A26353">
        <v>26351</v>
      </c>
      <c r="B26353">
        <v>1.0047605312626601E-3</v>
      </c>
    </row>
    <row r="26354" spans="1:2" x14ac:dyDescent="0.55000000000000004">
      <c r="A26354">
        <v>26352</v>
      </c>
      <c r="B26354">
        <v>1.0047292335182E-3</v>
      </c>
    </row>
    <row r="26355" spans="1:2" x14ac:dyDescent="0.55000000000000004">
      <c r="A26355">
        <v>26353</v>
      </c>
      <c r="B26355">
        <v>1.0046979154954901E-3</v>
      </c>
    </row>
    <row r="26356" spans="1:2" x14ac:dyDescent="0.55000000000000004">
      <c r="A26356">
        <v>26354</v>
      </c>
      <c r="B26356">
        <v>1.0046665771955799E-3</v>
      </c>
    </row>
    <row r="26357" spans="1:2" x14ac:dyDescent="0.55000000000000004">
      <c r="A26357">
        <v>26355</v>
      </c>
      <c r="B26357">
        <v>1.0046352186194999E-3</v>
      </c>
    </row>
    <row r="26358" spans="1:2" x14ac:dyDescent="0.55000000000000004">
      <c r="A26358">
        <v>26356</v>
      </c>
      <c r="B26358">
        <v>1.00460383976831E-3</v>
      </c>
    </row>
    <row r="26359" spans="1:2" x14ac:dyDescent="0.55000000000000004">
      <c r="A26359">
        <v>26357</v>
      </c>
      <c r="B26359">
        <v>1.00457244064306E-3</v>
      </c>
    </row>
    <row r="26360" spans="1:2" x14ac:dyDescent="0.55000000000000004">
      <c r="A26360">
        <v>26358</v>
      </c>
      <c r="B26360">
        <v>1.0045410212447901E-3</v>
      </c>
    </row>
    <row r="26361" spans="1:2" x14ac:dyDescent="0.55000000000000004">
      <c r="A26361">
        <v>26359</v>
      </c>
      <c r="B26361">
        <v>1.0045095815745899E-3</v>
      </c>
    </row>
    <row r="26362" spans="1:2" x14ac:dyDescent="0.55000000000000004">
      <c r="A26362">
        <v>26360</v>
      </c>
      <c r="B26362">
        <v>1.00447812163351E-3</v>
      </c>
    </row>
    <row r="26363" spans="1:2" x14ac:dyDescent="0.55000000000000004">
      <c r="A26363">
        <v>26361</v>
      </c>
      <c r="B26363">
        <v>1.0044466414226301E-3</v>
      </c>
    </row>
    <row r="26364" spans="1:2" x14ac:dyDescent="0.55000000000000004">
      <c r="A26364">
        <v>26362</v>
      </c>
      <c r="B26364">
        <v>1.0044151409430201E-3</v>
      </c>
    </row>
    <row r="26365" spans="1:2" x14ac:dyDescent="0.55000000000000004">
      <c r="A26365">
        <v>26363</v>
      </c>
      <c r="B26365">
        <v>1.00438362019576E-3</v>
      </c>
    </row>
    <row r="26366" spans="1:2" x14ac:dyDescent="0.55000000000000004">
      <c r="A26366">
        <v>26364</v>
      </c>
      <c r="B26366">
        <v>1.0043520791819501E-3</v>
      </c>
    </row>
    <row r="26367" spans="1:2" x14ac:dyDescent="0.55000000000000004">
      <c r="A26367">
        <v>26365</v>
      </c>
      <c r="B26367">
        <v>1.0043205179026699E-3</v>
      </c>
    </row>
    <row r="26368" spans="1:2" x14ac:dyDescent="0.55000000000000004">
      <c r="A26368">
        <v>26366</v>
      </c>
      <c r="B26368">
        <v>1.0042889363590299E-3</v>
      </c>
    </row>
    <row r="26369" spans="1:2" x14ac:dyDescent="0.55000000000000004">
      <c r="A26369">
        <v>26367</v>
      </c>
      <c r="B26369">
        <v>1.0042573345521301E-3</v>
      </c>
    </row>
    <row r="26370" spans="1:2" x14ac:dyDescent="0.55000000000000004">
      <c r="A26370">
        <v>26368</v>
      </c>
      <c r="B26370">
        <v>1.00422571248306E-3</v>
      </c>
    </row>
    <row r="26371" spans="1:2" x14ac:dyDescent="0.55000000000000004">
      <c r="A26371">
        <v>26369</v>
      </c>
      <c r="B26371">
        <v>1.00419407015296E-3</v>
      </c>
    </row>
    <row r="26372" spans="1:2" x14ac:dyDescent="0.55000000000000004">
      <c r="A26372">
        <v>26370</v>
      </c>
      <c r="B26372">
        <v>1.00416240756229E-3</v>
      </c>
    </row>
    <row r="26373" spans="1:2" x14ac:dyDescent="0.55000000000000004">
      <c r="A26373">
        <v>26371</v>
      </c>
      <c r="B26373">
        <v>1.0041307247109601E-3</v>
      </c>
    </row>
    <row r="26374" spans="1:2" x14ac:dyDescent="0.55000000000000004">
      <c r="A26374">
        <v>26372</v>
      </c>
      <c r="B26374">
        <v>1.0040990216000599E-3</v>
      </c>
    </row>
    <row r="26375" spans="1:2" x14ac:dyDescent="0.55000000000000004">
      <c r="A26375">
        <v>26373</v>
      </c>
      <c r="B26375">
        <v>1.0040672982306799E-3</v>
      </c>
    </row>
    <row r="26376" spans="1:2" x14ac:dyDescent="0.55000000000000004">
      <c r="A26376">
        <v>26374</v>
      </c>
      <c r="B26376">
        <v>1.00403555460393E-3</v>
      </c>
    </row>
    <row r="26377" spans="1:2" x14ac:dyDescent="0.55000000000000004">
      <c r="A26377">
        <v>26375</v>
      </c>
      <c r="B26377">
        <v>1.00400379072094E-3</v>
      </c>
    </row>
    <row r="26378" spans="1:2" x14ac:dyDescent="0.55000000000000004">
      <c r="A26378">
        <v>26376</v>
      </c>
      <c r="B26378">
        <v>1.0039720065828199E-3</v>
      </c>
    </row>
    <row r="26379" spans="1:2" x14ac:dyDescent="0.55000000000000004">
      <c r="A26379">
        <v>26377</v>
      </c>
      <c r="B26379">
        <v>1.0039402021907E-3</v>
      </c>
    </row>
    <row r="26380" spans="1:2" x14ac:dyDescent="0.55000000000000004">
      <c r="A26380">
        <v>26378</v>
      </c>
      <c r="B26380">
        <v>1.0039083775457099E-3</v>
      </c>
    </row>
    <row r="26381" spans="1:2" x14ac:dyDescent="0.55000000000000004">
      <c r="A26381">
        <v>26379</v>
      </c>
      <c r="B26381">
        <v>1.0038765326489899E-3</v>
      </c>
    </row>
    <row r="26382" spans="1:2" x14ac:dyDescent="0.55000000000000004">
      <c r="A26382">
        <v>26380</v>
      </c>
      <c r="B26382">
        <v>1.0038446675016701E-3</v>
      </c>
    </row>
    <row r="26383" spans="1:2" x14ac:dyDescent="0.55000000000000004">
      <c r="A26383">
        <v>26381</v>
      </c>
      <c r="B26383">
        <v>1.0038127821048999E-3</v>
      </c>
    </row>
    <row r="26384" spans="1:2" x14ac:dyDescent="0.55000000000000004">
      <c r="A26384">
        <v>26382</v>
      </c>
      <c r="B26384">
        <v>1.00378087645983E-3</v>
      </c>
    </row>
    <row r="26385" spans="1:2" x14ac:dyDescent="0.55000000000000004">
      <c r="A26385">
        <v>26383</v>
      </c>
      <c r="B26385">
        <v>1.0037489505676099E-3</v>
      </c>
    </row>
    <row r="26386" spans="1:2" x14ac:dyDescent="0.55000000000000004">
      <c r="A26386">
        <v>26384</v>
      </c>
      <c r="B26386">
        <v>1.00371700442942E-3</v>
      </c>
    </row>
    <row r="26387" spans="1:2" x14ac:dyDescent="0.55000000000000004">
      <c r="A26387">
        <v>26385</v>
      </c>
      <c r="B26387">
        <v>1.0036850380464001E-3</v>
      </c>
    </row>
    <row r="26388" spans="1:2" x14ac:dyDescent="0.55000000000000004">
      <c r="A26388">
        <v>26386</v>
      </c>
      <c r="B26388">
        <v>1.00365305141973E-3</v>
      </c>
    </row>
    <row r="26389" spans="1:2" x14ac:dyDescent="0.55000000000000004">
      <c r="A26389">
        <v>26387</v>
      </c>
      <c r="B26389">
        <v>1.0036210445505899E-3</v>
      </c>
    </row>
    <row r="26390" spans="1:2" x14ac:dyDescent="0.55000000000000004">
      <c r="A26390">
        <v>26388</v>
      </c>
      <c r="B26390">
        <v>1.0035890174401501E-3</v>
      </c>
    </row>
    <row r="26391" spans="1:2" x14ac:dyDescent="0.55000000000000004">
      <c r="A26391">
        <v>26389</v>
      </c>
      <c r="B26391">
        <v>1.0035569700896001E-3</v>
      </c>
    </row>
    <row r="26392" spans="1:2" x14ac:dyDescent="0.55000000000000004">
      <c r="A26392">
        <v>26390</v>
      </c>
      <c r="B26392">
        <v>1.00352490250013E-3</v>
      </c>
    </row>
    <row r="26393" spans="1:2" x14ac:dyDescent="0.55000000000000004">
      <c r="A26393">
        <v>26391</v>
      </c>
      <c r="B26393">
        <v>1.00349281467293E-3</v>
      </c>
    </row>
    <row r="26394" spans="1:2" x14ac:dyDescent="0.55000000000000004">
      <c r="A26394">
        <v>26392</v>
      </c>
      <c r="B26394">
        <v>1.0034607066092E-3</v>
      </c>
    </row>
    <row r="26395" spans="1:2" x14ac:dyDescent="0.55000000000000004">
      <c r="A26395">
        <v>26393</v>
      </c>
      <c r="B26395">
        <v>1.00342857831014E-3</v>
      </c>
    </row>
    <row r="26396" spans="1:2" x14ac:dyDescent="0.55000000000000004">
      <c r="A26396">
        <v>26394</v>
      </c>
      <c r="B26396">
        <v>1.00339642977696E-3</v>
      </c>
    </row>
    <row r="26397" spans="1:2" x14ac:dyDescent="0.55000000000000004">
      <c r="A26397">
        <v>26395</v>
      </c>
      <c r="B26397">
        <v>1.0033642610108801E-3</v>
      </c>
    </row>
    <row r="26398" spans="1:2" x14ac:dyDescent="0.55000000000000004">
      <c r="A26398">
        <v>26396</v>
      </c>
      <c r="B26398">
        <v>1.0033320720131201E-3</v>
      </c>
    </row>
    <row r="26399" spans="1:2" x14ac:dyDescent="0.55000000000000004">
      <c r="A26399">
        <v>26397</v>
      </c>
      <c r="B26399">
        <v>1.00329986278489E-3</v>
      </c>
    </row>
    <row r="26400" spans="1:2" x14ac:dyDescent="0.55000000000000004">
      <c r="A26400">
        <v>26398</v>
      </c>
      <c r="B26400">
        <v>1.00326763332743E-3</v>
      </c>
    </row>
    <row r="26401" spans="1:2" x14ac:dyDescent="0.55000000000000004">
      <c r="A26401">
        <v>26399</v>
      </c>
      <c r="B26401">
        <v>1.0032353836419701E-3</v>
      </c>
    </row>
    <row r="26402" spans="1:2" x14ac:dyDescent="0.55000000000000004">
      <c r="A26402">
        <v>26400</v>
      </c>
      <c r="B26402">
        <v>1.0032031137297401E-3</v>
      </c>
    </row>
    <row r="26403" spans="1:2" x14ac:dyDescent="0.55000000000000004">
      <c r="A26403">
        <v>26401</v>
      </c>
      <c r="B26403">
        <v>1.00317082359199E-3</v>
      </c>
    </row>
    <row r="26404" spans="1:2" x14ac:dyDescent="0.55000000000000004">
      <c r="A26404">
        <v>26402</v>
      </c>
      <c r="B26404">
        <v>1.00313851322996E-3</v>
      </c>
    </row>
    <row r="26405" spans="1:2" x14ac:dyDescent="0.55000000000000004">
      <c r="A26405">
        <v>26403</v>
      </c>
      <c r="B26405">
        <v>1.0031061826449199E-3</v>
      </c>
    </row>
    <row r="26406" spans="1:2" x14ac:dyDescent="0.55000000000000004">
      <c r="A26406">
        <v>26404</v>
      </c>
      <c r="B26406">
        <v>1.0030738318381101E-3</v>
      </c>
    </row>
    <row r="26407" spans="1:2" x14ac:dyDescent="0.55000000000000004">
      <c r="A26407">
        <v>26405</v>
      </c>
      <c r="B26407">
        <v>1.0030414608108E-3</v>
      </c>
    </row>
    <row r="26408" spans="1:2" x14ac:dyDescent="0.55000000000000004">
      <c r="A26408">
        <v>26406</v>
      </c>
      <c r="B26408">
        <v>1.00300906956425E-3</v>
      </c>
    </row>
    <row r="26409" spans="1:2" x14ac:dyDescent="0.55000000000000004">
      <c r="A26409">
        <v>26407</v>
      </c>
      <c r="B26409">
        <v>1.0029766580997399E-3</v>
      </c>
    </row>
    <row r="26410" spans="1:2" x14ac:dyDescent="0.55000000000000004">
      <c r="A26410">
        <v>26408</v>
      </c>
      <c r="B26410">
        <v>1.0029442264185399E-3</v>
      </c>
    </row>
    <row r="26411" spans="1:2" x14ac:dyDescent="0.55000000000000004">
      <c r="A26411">
        <v>26409</v>
      </c>
      <c r="B26411">
        <v>1.0029117745219301E-3</v>
      </c>
    </row>
    <row r="26412" spans="1:2" x14ac:dyDescent="0.55000000000000004">
      <c r="A26412">
        <v>26410</v>
      </c>
      <c r="B26412">
        <v>1.0028793024112099E-3</v>
      </c>
    </row>
    <row r="26413" spans="1:2" x14ac:dyDescent="0.55000000000000004">
      <c r="A26413">
        <v>26411</v>
      </c>
      <c r="B26413">
        <v>1.0028468100876601E-3</v>
      </c>
    </row>
    <row r="26414" spans="1:2" x14ac:dyDescent="0.55000000000000004">
      <c r="A26414">
        <v>26412</v>
      </c>
      <c r="B26414">
        <v>1.0028142975525801E-3</v>
      </c>
    </row>
    <row r="26415" spans="1:2" x14ac:dyDescent="0.55000000000000004">
      <c r="A26415">
        <v>26413</v>
      </c>
      <c r="B26415">
        <v>1.00278176480726E-3</v>
      </c>
    </row>
    <row r="26416" spans="1:2" x14ac:dyDescent="0.55000000000000004">
      <c r="A26416">
        <v>26414</v>
      </c>
      <c r="B26416">
        <v>1.00274921185302E-3</v>
      </c>
    </row>
    <row r="26417" spans="1:2" x14ac:dyDescent="0.55000000000000004">
      <c r="A26417">
        <v>26415</v>
      </c>
      <c r="B26417">
        <v>1.0027166386911699E-3</v>
      </c>
    </row>
    <row r="26418" spans="1:2" x14ac:dyDescent="0.55000000000000004">
      <c r="A26418">
        <v>26416</v>
      </c>
      <c r="B26418">
        <v>1.0026840453230101E-3</v>
      </c>
    </row>
    <row r="26419" spans="1:2" x14ac:dyDescent="0.55000000000000004">
      <c r="A26419">
        <v>26417</v>
      </c>
      <c r="B26419">
        <v>1.00265143174988E-3</v>
      </c>
    </row>
    <row r="26420" spans="1:2" x14ac:dyDescent="0.55000000000000004">
      <c r="A26420">
        <v>26418</v>
      </c>
      <c r="B26420">
        <v>1.00261879797309E-3</v>
      </c>
    </row>
    <row r="26421" spans="1:2" x14ac:dyDescent="0.55000000000000004">
      <c r="A26421">
        <v>26419</v>
      </c>
      <c r="B26421">
        <v>1.0025861439939799E-3</v>
      </c>
    </row>
    <row r="26422" spans="1:2" x14ac:dyDescent="0.55000000000000004">
      <c r="A26422">
        <v>26420</v>
      </c>
      <c r="B26422">
        <v>1.0025534698138701E-3</v>
      </c>
    </row>
    <row r="26423" spans="1:2" x14ac:dyDescent="0.55000000000000004">
      <c r="A26423">
        <v>26421</v>
      </c>
      <c r="B26423">
        <v>1.0025207754341199E-3</v>
      </c>
    </row>
    <row r="26424" spans="1:2" x14ac:dyDescent="0.55000000000000004">
      <c r="A26424">
        <v>26422</v>
      </c>
      <c r="B26424">
        <v>1.0024880608560699E-3</v>
      </c>
    </row>
    <row r="26425" spans="1:2" x14ac:dyDescent="0.55000000000000004">
      <c r="A26425">
        <v>26423</v>
      </c>
      <c r="B26425">
        <v>1.0024553260810599E-3</v>
      </c>
    </row>
    <row r="26426" spans="1:2" x14ac:dyDescent="0.55000000000000004">
      <c r="A26426">
        <v>26424</v>
      </c>
      <c r="B26426">
        <v>1.0024225711104499E-3</v>
      </c>
    </row>
    <row r="26427" spans="1:2" x14ac:dyDescent="0.55000000000000004">
      <c r="A26427">
        <v>26425</v>
      </c>
      <c r="B26427">
        <v>1.0023897959455901E-3</v>
      </c>
    </row>
    <row r="26428" spans="1:2" x14ac:dyDescent="0.55000000000000004">
      <c r="A26428">
        <v>26426</v>
      </c>
      <c r="B26428">
        <v>1.00235700058786E-3</v>
      </c>
    </row>
    <row r="26429" spans="1:2" x14ac:dyDescent="0.55000000000000004">
      <c r="A26429">
        <v>26427</v>
      </c>
      <c r="B26429">
        <v>1.0023241850386101E-3</v>
      </c>
    </row>
    <row r="26430" spans="1:2" x14ac:dyDescent="0.55000000000000004">
      <c r="A26430">
        <v>26428</v>
      </c>
      <c r="B26430">
        <v>1.0022913492992399E-3</v>
      </c>
    </row>
    <row r="26431" spans="1:2" x14ac:dyDescent="0.55000000000000004">
      <c r="A26431">
        <v>26429</v>
      </c>
      <c r="B26431">
        <v>1.0022584933711001E-3</v>
      </c>
    </row>
    <row r="26432" spans="1:2" x14ac:dyDescent="0.55000000000000004">
      <c r="A26432">
        <v>26430</v>
      </c>
      <c r="B26432">
        <v>1.00222561725559E-3</v>
      </c>
    </row>
    <row r="26433" spans="1:2" x14ac:dyDescent="0.55000000000000004">
      <c r="A26433">
        <v>26431</v>
      </c>
      <c r="B26433">
        <v>1.0021927209540901E-3</v>
      </c>
    </row>
    <row r="26434" spans="1:2" x14ac:dyDescent="0.55000000000000004">
      <c r="A26434">
        <v>26432</v>
      </c>
      <c r="B26434">
        <v>1.0021598044680001E-3</v>
      </c>
    </row>
    <row r="26435" spans="1:2" x14ac:dyDescent="0.55000000000000004">
      <c r="A26435">
        <v>26433</v>
      </c>
      <c r="B26435">
        <v>1.0021268677987199E-3</v>
      </c>
    </row>
    <row r="26436" spans="1:2" x14ac:dyDescent="0.55000000000000004">
      <c r="A26436">
        <v>26434</v>
      </c>
      <c r="B26436">
        <v>1.0020939109476399E-3</v>
      </c>
    </row>
    <row r="26437" spans="1:2" x14ac:dyDescent="0.55000000000000004">
      <c r="A26437">
        <v>26435</v>
      </c>
      <c r="B26437">
        <v>1.00206093391618E-3</v>
      </c>
    </row>
    <row r="26438" spans="1:2" x14ac:dyDescent="0.55000000000000004">
      <c r="A26438">
        <v>26436</v>
      </c>
      <c r="B26438">
        <v>1.0020279367057401E-3</v>
      </c>
    </row>
    <row r="26439" spans="1:2" x14ac:dyDescent="0.55000000000000004">
      <c r="A26439">
        <v>26437</v>
      </c>
      <c r="B26439">
        <v>1.0019949193177499E-3</v>
      </c>
    </row>
    <row r="26440" spans="1:2" x14ac:dyDescent="0.55000000000000004">
      <c r="A26440">
        <v>26438</v>
      </c>
      <c r="B26440">
        <v>1.00196188175363E-3</v>
      </c>
    </row>
    <row r="26441" spans="1:2" x14ac:dyDescent="0.55000000000000004">
      <c r="A26441">
        <v>26439</v>
      </c>
      <c r="B26441">
        <v>1.00192882401479E-3</v>
      </c>
    </row>
    <row r="26442" spans="1:2" x14ac:dyDescent="0.55000000000000004">
      <c r="A26442">
        <v>26440</v>
      </c>
      <c r="B26442">
        <v>1.0018957461026901E-3</v>
      </c>
    </row>
    <row r="26443" spans="1:2" x14ac:dyDescent="0.55000000000000004">
      <c r="A26443">
        <v>26441</v>
      </c>
      <c r="B26443">
        <v>1.0018626480187401E-3</v>
      </c>
    </row>
    <row r="26444" spans="1:2" x14ac:dyDescent="0.55000000000000004">
      <c r="A26444">
        <v>26442</v>
      </c>
      <c r="B26444">
        <v>1.0018295297644E-3</v>
      </c>
    </row>
    <row r="26445" spans="1:2" x14ac:dyDescent="0.55000000000000004">
      <c r="A26445">
        <v>26443</v>
      </c>
      <c r="B26445">
        <v>1.0017963913411E-3</v>
      </c>
    </row>
    <row r="26446" spans="1:2" x14ac:dyDescent="0.55000000000000004">
      <c r="A26446">
        <v>26444</v>
      </c>
      <c r="B26446">
        <v>1.00176323275031E-3</v>
      </c>
    </row>
    <row r="26447" spans="1:2" x14ac:dyDescent="0.55000000000000004">
      <c r="A26447">
        <v>26445</v>
      </c>
      <c r="B26447">
        <v>1.00173005399347E-3</v>
      </c>
    </row>
    <row r="26448" spans="1:2" x14ac:dyDescent="0.55000000000000004">
      <c r="A26448">
        <v>26446</v>
      </c>
      <c r="B26448">
        <v>1.0016968550720499E-3</v>
      </c>
    </row>
    <row r="26449" spans="1:2" x14ac:dyDescent="0.55000000000000004">
      <c r="A26449">
        <v>26447</v>
      </c>
      <c r="B26449">
        <v>1.0016636359875099E-3</v>
      </c>
    </row>
    <row r="26450" spans="1:2" x14ac:dyDescent="0.55000000000000004">
      <c r="A26450">
        <v>26448</v>
      </c>
      <c r="B26450">
        <v>1.00163039674132E-3</v>
      </c>
    </row>
    <row r="26451" spans="1:2" x14ac:dyDescent="0.55000000000000004">
      <c r="A26451">
        <v>26449</v>
      </c>
      <c r="B26451">
        <v>1.0015971373349599E-3</v>
      </c>
    </row>
    <row r="26452" spans="1:2" x14ac:dyDescent="0.55000000000000004">
      <c r="A26452">
        <v>26450</v>
      </c>
      <c r="B26452">
        <v>1.00156385776991E-3</v>
      </c>
    </row>
    <row r="26453" spans="1:2" x14ac:dyDescent="0.55000000000000004">
      <c r="A26453">
        <v>26451</v>
      </c>
      <c r="B26453">
        <v>1.00153055804765E-3</v>
      </c>
    </row>
    <row r="26454" spans="1:2" x14ac:dyDescent="0.55000000000000004">
      <c r="A26454">
        <v>26452</v>
      </c>
      <c r="B26454">
        <v>1.00149723816967E-3</v>
      </c>
    </row>
    <row r="26455" spans="1:2" x14ac:dyDescent="0.55000000000000004">
      <c r="A26455">
        <v>26453</v>
      </c>
      <c r="B26455">
        <v>1.00146389813747E-3</v>
      </c>
    </row>
    <row r="26456" spans="1:2" x14ac:dyDescent="0.55000000000000004">
      <c r="A26456">
        <v>26454</v>
      </c>
      <c r="B26456">
        <v>1.0014305379525399E-3</v>
      </c>
    </row>
    <row r="26457" spans="1:2" x14ac:dyDescent="0.55000000000000004">
      <c r="A26457">
        <v>26455</v>
      </c>
      <c r="B26457">
        <v>1.0013971576164E-3</v>
      </c>
    </row>
    <row r="26458" spans="1:2" x14ac:dyDescent="0.55000000000000004">
      <c r="A26458">
        <v>26456</v>
      </c>
      <c r="B26458">
        <v>1.00136375713054E-3</v>
      </c>
    </row>
    <row r="26459" spans="1:2" x14ac:dyDescent="0.55000000000000004">
      <c r="A26459">
        <v>26457</v>
      </c>
      <c r="B26459">
        <v>1.0013303364964799E-3</v>
      </c>
    </row>
    <row r="26460" spans="1:2" x14ac:dyDescent="0.55000000000000004">
      <c r="A26460">
        <v>26458</v>
      </c>
      <c r="B26460">
        <v>1.0012968957157501E-3</v>
      </c>
    </row>
    <row r="26461" spans="1:2" x14ac:dyDescent="0.55000000000000004">
      <c r="A26461">
        <v>26459</v>
      </c>
      <c r="B26461">
        <v>1.00126343478986E-3</v>
      </c>
    </row>
    <row r="26462" spans="1:2" x14ac:dyDescent="0.55000000000000004">
      <c r="A26462">
        <v>26460</v>
      </c>
      <c r="B26462">
        <v>1.0012299537203501E-3</v>
      </c>
    </row>
    <row r="26463" spans="1:2" x14ac:dyDescent="0.55000000000000004">
      <c r="A26463">
        <v>26461</v>
      </c>
      <c r="B26463">
        <v>1.0011964525087401E-3</v>
      </c>
    </row>
    <row r="26464" spans="1:2" x14ac:dyDescent="0.55000000000000004">
      <c r="A26464">
        <v>26462</v>
      </c>
      <c r="B26464">
        <v>1.0011629311565699E-3</v>
      </c>
    </row>
    <row r="26465" spans="1:2" x14ac:dyDescent="0.55000000000000004">
      <c r="A26465">
        <v>26463</v>
      </c>
      <c r="B26465">
        <v>1.0011293896653899E-3</v>
      </c>
    </row>
    <row r="26466" spans="1:2" x14ac:dyDescent="0.55000000000000004">
      <c r="A26466">
        <v>26464</v>
      </c>
      <c r="B26466">
        <v>1.0010958280367399E-3</v>
      </c>
    </row>
    <row r="26467" spans="1:2" x14ac:dyDescent="0.55000000000000004">
      <c r="A26467">
        <v>26465</v>
      </c>
      <c r="B26467">
        <v>1.00106224627218E-3</v>
      </c>
    </row>
    <row r="26468" spans="1:2" x14ac:dyDescent="0.55000000000000004">
      <c r="A26468">
        <v>26466</v>
      </c>
      <c r="B26468">
        <v>1.00102864437327E-3</v>
      </c>
    </row>
    <row r="26469" spans="1:2" x14ac:dyDescent="0.55000000000000004">
      <c r="A26469">
        <v>26467</v>
      </c>
      <c r="B26469">
        <v>1.00099502234156E-3</v>
      </c>
    </row>
    <row r="26470" spans="1:2" x14ac:dyDescent="0.55000000000000004">
      <c r="A26470">
        <v>26468</v>
      </c>
      <c r="B26470">
        <v>1.00096138017862E-3</v>
      </c>
    </row>
    <row r="26471" spans="1:2" x14ac:dyDescent="0.55000000000000004">
      <c r="A26471">
        <v>26469</v>
      </c>
      <c r="B26471">
        <v>1.0009277178860199E-3</v>
      </c>
    </row>
    <row r="26472" spans="1:2" x14ac:dyDescent="0.55000000000000004">
      <c r="A26472">
        <v>26470</v>
      </c>
      <c r="B26472">
        <v>1.0008940354653501E-3</v>
      </c>
    </row>
    <row r="26473" spans="1:2" x14ac:dyDescent="0.55000000000000004">
      <c r="A26473">
        <v>26471</v>
      </c>
      <c r="B26473">
        <v>1.0008603329181799E-3</v>
      </c>
    </row>
    <row r="26474" spans="1:2" x14ac:dyDescent="0.55000000000000004">
      <c r="A26474">
        <v>26472</v>
      </c>
      <c r="B26474">
        <v>1.00082661024609E-3</v>
      </c>
    </row>
    <row r="26475" spans="1:2" x14ac:dyDescent="0.55000000000000004">
      <c r="A26475">
        <v>26473</v>
      </c>
      <c r="B26475">
        <v>1.00079286745069E-3</v>
      </c>
    </row>
    <row r="26476" spans="1:2" x14ac:dyDescent="0.55000000000000004">
      <c r="A26476">
        <v>26474</v>
      </c>
      <c r="B26476">
        <v>1.0007591045335499E-3</v>
      </c>
    </row>
    <row r="26477" spans="1:2" x14ac:dyDescent="0.55000000000000004">
      <c r="A26477">
        <v>26475</v>
      </c>
      <c r="B26477">
        <v>1.0007253214962999E-3</v>
      </c>
    </row>
    <row r="26478" spans="1:2" x14ac:dyDescent="0.55000000000000004">
      <c r="A26478">
        <v>26476</v>
      </c>
      <c r="B26478">
        <v>1.00069151834052E-3</v>
      </c>
    </row>
    <row r="26479" spans="1:2" x14ac:dyDescent="0.55000000000000004">
      <c r="A26479">
        <v>26477</v>
      </c>
      <c r="B26479">
        <v>1.00065769506783E-3</v>
      </c>
    </row>
    <row r="26480" spans="1:2" x14ac:dyDescent="0.55000000000000004">
      <c r="A26480">
        <v>26478</v>
      </c>
      <c r="B26480">
        <v>1.0006238516798501E-3</v>
      </c>
    </row>
    <row r="26481" spans="1:2" x14ac:dyDescent="0.55000000000000004">
      <c r="A26481">
        <v>26479</v>
      </c>
      <c r="B26481">
        <v>1.00058998817819E-3</v>
      </c>
    </row>
    <row r="26482" spans="1:2" x14ac:dyDescent="0.55000000000000004">
      <c r="A26482">
        <v>26480</v>
      </c>
      <c r="B26482">
        <v>1.00055610456448E-3</v>
      </c>
    </row>
    <row r="26483" spans="1:2" x14ac:dyDescent="0.55000000000000004">
      <c r="A26483">
        <v>26481</v>
      </c>
      <c r="B26483">
        <v>1.00052220084035E-3</v>
      </c>
    </row>
    <row r="26484" spans="1:2" x14ac:dyDescent="0.55000000000000004">
      <c r="A26484">
        <v>26482</v>
      </c>
      <c r="B26484">
        <v>1.0004882770074401E-3</v>
      </c>
    </row>
    <row r="26485" spans="1:2" x14ac:dyDescent="0.55000000000000004">
      <c r="A26485">
        <v>26483</v>
      </c>
      <c r="B26485">
        <v>1.0004543330673699E-3</v>
      </c>
    </row>
    <row r="26486" spans="1:2" x14ac:dyDescent="0.55000000000000004">
      <c r="A26486">
        <v>26484</v>
      </c>
      <c r="B26486">
        <v>1.0004203690218E-3</v>
      </c>
    </row>
    <row r="26487" spans="1:2" x14ac:dyDescent="0.55000000000000004">
      <c r="A26487">
        <v>26485</v>
      </c>
      <c r="B26487">
        <v>1.0003863848723801E-3</v>
      </c>
    </row>
    <row r="26488" spans="1:2" x14ac:dyDescent="0.55000000000000004">
      <c r="A26488">
        <v>26486</v>
      </c>
      <c r="B26488">
        <v>1.0003523806207499E-3</v>
      </c>
    </row>
    <row r="26489" spans="1:2" x14ac:dyDescent="0.55000000000000004">
      <c r="A26489">
        <v>26487</v>
      </c>
      <c r="B26489">
        <v>1.00031835626857E-3</v>
      </c>
    </row>
    <row r="26490" spans="1:2" x14ac:dyDescent="0.55000000000000004">
      <c r="A26490">
        <v>26488</v>
      </c>
      <c r="B26490">
        <v>1.0002843118175201E-3</v>
      </c>
    </row>
    <row r="26491" spans="1:2" x14ac:dyDescent="0.55000000000000004">
      <c r="A26491">
        <v>26489</v>
      </c>
      <c r="B26491">
        <v>1.0002502472692501E-3</v>
      </c>
    </row>
    <row r="26492" spans="1:2" x14ac:dyDescent="0.55000000000000004">
      <c r="A26492">
        <v>26490</v>
      </c>
      <c r="B26492">
        <v>1.00021616262544E-3</v>
      </c>
    </row>
    <row r="26493" spans="1:2" x14ac:dyDescent="0.55000000000000004">
      <c r="A26493">
        <v>26491</v>
      </c>
      <c r="B26493">
        <v>1.0001820578877699E-3</v>
      </c>
    </row>
    <row r="26494" spans="1:2" x14ac:dyDescent="0.55000000000000004">
      <c r="A26494">
        <v>26492</v>
      </c>
      <c r="B26494">
        <v>1.00014793305792E-3</v>
      </c>
    </row>
    <row r="26495" spans="1:2" x14ac:dyDescent="0.55000000000000004">
      <c r="A26495">
        <v>26493</v>
      </c>
      <c r="B26495">
        <v>1.0001137881375699E-3</v>
      </c>
    </row>
    <row r="26496" spans="1:2" x14ac:dyDescent="0.55000000000000004">
      <c r="A26496">
        <v>26494</v>
      </c>
      <c r="B26496">
        <v>1.00007962312842E-3</v>
      </c>
    </row>
    <row r="26497" spans="1:2" x14ac:dyDescent="0.55000000000000004">
      <c r="A26497">
        <v>26495</v>
      </c>
      <c r="B26497">
        <v>1.00004543803216E-3</v>
      </c>
    </row>
    <row r="26498" spans="1:2" x14ac:dyDescent="0.55000000000000004">
      <c r="A26498">
        <v>26496</v>
      </c>
      <c r="B26498">
        <v>1.0000112328505E-3</v>
      </c>
    </row>
    <row r="26499" spans="1:2" x14ac:dyDescent="0.55000000000000004">
      <c r="A26499">
        <v>26497</v>
      </c>
      <c r="B26499">
        <v>9.9997700758513997E-4</v>
      </c>
    </row>
    <row r="26500" spans="1:2" x14ac:dyDescent="0.55000000000000004">
      <c r="A26500">
        <v>26498</v>
      </c>
      <c r="B26500">
        <v>9.9994276223779001E-4</v>
      </c>
    </row>
    <row r="26501" spans="1:2" x14ac:dyDescent="0.55000000000000004">
      <c r="A26501">
        <v>26499</v>
      </c>
      <c r="B26501">
        <v>9.9990849681016905E-4</v>
      </c>
    </row>
    <row r="26502" spans="1:2" x14ac:dyDescent="0.55000000000000004">
      <c r="A26502">
        <v>26500</v>
      </c>
      <c r="B26502">
        <v>9.9987421130399707E-4</v>
      </c>
    </row>
    <row r="26503" spans="1:2" x14ac:dyDescent="0.55000000000000004">
      <c r="A26503">
        <v>26501</v>
      </c>
      <c r="B26503">
        <v>9.9983990572099796E-4</v>
      </c>
    </row>
    <row r="26504" spans="1:2" x14ac:dyDescent="0.55000000000000004">
      <c r="A26504">
        <v>26502</v>
      </c>
      <c r="B26504">
        <v>9.9980558006290297E-4</v>
      </c>
    </row>
    <row r="26505" spans="1:2" x14ac:dyDescent="0.55000000000000004">
      <c r="A26505">
        <v>26503</v>
      </c>
      <c r="B26505">
        <v>9.9977123433144703E-4</v>
      </c>
    </row>
    <row r="26506" spans="1:2" x14ac:dyDescent="0.55000000000000004">
      <c r="A26506">
        <v>26504</v>
      </c>
      <c r="B26506">
        <v>9.9973686852837008E-4</v>
      </c>
    </row>
    <row r="26507" spans="1:2" x14ac:dyDescent="0.55000000000000004">
      <c r="A26507">
        <v>26505</v>
      </c>
      <c r="B26507">
        <v>9.9970248265541595E-4</v>
      </c>
    </row>
    <row r="26508" spans="1:2" x14ac:dyDescent="0.55000000000000004">
      <c r="A26508">
        <v>26506</v>
      </c>
      <c r="B26508">
        <v>9.996680767143341E-4</v>
      </c>
    </row>
    <row r="26509" spans="1:2" x14ac:dyDescent="0.55000000000000004">
      <c r="A26509">
        <v>26507</v>
      </c>
      <c r="B26509">
        <v>9.9963365070687899E-4</v>
      </c>
    </row>
    <row r="26510" spans="1:2" x14ac:dyDescent="0.55000000000000004">
      <c r="A26510">
        <v>26508</v>
      </c>
      <c r="B26510">
        <v>9.995992046348079E-4</v>
      </c>
    </row>
    <row r="26511" spans="1:2" x14ac:dyDescent="0.55000000000000004">
      <c r="A26511">
        <v>26509</v>
      </c>
      <c r="B26511">
        <v>9.9956473849988699E-4</v>
      </c>
    </row>
    <row r="26512" spans="1:2" x14ac:dyDescent="0.55000000000000004">
      <c r="A26512">
        <v>26510</v>
      </c>
      <c r="B26512">
        <v>9.9953025230388199E-4</v>
      </c>
    </row>
    <row r="26513" spans="1:2" x14ac:dyDescent="0.55000000000000004">
      <c r="A26513">
        <v>26511</v>
      </c>
      <c r="B26513">
        <v>9.9949574604856991E-4</v>
      </c>
    </row>
    <row r="26514" spans="1:2" x14ac:dyDescent="0.55000000000000004">
      <c r="A26514">
        <v>26512</v>
      </c>
      <c r="B26514">
        <v>9.9946121973572494E-4</v>
      </c>
    </row>
    <row r="26515" spans="1:2" x14ac:dyDescent="0.55000000000000004">
      <c r="A26515">
        <v>26513</v>
      </c>
      <c r="B26515">
        <v>9.9942667336713103E-4</v>
      </c>
    </row>
    <row r="26516" spans="1:2" x14ac:dyDescent="0.55000000000000004">
      <c r="A26516">
        <v>26514</v>
      </c>
      <c r="B26516">
        <v>9.993921069445771E-4</v>
      </c>
    </row>
    <row r="26517" spans="1:2" x14ac:dyDescent="0.55000000000000004">
      <c r="A26517">
        <v>26515</v>
      </c>
      <c r="B26517">
        <v>9.9935752046985404E-4</v>
      </c>
    </row>
    <row r="26518" spans="1:2" x14ac:dyDescent="0.55000000000000004">
      <c r="A26518">
        <v>26516</v>
      </c>
      <c r="B26518">
        <v>9.9932291394475904E-4</v>
      </c>
    </row>
    <row r="26519" spans="1:2" x14ac:dyDescent="0.55000000000000004">
      <c r="A26519">
        <v>26517</v>
      </c>
      <c r="B26519">
        <v>9.9928828737109402E-4</v>
      </c>
    </row>
    <row r="26520" spans="1:2" x14ac:dyDescent="0.55000000000000004">
      <c r="A26520">
        <v>26518</v>
      </c>
      <c r="B26520">
        <v>9.9925364075066593E-4</v>
      </c>
    </row>
    <row r="26521" spans="1:2" x14ac:dyDescent="0.55000000000000004">
      <c r="A26521">
        <v>26519</v>
      </c>
      <c r="B26521">
        <v>9.9921897408528711E-4</v>
      </c>
    </row>
    <row r="26522" spans="1:2" x14ac:dyDescent="0.55000000000000004">
      <c r="A26522">
        <v>26520</v>
      </c>
      <c r="B26522">
        <v>9.9918428737677295E-4</v>
      </c>
    </row>
    <row r="26523" spans="1:2" x14ac:dyDescent="0.55000000000000004">
      <c r="A26523">
        <v>26521</v>
      </c>
      <c r="B26523">
        <v>9.9914958062694405E-4</v>
      </c>
    </row>
    <row r="26524" spans="1:2" x14ac:dyDescent="0.55000000000000004">
      <c r="A26524">
        <v>26522</v>
      </c>
      <c r="B26524">
        <v>9.9911485383762598E-4</v>
      </c>
    </row>
    <row r="26525" spans="1:2" x14ac:dyDescent="0.55000000000000004">
      <c r="A26525">
        <v>26523</v>
      </c>
      <c r="B26525">
        <v>9.9908010701065105E-4</v>
      </c>
    </row>
    <row r="26526" spans="1:2" x14ac:dyDescent="0.55000000000000004">
      <c r="A26526">
        <v>26524</v>
      </c>
      <c r="B26526">
        <v>9.9904534014785308E-4</v>
      </c>
    </row>
    <row r="26527" spans="1:2" x14ac:dyDescent="0.55000000000000004">
      <c r="A26527">
        <v>26525</v>
      </c>
      <c r="B26527">
        <v>9.9901055325107304E-4</v>
      </c>
    </row>
    <row r="26528" spans="1:2" x14ac:dyDescent="0.55000000000000004">
      <c r="A26528">
        <v>26526</v>
      </c>
      <c r="B26528">
        <v>9.9897574632215602E-4</v>
      </c>
    </row>
    <row r="26529" spans="1:2" x14ac:dyDescent="0.55000000000000004">
      <c r="A26529">
        <v>26527</v>
      </c>
      <c r="B26529">
        <v>9.9894091936294995E-4</v>
      </c>
    </row>
    <row r="26530" spans="1:2" x14ac:dyDescent="0.55000000000000004">
      <c r="A26530">
        <v>26528</v>
      </c>
      <c r="B26530">
        <v>9.9890607237531097E-4</v>
      </c>
    </row>
    <row r="26531" spans="1:2" x14ac:dyDescent="0.55000000000000004">
      <c r="A26531">
        <v>26529</v>
      </c>
      <c r="B26531">
        <v>9.9887120536109697E-4</v>
      </c>
    </row>
    <row r="26532" spans="1:2" x14ac:dyDescent="0.55000000000000004">
      <c r="A26532">
        <v>26530</v>
      </c>
      <c r="B26532">
        <v>9.9883631832217408E-4</v>
      </c>
    </row>
    <row r="26533" spans="1:2" x14ac:dyDescent="0.55000000000000004">
      <c r="A26533">
        <v>26531</v>
      </c>
      <c r="B26533">
        <v>9.9880141126040801E-4</v>
      </c>
    </row>
    <row r="26534" spans="1:2" x14ac:dyDescent="0.55000000000000004">
      <c r="A26534">
        <v>26532</v>
      </c>
      <c r="B26534">
        <v>9.9876648417767506E-4</v>
      </c>
    </row>
    <row r="26535" spans="1:2" x14ac:dyDescent="0.55000000000000004">
      <c r="A26535">
        <v>26533</v>
      </c>
      <c r="B26535">
        <v>9.9873153707585199E-4</v>
      </c>
    </row>
    <row r="26536" spans="1:2" x14ac:dyDescent="0.55000000000000004">
      <c r="A26536">
        <v>26534</v>
      </c>
      <c r="B26536">
        <v>9.9869656995682293E-4</v>
      </c>
    </row>
    <row r="26537" spans="1:2" x14ac:dyDescent="0.55000000000000004">
      <c r="A26537">
        <v>26535</v>
      </c>
      <c r="B26537">
        <v>9.9866158282247504E-4</v>
      </c>
    </row>
    <row r="26538" spans="1:2" x14ac:dyDescent="0.55000000000000004">
      <c r="A26538">
        <v>26536</v>
      </c>
      <c r="B26538">
        <v>9.9862657567470004E-4</v>
      </c>
    </row>
    <row r="26539" spans="1:2" x14ac:dyDescent="0.55000000000000004">
      <c r="A26539">
        <v>26537</v>
      </c>
      <c r="B26539">
        <v>9.9859154851539701E-4</v>
      </c>
    </row>
    <row r="26540" spans="1:2" x14ac:dyDescent="0.55000000000000004">
      <c r="A26540">
        <v>26538</v>
      </c>
      <c r="B26540">
        <v>9.98556501346467E-4</v>
      </c>
    </row>
    <row r="26541" spans="1:2" x14ac:dyDescent="0.55000000000000004">
      <c r="A26541">
        <v>26539</v>
      </c>
      <c r="B26541">
        <v>9.985214341698169E-4</v>
      </c>
    </row>
    <row r="26542" spans="1:2" x14ac:dyDescent="0.55000000000000004">
      <c r="A26542">
        <v>26540</v>
      </c>
      <c r="B26542">
        <v>9.9848634698735902E-4</v>
      </c>
    </row>
    <row r="26543" spans="1:2" x14ac:dyDescent="0.55000000000000004">
      <c r="A26543">
        <v>26541</v>
      </c>
      <c r="B26543">
        <v>9.9845123980100807E-4</v>
      </c>
    </row>
    <row r="26544" spans="1:2" x14ac:dyDescent="0.55000000000000004">
      <c r="A26544">
        <v>26542</v>
      </c>
      <c r="B26544">
        <v>9.9841611261268807E-4</v>
      </c>
    </row>
    <row r="26545" spans="1:2" x14ac:dyDescent="0.55000000000000004">
      <c r="A26545">
        <v>26543</v>
      </c>
      <c r="B26545">
        <v>9.9838096542432305E-4</v>
      </c>
    </row>
    <row r="26546" spans="1:2" x14ac:dyDescent="0.55000000000000004">
      <c r="A26546">
        <v>26544</v>
      </c>
      <c r="B26546">
        <v>9.9834579823784202E-4</v>
      </c>
    </row>
    <row r="26547" spans="1:2" x14ac:dyDescent="0.55000000000000004">
      <c r="A26547">
        <v>26545</v>
      </c>
      <c r="B26547">
        <v>9.9831061105518505E-4</v>
      </c>
    </row>
    <row r="26548" spans="1:2" x14ac:dyDescent="0.55000000000000004">
      <c r="A26548">
        <v>26546</v>
      </c>
      <c r="B26548">
        <v>9.9827540387828809E-4</v>
      </c>
    </row>
    <row r="26549" spans="1:2" x14ac:dyDescent="0.55000000000000004">
      <c r="A26549">
        <v>26547</v>
      </c>
      <c r="B26549">
        <v>9.9824017670909794E-4</v>
      </c>
    </row>
    <row r="26550" spans="1:2" x14ac:dyDescent="0.55000000000000004">
      <c r="A26550">
        <v>26548</v>
      </c>
      <c r="B26550">
        <v>9.9820492954956399E-4</v>
      </c>
    </row>
    <row r="26551" spans="1:2" x14ac:dyDescent="0.55000000000000004">
      <c r="A26551">
        <v>26549</v>
      </c>
      <c r="B26551">
        <v>9.9816966240164106E-4</v>
      </c>
    </row>
    <row r="26552" spans="1:2" x14ac:dyDescent="0.55000000000000004">
      <c r="A26552">
        <v>26550</v>
      </c>
      <c r="B26552">
        <v>9.9813437526728808E-4</v>
      </c>
    </row>
    <row r="26553" spans="1:2" x14ac:dyDescent="0.55000000000000004">
      <c r="A26553">
        <v>26551</v>
      </c>
      <c r="B26553">
        <v>9.9809906814846898E-4</v>
      </c>
    </row>
    <row r="26554" spans="1:2" x14ac:dyDescent="0.55000000000000004">
      <c r="A26554">
        <v>26552</v>
      </c>
      <c r="B26554">
        <v>9.9806374104715202E-4</v>
      </c>
    </row>
    <row r="26555" spans="1:2" x14ac:dyDescent="0.55000000000000004">
      <c r="A26555">
        <v>26553</v>
      </c>
      <c r="B26555">
        <v>9.9802839396531196E-4</v>
      </c>
    </row>
    <row r="26556" spans="1:2" x14ac:dyDescent="0.55000000000000004">
      <c r="A26556">
        <v>26554</v>
      </c>
      <c r="B26556">
        <v>9.9799302690492596E-4</v>
      </c>
    </row>
    <row r="26557" spans="1:2" x14ac:dyDescent="0.55000000000000004">
      <c r="A26557">
        <v>26555</v>
      </c>
      <c r="B26557">
        <v>9.9795763986797702E-4</v>
      </c>
    </row>
    <row r="26558" spans="1:2" x14ac:dyDescent="0.55000000000000004">
      <c r="A26558">
        <v>26556</v>
      </c>
      <c r="B26558">
        <v>9.97922232856454E-4</v>
      </c>
    </row>
    <row r="26559" spans="1:2" x14ac:dyDescent="0.55000000000000004">
      <c r="A26559">
        <v>26557</v>
      </c>
      <c r="B26559">
        <v>9.9788680587234793E-4</v>
      </c>
    </row>
    <row r="26560" spans="1:2" x14ac:dyDescent="0.55000000000000004">
      <c r="A26560">
        <v>26558</v>
      </c>
      <c r="B26560">
        <v>9.9785135891765592E-4</v>
      </c>
    </row>
    <row r="26561" spans="1:2" x14ac:dyDescent="0.55000000000000004">
      <c r="A26561">
        <v>26559</v>
      </c>
      <c r="B26561">
        <v>9.9781589199438199E-4</v>
      </c>
    </row>
    <row r="26562" spans="1:2" x14ac:dyDescent="0.55000000000000004">
      <c r="A26562">
        <v>26560</v>
      </c>
      <c r="B26562">
        <v>9.9778040510453106E-4</v>
      </c>
    </row>
    <row r="26563" spans="1:2" x14ac:dyDescent="0.55000000000000004">
      <c r="A26563">
        <v>26561</v>
      </c>
      <c r="B26563">
        <v>9.9774489825011498E-4</v>
      </c>
    </row>
    <row r="26564" spans="1:2" x14ac:dyDescent="0.55000000000000004">
      <c r="A26564">
        <v>26562</v>
      </c>
      <c r="B26564">
        <v>9.9770937143314991E-4</v>
      </c>
    </row>
    <row r="26565" spans="1:2" x14ac:dyDescent="0.55000000000000004">
      <c r="A26565">
        <v>26563</v>
      </c>
      <c r="B26565">
        <v>9.9767382465565792E-4</v>
      </c>
    </row>
    <row r="26566" spans="1:2" x14ac:dyDescent="0.55000000000000004">
      <c r="A26566">
        <v>26564</v>
      </c>
      <c r="B26566">
        <v>9.9763825791966297E-4</v>
      </c>
    </row>
    <row r="26567" spans="1:2" x14ac:dyDescent="0.55000000000000004">
      <c r="A26567">
        <v>26565</v>
      </c>
      <c r="B26567">
        <v>9.97602671227196E-4</v>
      </c>
    </row>
    <row r="26568" spans="1:2" x14ac:dyDescent="0.55000000000000004">
      <c r="A26568">
        <v>26566</v>
      </c>
      <c r="B26568">
        <v>9.9756706458029292E-4</v>
      </c>
    </row>
    <row r="26569" spans="1:2" x14ac:dyDescent="0.55000000000000004">
      <c r="A26569">
        <v>26567</v>
      </c>
      <c r="B26569">
        <v>9.9753143798099399E-4</v>
      </c>
    </row>
    <row r="26570" spans="1:2" x14ac:dyDescent="0.55000000000000004">
      <c r="A26570">
        <v>26568</v>
      </c>
      <c r="B26570">
        <v>9.9749579143134292E-4</v>
      </c>
    </row>
    <row r="26571" spans="1:2" x14ac:dyDescent="0.55000000000000004">
      <c r="A26571">
        <v>26569</v>
      </c>
      <c r="B26571">
        <v>9.97460124933388E-4</v>
      </c>
    </row>
    <row r="26572" spans="1:2" x14ac:dyDescent="0.55000000000000004">
      <c r="A26572">
        <v>26570</v>
      </c>
      <c r="B26572">
        <v>9.9742443848918594E-4</v>
      </c>
    </row>
    <row r="26573" spans="1:2" x14ac:dyDescent="0.55000000000000004">
      <c r="A26573">
        <v>26571</v>
      </c>
      <c r="B26573">
        <v>9.9738873210079501E-4</v>
      </c>
    </row>
    <row r="26574" spans="1:2" x14ac:dyDescent="0.55000000000000004">
      <c r="A26574">
        <v>26572</v>
      </c>
      <c r="B26574">
        <v>9.9735300577027605E-4</v>
      </c>
    </row>
    <row r="26575" spans="1:2" x14ac:dyDescent="0.55000000000000004">
      <c r="A26575">
        <v>26573</v>
      </c>
      <c r="B26575">
        <v>9.9731725949970098E-4</v>
      </c>
    </row>
    <row r="26576" spans="1:2" x14ac:dyDescent="0.55000000000000004">
      <c r="A26576">
        <v>26574</v>
      </c>
      <c r="B26576">
        <v>9.9728149329114191E-4</v>
      </c>
    </row>
    <row r="26577" spans="1:2" x14ac:dyDescent="0.55000000000000004">
      <c r="A26577">
        <v>26575</v>
      </c>
      <c r="B26577">
        <v>9.972457071466751E-4</v>
      </c>
    </row>
    <row r="26578" spans="1:2" x14ac:dyDescent="0.55000000000000004">
      <c r="A26578">
        <v>26576</v>
      </c>
      <c r="B26578">
        <v>9.9720990106838504E-4</v>
      </c>
    </row>
    <row r="26579" spans="1:2" x14ac:dyDescent="0.55000000000000004">
      <c r="A26579">
        <v>26577</v>
      </c>
      <c r="B26579">
        <v>9.9717407505835794E-4</v>
      </c>
    </row>
    <row r="26580" spans="1:2" x14ac:dyDescent="0.55000000000000004">
      <c r="A26580">
        <v>26578</v>
      </c>
      <c r="B26580">
        <v>9.9713822911868611E-4</v>
      </c>
    </row>
    <row r="26581" spans="1:2" x14ac:dyDescent="0.55000000000000004">
      <c r="A26581">
        <v>26579</v>
      </c>
      <c r="B26581">
        <v>9.9710236325146594E-4</v>
      </c>
    </row>
    <row r="26582" spans="1:2" x14ac:dyDescent="0.55000000000000004">
      <c r="A26582">
        <v>26580</v>
      </c>
      <c r="B26582">
        <v>9.9706647745879994E-4</v>
      </c>
    </row>
    <row r="26583" spans="1:2" x14ac:dyDescent="0.55000000000000004">
      <c r="A26583">
        <v>26581</v>
      </c>
      <c r="B26583">
        <v>9.9703057174279296E-4</v>
      </c>
    </row>
    <row r="26584" spans="1:2" x14ac:dyDescent="0.55000000000000004">
      <c r="A26584">
        <v>26582</v>
      </c>
      <c r="B26584">
        <v>9.9699464610555595E-4</v>
      </c>
    </row>
    <row r="26585" spans="1:2" x14ac:dyDescent="0.55000000000000004">
      <c r="A26585">
        <v>26583</v>
      </c>
      <c r="B26585">
        <v>9.9695870054920701E-4</v>
      </c>
    </row>
    <row r="26586" spans="1:2" x14ac:dyDescent="0.55000000000000004">
      <c r="A26586">
        <v>26584</v>
      </c>
      <c r="B26586">
        <v>9.9692273507540194E-4</v>
      </c>
    </row>
    <row r="26587" spans="1:2" x14ac:dyDescent="0.55000000000000004">
      <c r="A26587">
        <v>26585</v>
      </c>
      <c r="B26587">
        <v>9.9688674968459999E-4</v>
      </c>
    </row>
    <row r="26588" spans="1:2" x14ac:dyDescent="0.55000000000000004">
      <c r="A26588">
        <v>26586</v>
      </c>
      <c r="B26588">
        <v>9.9685074437875294E-4</v>
      </c>
    </row>
    <row r="26589" spans="1:2" x14ac:dyDescent="0.55000000000000004">
      <c r="A26589">
        <v>26587</v>
      </c>
      <c r="B26589">
        <v>9.96814719159962E-4</v>
      </c>
    </row>
    <row r="26590" spans="1:2" x14ac:dyDescent="0.55000000000000004">
      <c r="A26590">
        <v>26588</v>
      </c>
      <c r="B26590">
        <v>9.9677867403033592E-4</v>
      </c>
    </row>
    <row r="26591" spans="1:2" x14ac:dyDescent="0.55000000000000004">
      <c r="A26591">
        <v>26589</v>
      </c>
      <c r="B26591">
        <v>9.9674260899198694E-4</v>
      </c>
    </row>
    <row r="26592" spans="1:2" x14ac:dyDescent="0.55000000000000004">
      <c r="A26592">
        <v>26590</v>
      </c>
      <c r="B26592">
        <v>9.9670652404703101E-4</v>
      </c>
    </row>
    <row r="26593" spans="1:2" x14ac:dyDescent="0.55000000000000004">
      <c r="A26593">
        <v>26591</v>
      </c>
      <c r="B26593">
        <v>9.9667041919758903E-4</v>
      </c>
    </row>
    <row r="26594" spans="1:2" x14ac:dyDescent="0.55000000000000004">
      <c r="A26594">
        <v>26592</v>
      </c>
      <c r="B26594">
        <v>9.96634294445788E-4</v>
      </c>
    </row>
    <row r="26595" spans="1:2" x14ac:dyDescent="0.55000000000000004">
      <c r="A26595">
        <v>26593</v>
      </c>
      <c r="B26595">
        <v>9.9659814979375792E-4</v>
      </c>
    </row>
    <row r="26596" spans="1:2" x14ac:dyDescent="0.55000000000000004">
      <c r="A26596">
        <v>26594</v>
      </c>
      <c r="B26596">
        <v>9.9656198524363296E-4</v>
      </c>
    </row>
    <row r="26597" spans="1:2" x14ac:dyDescent="0.55000000000000004">
      <c r="A26597">
        <v>26595</v>
      </c>
      <c r="B26597">
        <v>9.9652580079755289E-4</v>
      </c>
    </row>
    <row r="26598" spans="1:2" x14ac:dyDescent="0.55000000000000004">
      <c r="A26598">
        <v>26596</v>
      </c>
      <c r="B26598">
        <v>9.9648959645766292E-4</v>
      </c>
    </row>
    <row r="26599" spans="1:2" x14ac:dyDescent="0.55000000000000004">
      <c r="A26599">
        <v>26597</v>
      </c>
      <c r="B26599">
        <v>9.9645337222610997E-4</v>
      </c>
    </row>
    <row r="26600" spans="1:2" x14ac:dyDescent="0.55000000000000004">
      <c r="A26600">
        <v>26598</v>
      </c>
      <c r="B26600">
        <v>9.9641712810504901E-4</v>
      </c>
    </row>
    <row r="26601" spans="1:2" x14ac:dyDescent="0.55000000000000004">
      <c r="A26601">
        <v>26599</v>
      </c>
      <c r="B26601">
        <v>9.9638086409663696E-4</v>
      </c>
    </row>
    <row r="26602" spans="1:2" x14ac:dyDescent="0.55000000000000004">
      <c r="A26602">
        <v>26600</v>
      </c>
      <c r="B26602">
        <v>9.9634458020303593E-4</v>
      </c>
    </row>
    <row r="26603" spans="1:2" x14ac:dyDescent="0.55000000000000004">
      <c r="A26603">
        <v>26601</v>
      </c>
      <c r="B26603">
        <v>9.963082764264141E-4</v>
      </c>
    </row>
    <row r="26604" spans="1:2" x14ac:dyDescent="0.55000000000000004">
      <c r="A26604">
        <v>26602</v>
      </c>
      <c r="B26604">
        <v>9.9627195276894096E-4</v>
      </c>
    </row>
    <row r="26605" spans="1:2" x14ac:dyDescent="0.55000000000000004">
      <c r="A26605">
        <v>26603</v>
      </c>
      <c r="B26605">
        <v>9.962356092327949E-4</v>
      </c>
    </row>
    <row r="26606" spans="1:2" x14ac:dyDescent="0.55000000000000004">
      <c r="A26606">
        <v>26604</v>
      </c>
      <c r="B26606">
        <v>9.9619924582015494E-4</v>
      </c>
    </row>
    <row r="26607" spans="1:2" x14ac:dyDescent="0.55000000000000004">
      <c r="A26607">
        <v>26605</v>
      </c>
      <c r="B26607">
        <v>9.9616286253320792E-4</v>
      </c>
    </row>
    <row r="26608" spans="1:2" x14ac:dyDescent="0.55000000000000004">
      <c r="A26608">
        <v>26606</v>
      </c>
      <c r="B26608">
        <v>9.9612645937414198E-4</v>
      </c>
    </row>
    <row r="26609" spans="1:2" x14ac:dyDescent="0.55000000000000004">
      <c r="A26609">
        <v>26607</v>
      </c>
      <c r="B26609">
        <v>9.9609003634515197E-4</v>
      </c>
    </row>
    <row r="26610" spans="1:2" x14ac:dyDescent="0.55000000000000004">
      <c r="A26610">
        <v>26608</v>
      </c>
      <c r="B26610">
        <v>9.9605359344843709E-4</v>
      </c>
    </row>
    <row r="26611" spans="1:2" x14ac:dyDescent="0.55000000000000004">
      <c r="A26611">
        <v>26609</v>
      </c>
      <c r="B26611">
        <v>9.9601713068620109E-4</v>
      </c>
    </row>
    <row r="26612" spans="1:2" x14ac:dyDescent="0.55000000000000004">
      <c r="A26612">
        <v>26610</v>
      </c>
      <c r="B26612">
        <v>9.9598064806065098E-4</v>
      </c>
    </row>
    <row r="26613" spans="1:2" x14ac:dyDescent="0.55000000000000004">
      <c r="A26613">
        <v>26611</v>
      </c>
      <c r="B26613">
        <v>9.959441455740009E-4</v>
      </c>
    </row>
    <row r="26614" spans="1:2" x14ac:dyDescent="0.55000000000000004">
      <c r="A26614">
        <v>26612</v>
      </c>
      <c r="B26614">
        <v>9.959076232284661E-4</v>
      </c>
    </row>
    <row r="26615" spans="1:2" x14ac:dyDescent="0.55000000000000004">
      <c r="A26615">
        <v>26613</v>
      </c>
      <c r="B26615">
        <v>9.9587108102627006E-4</v>
      </c>
    </row>
    <row r="26616" spans="1:2" x14ac:dyDescent="0.55000000000000004">
      <c r="A26616">
        <v>26614</v>
      </c>
      <c r="B26616">
        <v>9.9583451896963801E-4</v>
      </c>
    </row>
    <row r="26617" spans="1:2" x14ac:dyDescent="0.55000000000000004">
      <c r="A26617">
        <v>26615</v>
      </c>
      <c r="B26617">
        <v>9.95797937060801E-4</v>
      </c>
    </row>
    <row r="26618" spans="1:2" x14ac:dyDescent="0.55000000000000004">
      <c r="A26618">
        <v>26616</v>
      </c>
      <c r="B26618">
        <v>9.9576133530199598E-4</v>
      </c>
    </row>
    <row r="26619" spans="1:2" x14ac:dyDescent="0.55000000000000004">
      <c r="A26619">
        <v>26617</v>
      </c>
      <c r="B26619">
        <v>9.9572471369546007E-4</v>
      </c>
    </row>
    <row r="26620" spans="1:2" x14ac:dyDescent="0.55000000000000004">
      <c r="A26620">
        <v>26618</v>
      </c>
      <c r="B26620">
        <v>9.9568807224344105E-4</v>
      </c>
    </row>
    <row r="26621" spans="1:2" x14ac:dyDescent="0.55000000000000004">
      <c r="A26621">
        <v>26619</v>
      </c>
      <c r="B26621">
        <v>9.9565141094818494E-4</v>
      </c>
    </row>
    <row r="26622" spans="1:2" x14ac:dyDescent="0.55000000000000004">
      <c r="A26622">
        <v>26620</v>
      </c>
      <c r="B26622">
        <v>9.956147298119469E-4</v>
      </c>
    </row>
    <row r="26623" spans="1:2" x14ac:dyDescent="0.55000000000000004">
      <c r="A26623">
        <v>26621</v>
      </c>
      <c r="B26623">
        <v>9.9557802883698402E-4</v>
      </c>
    </row>
    <row r="26624" spans="1:2" x14ac:dyDescent="0.55000000000000004">
      <c r="A26624">
        <v>26622</v>
      </c>
      <c r="B26624">
        <v>9.9554130802556096E-4</v>
      </c>
    </row>
    <row r="26625" spans="1:2" x14ac:dyDescent="0.55000000000000004">
      <c r="A26625">
        <v>26623</v>
      </c>
      <c r="B26625">
        <v>9.9550456737994395E-4</v>
      </c>
    </row>
    <row r="26626" spans="1:2" x14ac:dyDescent="0.55000000000000004">
      <c r="A26626">
        <v>26624</v>
      </c>
      <c r="B26626">
        <v>9.9546780690240502E-4</v>
      </c>
    </row>
    <row r="26627" spans="1:2" x14ac:dyDescent="0.55000000000000004">
      <c r="A26627">
        <v>26625</v>
      </c>
      <c r="B26627">
        <v>9.9543102659521991E-4</v>
      </c>
    </row>
    <row r="26628" spans="1:2" x14ac:dyDescent="0.55000000000000004">
      <c r="A26628">
        <v>26626</v>
      </c>
      <c r="B26628">
        <v>9.9539422646067002E-4</v>
      </c>
    </row>
    <row r="26629" spans="1:2" x14ac:dyDescent="0.55000000000000004">
      <c r="A26629">
        <v>26627</v>
      </c>
      <c r="B26629">
        <v>9.9535740650104191E-4</v>
      </c>
    </row>
    <row r="26630" spans="1:2" x14ac:dyDescent="0.55000000000000004">
      <c r="A26630">
        <v>26628</v>
      </c>
      <c r="B26630">
        <v>9.9532056671862391E-4</v>
      </c>
    </row>
    <row r="26631" spans="1:2" x14ac:dyDescent="0.55000000000000004">
      <c r="A26631">
        <v>26629</v>
      </c>
      <c r="B26631">
        <v>9.9528370711571106E-4</v>
      </c>
    </row>
    <row r="26632" spans="1:2" x14ac:dyDescent="0.55000000000000004">
      <c r="A26632">
        <v>26630</v>
      </c>
      <c r="B26632">
        <v>9.9524682769460207E-4</v>
      </c>
    </row>
    <row r="26633" spans="1:2" x14ac:dyDescent="0.55000000000000004">
      <c r="A26633">
        <v>26631</v>
      </c>
      <c r="B26633">
        <v>9.952099284576011E-4</v>
      </c>
    </row>
    <row r="26634" spans="1:2" x14ac:dyDescent="0.55000000000000004">
      <c r="A26634">
        <v>26632</v>
      </c>
      <c r="B26634">
        <v>9.9517300940701794E-4</v>
      </c>
    </row>
    <row r="26635" spans="1:2" x14ac:dyDescent="0.55000000000000004">
      <c r="A26635">
        <v>26633</v>
      </c>
      <c r="B26635">
        <v>9.9513607054516301E-4</v>
      </c>
    </row>
    <row r="26636" spans="1:2" x14ac:dyDescent="0.55000000000000004">
      <c r="A26636">
        <v>26634</v>
      </c>
      <c r="B26636">
        <v>9.9509911187435499E-4</v>
      </c>
    </row>
    <row r="26637" spans="1:2" x14ac:dyDescent="0.55000000000000004">
      <c r="A26637">
        <v>26635</v>
      </c>
      <c r="B26637">
        <v>9.9506213339691407E-4</v>
      </c>
    </row>
    <row r="26638" spans="1:2" x14ac:dyDescent="0.55000000000000004">
      <c r="A26638">
        <v>26636</v>
      </c>
      <c r="B26638">
        <v>9.9502513511516891E-4</v>
      </c>
    </row>
    <row r="26639" spans="1:2" x14ac:dyDescent="0.55000000000000004">
      <c r="A26639">
        <v>26637</v>
      </c>
      <c r="B26639">
        <v>9.9498811703144902E-4</v>
      </c>
    </row>
    <row r="26640" spans="1:2" x14ac:dyDescent="0.55000000000000004">
      <c r="A26640">
        <v>26638</v>
      </c>
      <c r="B26640">
        <v>9.949510791480889E-4</v>
      </c>
    </row>
    <row r="26641" spans="1:2" x14ac:dyDescent="0.55000000000000004">
      <c r="A26641">
        <v>26639</v>
      </c>
      <c r="B26641">
        <v>9.9491402146743195E-4</v>
      </c>
    </row>
    <row r="26642" spans="1:2" x14ac:dyDescent="0.55000000000000004">
      <c r="A26642">
        <v>26640</v>
      </c>
      <c r="B26642">
        <v>9.9487694399181897E-4</v>
      </c>
    </row>
    <row r="26643" spans="1:2" x14ac:dyDescent="0.55000000000000004">
      <c r="A26643">
        <v>26641</v>
      </c>
      <c r="B26643">
        <v>9.9483984672360092E-4</v>
      </c>
    </row>
    <row r="26644" spans="1:2" x14ac:dyDescent="0.55000000000000004">
      <c r="A26644">
        <v>26642</v>
      </c>
      <c r="B26644">
        <v>9.9480272966513206E-4</v>
      </c>
    </row>
    <row r="26645" spans="1:2" x14ac:dyDescent="0.55000000000000004">
      <c r="A26645">
        <v>26643</v>
      </c>
      <c r="B26645">
        <v>9.9476559281876792E-4</v>
      </c>
    </row>
    <row r="26646" spans="1:2" x14ac:dyDescent="0.55000000000000004">
      <c r="A26646">
        <v>26644</v>
      </c>
      <c r="B26646">
        <v>9.9472843618687292E-4</v>
      </c>
    </row>
    <row r="26647" spans="1:2" x14ac:dyDescent="0.55000000000000004">
      <c r="A26647">
        <v>26645</v>
      </c>
      <c r="B26647">
        <v>9.9469125977181497E-4</v>
      </c>
    </row>
    <row r="26648" spans="1:2" x14ac:dyDescent="0.55000000000000004">
      <c r="A26648">
        <v>26646</v>
      </c>
      <c r="B26648">
        <v>9.94654063575965E-4</v>
      </c>
    </row>
    <row r="26649" spans="1:2" x14ac:dyDescent="0.55000000000000004">
      <c r="A26649">
        <v>26647</v>
      </c>
      <c r="B26649">
        <v>9.9461684760169893E-4</v>
      </c>
    </row>
    <row r="26650" spans="1:2" x14ac:dyDescent="0.55000000000000004">
      <c r="A26650">
        <v>26648</v>
      </c>
      <c r="B26650">
        <v>9.9457961185139701E-4</v>
      </c>
    </row>
    <row r="26651" spans="1:2" x14ac:dyDescent="0.55000000000000004">
      <c r="A26651">
        <v>26649</v>
      </c>
      <c r="B26651">
        <v>9.9454235632744602E-4</v>
      </c>
    </row>
    <row r="26652" spans="1:2" x14ac:dyDescent="0.55000000000000004">
      <c r="A26652">
        <v>26650</v>
      </c>
      <c r="B26652">
        <v>9.9450508103223509E-4</v>
      </c>
    </row>
    <row r="26653" spans="1:2" x14ac:dyDescent="0.55000000000000004">
      <c r="A26653">
        <v>26651</v>
      </c>
      <c r="B26653">
        <v>9.9446778596816009E-4</v>
      </c>
    </row>
    <row r="26654" spans="1:2" x14ac:dyDescent="0.55000000000000004">
      <c r="A26654">
        <v>26652</v>
      </c>
      <c r="B26654">
        <v>9.9443047113761691E-4</v>
      </c>
    </row>
    <row r="26655" spans="1:2" x14ac:dyDescent="0.55000000000000004">
      <c r="A26655">
        <v>26653</v>
      </c>
      <c r="B26655">
        <v>9.9439313654301094E-4</v>
      </c>
    </row>
    <row r="26656" spans="1:2" x14ac:dyDescent="0.55000000000000004">
      <c r="A26656">
        <v>26654</v>
      </c>
      <c r="B26656">
        <v>9.9435578218674998E-4</v>
      </c>
    </row>
    <row r="26657" spans="1:2" x14ac:dyDescent="0.55000000000000004">
      <c r="A26657">
        <v>26655</v>
      </c>
      <c r="B26657">
        <v>9.9431840807124596E-4</v>
      </c>
    </row>
    <row r="26658" spans="1:2" x14ac:dyDescent="0.55000000000000004">
      <c r="A26658">
        <v>26656</v>
      </c>
      <c r="B26658">
        <v>9.9428101419891707E-4</v>
      </c>
    </row>
    <row r="26659" spans="1:2" x14ac:dyDescent="0.55000000000000004">
      <c r="A26659">
        <v>26657</v>
      </c>
      <c r="B26659">
        <v>9.9424360057218304E-4</v>
      </c>
    </row>
    <row r="26660" spans="1:2" x14ac:dyDescent="0.55000000000000004">
      <c r="A26660">
        <v>26658</v>
      </c>
      <c r="B26660">
        <v>9.9420616719347096E-4</v>
      </c>
    </row>
    <row r="26661" spans="1:2" x14ac:dyDescent="0.55000000000000004">
      <c r="A26661">
        <v>26659</v>
      </c>
      <c r="B26661">
        <v>9.9416871406521096E-4</v>
      </c>
    </row>
    <row r="26662" spans="1:2" x14ac:dyDescent="0.55000000000000004">
      <c r="A26662">
        <v>26660</v>
      </c>
      <c r="B26662">
        <v>9.941312411898399E-4</v>
      </c>
    </row>
    <row r="26663" spans="1:2" x14ac:dyDescent="0.55000000000000004">
      <c r="A26663">
        <v>26661</v>
      </c>
      <c r="B26663">
        <v>9.9409374856979506E-4</v>
      </c>
    </row>
    <row r="26664" spans="1:2" x14ac:dyDescent="0.55000000000000004">
      <c r="A26664">
        <v>26662</v>
      </c>
      <c r="B26664">
        <v>9.9405623620752196E-4</v>
      </c>
    </row>
    <row r="26665" spans="1:2" x14ac:dyDescent="0.55000000000000004">
      <c r="A26665">
        <v>26663</v>
      </c>
      <c r="B26665">
        <v>9.940187041054681E-4</v>
      </c>
    </row>
    <row r="26666" spans="1:2" x14ac:dyDescent="0.55000000000000004">
      <c r="A26666">
        <v>26664</v>
      </c>
      <c r="B26666">
        <v>9.9398115226608701E-4</v>
      </c>
    </row>
    <row r="26667" spans="1:2" x14ac:dyDescent="0.55000000000000004">
      <c r="A26667">
        <v>26665</v>
      </c>
      <c r="B26667">
        <v>9.9394358069183702E-4</v>
      </c>
    </row>
    <row r="26668" spans="1:2" x14ac:dyDescent="0.55000000000000004">
      <c r="A26668">
        <v>26666</v>
      </c>
      <c r="B26668">
        <v>9.9390598938517904E-4</v>
      </c>
    </row>
    <row r="26669" spans="1:2" x14ac:dyDescent="0.55000000000000004">
      <c r="A26669">
        <v>26667</v>
      </c>
      <c r="B26669">
        <v>9.9386837834858203E-4</v>
      </c>
    </row>
    <row r="26670" spans="1:2" x14ac:dyDescent="0.55000000000000004">
      <c r="A26670">
        <v>26668</v>
      </c>
      <c r="B26670">
        <v>9.9383074758451493E-4</v>
      </c>
    </row>
    <row r="26671" spans="1:2" x14ac:dyDescent="0.55000000000000004">
      <c r="A26671">
        <v>26669</v>
      </c>
      <c r="B26671">
        <v>9.9379309709545492E-4</v>
      </c>
    </row>
    <row r="26672" spans="1:2" x14ac:dyDescent="0.55000000000000004">
      <c r="A26672">
        <v>26670</v>
      </c>
      <c r="B26672">
        <v>9.9375542688388092E-4</v>
      </c>
    </row>
    <row r="26673" spans="1:2" x14ac:dyDescent="0.55000000000000004">
      <c r="A26673">
        <v>26671</v>
      </c>
      <c r="B26673">
        <v>9.9371773695227901E-4</v>
      </c>
    </row>
    <row r="26674" spans="1:2" x14ac:dyDescent="0.55000000000000004">
      <c r="A26674">
        <v>26672</v>
      </c>
      <c r="B26674">
        <v>9.9368002730313592E-4</v>
      </c>
    </row>
    <row r="26675" spans="1:2" x14ac:dyDescent="0.55000000000000004">
      <c r="A26675">
        <v>26673</v>
      </c>
      <c r="B26675">
        <v>9.93642297938949E-4</v>
      </c>
    </row>
    <row r="26676" spans="1:2" x14ac:dyDescent="0.55000000000000004">
      <c r="A26676">
        <v>26674</v>
      </c>
      <c r="B26676">
        <v>9.9360454886221407E-4</v>
      </c>
    </row>
    <row r="26677" spans="1:2" x14ac:dyDescent="0.55000000000000004">
      <c r="A26677">
        <v>26675</v>
      </c>
      <c r="B26677">
        <v>9.93566780075435E-4</v>
      </c>
    </row>
    <row r="26678" spans="1:2" x14ac:dyDescent="0.55000000000000004">
      <c r="A26678">
        <v>26676</v>
      </c>
      <c r="B26678">
        <v>9.9352899158111803E-4</v>
      </c>
    </row>
    <row r="26679" spans="1:2" x14ac:dyDescent="0.55000000000000004">
      <c r="A26679">
        <v>26677</v>
      </c>
      <c r="B26679">
        <v>9.934911833817759E-4</v>
      </c>
    </row>
    <row r="26680" spans="1:2" x14ac:dyDescent="0.55000000000000004">
      <c r="A26680">
        <v>26678</v>
      </c>
      <c r="B26680">
        <v>9.9345335547992397E-4</v>
      </c>
    </row>
    <row r="26681" spans="1:2" x14ac:dyDescent="0.55000000000000004">
      <c r="A26681">
        <v>26679</v>
      </c>
      <c r="B26681">
        <v>9.9341550787808409E-4</v>
      </c>
    </row>
    <row r="26682" spans="1:2" x14ac:dyDescent="0.55000000000000004">
      <c r="A26682">
        <v>26680</v>
      </c>
      <c r="B26682">
        <v>9.9337764057878092E-4</v>
      </c>
    </row>
    <row r="26683" spans="1:2" x14ac:dyDescent="0.55000000000000004">
      <c r="A26683">
        <v>26681</v>
      </c>
      <c r="B26683">
        <v>9.9333975358454393E-4</v>
      </c>
    </row>
    <row r="26684" spans="1:2" x14ac:dyDescent="0.55000000000000004">
      <c r="A26684">
        <v>26682</v>
      </c>
      <c r="B26684">
        <v>9.9330184689790796E-4</v>
      </c>
    </row>
    <row r="26685" spans="1:2" x14ac:dyDescent="0.55000000000000004">
      <c r="A26685">
        <v>26683</v>
      </c>
      <c r="B26685">
        <v>9.9326392052141092E-4</v>
      </c>
    </row>
    <row r="26686" spans="1:2" x14ac:dyDescent="0.55000000000000004">
      <c r="A26686">
        <v>26684</v>
      </c>
      <c r="B26686">
        <v>9.9322597445759809E-4</v>
      </c>
    </row>
    <row r="26687" spans="1:2" x14ac:dyDescent="0.55000000000000004">
      <c r="A26687">
        <v>26685</v>
      </c>
      <c r="B26687">
        <v>9.9318800870901495E-4</v>
      </c>
    </row>
    <row r="26688" spans="1:2" x14ac:dyDescent="0.55000000000000004">
      <c r="A26688">
        <v>26686</v>
      </c>
      <c r="B26688">
        <v>9.9315002327821501E-4</v>
      </c>
    </row>
    <row r="26689" spans="1:2" x14ac:dyDescent="0.55000000000000004">
      <c r="A26689">
        <v>26687</v>
      </c>
      <c r="B26689">
        <v>9.9311201816775396E-4</v>
      </c>
    </row>
    <row r="26690" spans="1:2" x14ac:dyDescent="0.55000000000000004">
      <c r="A26690">
        <v>26688</v>
      </c>
      <c r="B26690">
        <v>9.9307399338019399E-4</v>
      </c>
    </row>
    <row r="26691" spans="1:2" x14ac:dyDescent="0.55000000000000004">
      <c r="A26691">
        <v>26689</v>
      </c>
      <c r="B26691">
        <v>9.9303594891810096E-4</v>
      </c>
    </row>
    <row r="26692" spans="1:2" x14ac:dyDescent="0.55000000000000004">
      <c r="A26692">
        <v>26690</v>
      </c>
      <c r="B26692">
        <v>9.929978847840451E-4</v>
      </c>
    </row>
    <row r="26693" spans="1:2" x14ac:dyDescent="0.55000000000000004">
      <c r="A26693">
        <v>26691</v>
      </c>
      <c r="B26693">
        <v>9.9295980098060006E-4</v>
      </c>
    </row>
    <row r="26694" spans="1:2" x14ac:dyDescent="0.55000000000000004">
      <c r="A26694">
        <v>26692</v>
      </c>
      <c r="B26694">
        <v>9.9292169751034496E-4</v>
      </c>
    </row>
    <row r="26695" spans="1:2" x14ac:dyDescent="0.55000000000000004">
      <c r="A26695">
        <v>26693</v>
      </c>
      <c r="B26695">
        <v>9.9288357437586606E-4</v>
      </c>
    </row>
    <row r="26696" spans="1:2" x14ac:dyDescent="0.55000000000000004">
      <c r="A26696">
        <v>26694</v>
      </c>
      <c r="B26696">
        <v>9.9284543157974895E-4</v>
      </c>
    </row>
    <row r="26697" spans="1:2" x14ac:dyDescent="0.55000000000000004">
      <c r="A26697">
        <v>26695</v>
      </c>
      <c r="B26697">
        <v>9.9280726912458705E-4</v>
      </c>
    </row>
    <row r="26698" spans="1:2" x14ac:dyDescent="0.55000000000000004">
      <c r="A26698">
        <v>26696</v>
      </c>
      <c r="B26698">
        <v>9.9276908701297897E-4</v>
      </c>
    </row>
    <row r="26699" spans="1:2" x14ac:dyDescent="0.55000000000000004">
      <c r="A26699">
        <v>26697</v>
      </c>
      <c r="B26699">
        <v>9.927308852475229E-4</v>
      </c>
    </row>
    <row r="26700" spans="1:2" x14ac:dyDescent="0.55000000000000004">
      <c r="A26700">
        <v>26698</v>
      </c>
      <c r="B26700">
        <v>9.9269266383082808E-4</v>
      </c>
    </row>
    <row r="26701" spans="1:2" x14ac:dyDescent="0.55000000000000004">
      <c r="A26701">
        <v>26699</v>
      </c>
      <c r="B26701">
        <v>9.9265442276550504E-4</v>
      </c>
    </row>
    <row r="26702" spans="1:2" x14ac:dyDescent="0.55000000000000004">
      <c r="A26702">
        <v>26700</v>
      </c>
      <c r="B26702">
        <v>9.9261616205416695E-4</v>
      </c>
    </row>
    <row r="26703" spans="1:2" x14ac:dyDescent="0.55000000000000004">
      <c r="A26703">
        <v>26701</v>
      </c>
      <c r="B26703">
        <v>9.9257788169943495E-4</v>
      </c>
    </row>
    <row r="26704" spans="1:2" x14ac:dyDescent="0.55000000000000004">
      <c r="A26704">
        <v>26702</v>
      </c>
      <c r="B26704">
        <v>9.9253958170393195E-4</v>
      </c>
    </row>
    <row r="26705" spans="1:2" x14ac:dyDescent="0.55000000000000004">
      <c r="A26705">
        <v>26703</v>
      </c>
      <c r="B26705">
        <v>9.9250126207028801E-4</v>
      </c>
    </row>
    <row r="26706" spans="1:2" x14ac:dyDescent="0.55000000000000004">
      <c r="A26706">
        <v>26704</v>
      </c>
      <c r="B26706">
        <v>9.9246292280113406E-4</v>
      </c>
    </row>
    <row r="26707" spans="1:2" x14ac:dyDescent="0.55000000000000004">
      <c r="A26707">
        <v>26705</v>
      </c>
      <c r="B26707">
        <v>9.9242456389910991E-4</v>
      </c>
    </row>
    <row r="26708" spans="1:2" x14ac:dyDescent="0.55000000000000004">
      <c r="A26708">
        <v>26706</v>
      </c>
      <c r="B26708">
        <v>9.9238618536685494E-4</v>
      </c>
    </row>
    <row r="26709" spans="1:2" x14ac:dyDescent="0.55000000000000004">
      <c r="A26709">
        <v>26707</v>
      </c>
      <c r="B26709">
        <v>9.9234778720701808E-4</v>
      </c>
    </row>
    <row r="26710" spans="1:2" x14ac:dyDescent="0.55000000000000004">
      <c r="A26710">
        <v>26708</v>
      </c>
      <c r="B26710">
        <v>9.923093694222489E-4</v>
      </c>
    </row>
    <row r="26711" spans="1:2" x14ac:dyDescent="0.55000000000000004">
      <c r="A26711">
        <v>26709</v>
      </c>
      <c r="B26711">
        <v>9.922709320152039E-4</v>
      </c>
    </row>
    <row r="26712" spans="1:2" x14ac:dyDescent="0.55000000000000004">
      <c r="A26712">
        <v>26710</v>
      </c>
      <c r="B26712">
        <v>9.92232474988542E-4</v>
      </c>
    </row>
    <row r="26713" spans="1:2" x14ac:dyDescent="0.55000000000000004">
      <c r="A26713">
        <v>26711</v>
      </c>
      <c r="B26713">
        <v>9.9219399834492706E-4</v>
      </c>
    </row>
    <row r="26714" spans="1:2" x14ac:dyDescent="0.55000000000000004">
      <c r="A26714">
        <v>26712</v>
      </c>
      <c r="B26714">
        <v>9.9215550208702906E-4</v>
      </c>
    </row>
    <row r="26715" spans="1:2" x14ac:dyDescent="0.55000000000000004">
      <c r="A26715">
        <v>26713</v>
      </c>
      <c r="B26715">
        <v>9.9211698621752098E-4</v>
      </c>
    </row>
    <row r="26716" spans="1:2" x14ac:dyDescent="0.55000000000000004">
      <c r="A26716">
        <v>26714</v>
      </c>
      <c r="B26716">
        <v>9.9207845073907993E-4</v>
      </c>
    </row>
    <row r="26717" spans="1:2" x14ac:dyDescent="0.55000000000000004">
      <c r="A26717">
        <v>26715</v>
      </c>
      <c r="B26717">
        <v>9.9203989565438801E-4</v>
      </c>
    </row>
    <row r="26718" spans="1:2" x14ac:dyDescent="0.55000000000000004">
      <c r="A26718">
        <v>26716</v>
      </c>
      <c r="B26718">
        <v>9.9200132096613296E-4</v>
      </c>
    </row>
    <row r="26719" spans="1:2" x14ac:dyDescent="0.55000000000000004">
      <c r="A26719">
        <v>26717</v>
      </c>
      <c r="B26719">
        <v>9.9196272667700599E-4</v>
      </c>
    </row>
    <row r="26720" spans="1:2" x14ac:dyDescent="0.55000000000000004">
      <c r="A26720">
        <v>26718</v>
      </c>
      <c r="B26720">
        <v>9.9192411278970199E-4</v>
      </c>
    </row>
    <row r="26721" spans="1:2" x14ac:dyDescent="0.55000000000000004">
      <c r="A26721">
        <v>26719</v>
      </c>
      <c r="B26721">
        <v>9.9188547930692105E-4</v>
      </c>
    </row>
    <row r="26722" spans="1:2" x14ac:dyDescent="0.55000000000000004">
      <c r="A26722">
        <v>26720</v>
      </c>
      <c r="B26722">
        <v>9.9184682623136805E-4</v>
      </c>
    </row>
    <row r="26723" spans="1:2" x14ac:dyDescent="0.55000000000000004">
      <c r="A26723">
        <v>26721</v>
      </c>
      <c r="B26723">
        <v>9.9180815356575197E-4</v>
      </c>
    </row>
    <row r="26724" spans="1:2" x14ac:dyDescent="0.55000000000000004">
      <c r="A26724">
        <v>26722</v>
      </c>
      <c r="B26724">
        <v>9.9176946131278505E-4</v>
      </c>
    </row>
    <row r="26725" spans="1:2" x14ac:dyDescent="0.55000000000000004">
      <c r="A26725">
        <v>26723</v>
      </c>
      <c r="B26725">
        <v>9.917307494751869E-4</v>
      </c>
    </row>
    <row r="26726" spans="1:2" x14ac:dyDescent="0.55000000000000004">
      <c r="A26726">
        <v>26724</v>
      </c>
      <c r="B26726">
        <v>9.9169201805567996E-4</v>
      </c>
    </row>
    <row r="26727" spans="1:2" x14ac:dyDescent="0.55000000000000004">
      <c r="A26727">
        <v>26725</v>
      </c>
      <c r="B26727">
        <v>9.9165326705698991E-4</v>
      </c>
    </row>
    <row r="26728" spans="1:2" x14ac:dyDescent="0.55000000000000004">
      <c r="A26728">
        <v>26726</v>
      </c>
      <c r="B26728">
        <v>9.9161449648184894E-4</v>
      </c>
    </row>
    <row r="26729" spans="1:2" x14ac:dyDescent="0.55000000000000004">
      <c r="A26729">
        <v>26727</v>
      </c>
      <c r="B26729">
        <v>9.9157570633299206E-4</v>
      </c>
    </row>
    <row r="26730" spans="1:2" x14ac:dyDescent="0.55000000000000004">
      <c r="A26730">
        <v>26728</v>
      </c>
      <c r="B26730">
        <v>9.9153689661315991E-4</v>
      </c>
    </row>
    <row r="26731" spans="1:2" x14ac:dyDescent="0.55000000000000004">
      <c r="A26731">
        <v>26729</v>
      </c>
      <c r="B26731">
        <v>9.9149806732509705E-4</v>
      </c>
    </row>
    <row r="26732" spans="1:2" x14ac:dyDescent="0.55000000000000004">
      <c r="A26732">
        <v>26730</v>
      </c>
      <c r="B26732">
        <v>9.91459218471553E-4</v>
      </c>
    </row>
    <row r="26733" spans="1:2" x14ac:dyDescent="0.55000000000000004">
      <c r="A26733">
        <v>26731</v>
      </c>
      <c r="B26733">
        <v>9.9142035005528209E-4</v>
      </c>
    </row>
    <row r="26734" spans="1:2" x14ac:dyDescent="0.55000000000000004">
      <c r="A26734">
        <v>26732</v>
      </c>
      <c r="B26734">
        <v>9.9138146207903904E-4</v>
      </c>
    </row>
    <row r="26735" spans="1:2" x14ac:dyDescent="0.55000000000000004">
      <c r="A26735">
        <v>26733</v>
      </c>
      <c r="B26735">
        <v>9.9134255454559096E-4</v>
      </c>
    </row>
    <row r="26736" spans="1:2" x14ac:dyDescent="0.55000000000000004">
      <c r="A26736">
        <v>26734</v>
      </c>
      <c r="B26736">
        <v>9.9130362745770105E-4</v>
      </c>
    </row>
    <row r="26737" spans="1:2" x14ac:dyDescent="0.55000000000000004">
      <c r="A26737">
        <v>26735</v>
      </c>
      <c r="B26737">
        <v>9.9126468081814096E-4</v>
      </c>
    </row>
    <row r="26738" spans="1:2" x14ac:dyDescent="0.55000000000000004">
      <c r="A26738">
        <v>26736</v>
      </c>
      <c r="B26738">
        <v>9.9122571462968993E-4</v>
      </c>
    </row>
    <row r="26739" spans="1:2" x14ac:dyDescent="0.55000000000000004">
      <c r="A26739">
        <v>26737</v>
      </c>
      <c r="B26739">
        <v>9.9118672889512505E-4</v>
      </c>
    </row>
    <row r="26740" spans="1:2" x14ac:dyDescent="0.55000000000000004">
      <c r="A26740">
        <v>26738</v>
      </c>
      <c r="B26740">
        <v>9.9114772361723205E-4</v>
      </c>
    </row>
    <row r="26741" spans="1:2" x14ac:dyDescent="0.55000000000000004">
      <c r="A26741">
        <v>26739</v>
      </c>
      <c r="B26741">
        <v>9.9110869879879995E-4</v>
      </c>
    </row>
    <row r="26742" spans="1:2" x14ac:dyDescent="0.55000000000000004">
      <c r="A26742">
        <v>26740</v>
      </c>
      <c r="B26742">
        <v>9.9106965444262208E-4</v>
      </c>
    </row>
    <row r="26743" spans="1:2" x14ac:dyDescent="0.55000000000000004">
      <c r="A26743">
        <v>26741</v>
      </c>
      <c r="B26743">
        <v>9.9103059055149589E-4</v>
      </c>
    </row>
    <row r="26744" spans="1:2" x14ac:dyDescent="0.55000000000000004">
      <c r="A26744">
        <v>26742</v>
      </c>
      <c r="B26744">
        <v>9.9099150712822601E-4</v>
      </c>
    </row>
    <row r="26745" spans="1:2" x14ac:dyDescent="0.55000000000000004">
      <c r="A26745">
        <v>26743</v>
      </c>
      <c r="B26745">
        <v>9.9095240417561899E-4</v>
      </c>
    </row>
    <row r="26746" spans="1:2" x14ac:dyDescent="0.55000000000000004">
      <c r="A26746">
        <v>26744</v>
      </c>
      <c r="B26746">
        <v>9.9091328169648401E-4</v>
      </c>
    </row>
    <row r="26747" spans="1:2" x14ac:dyDescent="0.55000000000000004">
      <c r="A26747">
        <v>26745</v>
      </c>
      <c r="B26747">
        <v>9.9087413969363891E-4</v>
      </c>
    </row>
    <row r="26748" spans="1:2" x14ac:dyDescent="0.55000000000000004">
      <c r="A26748">
        <v>26746</v>
      </c>
      <c r="B26748">
        <v>9.9083497816990196E-4</v>
      </c>
    </row>
    <row r="26749" spans="1:2" x14ac:dyDescent="0.55000000000000004">
      <c r="A26749">
        <v>26747</v>
      </c>
      <c r="B26749">
        <v>9.9079579712810098E-4</v>
      </c>
    </row>
    <row r="26750" spans="1:2" x14ac:dyDescent="0.55000000000000004">
      <c r="A26750">
        <v>26748</v>
      </c>
      <c r="B26750">
        <v>9.9075659657106205E-4</v>
      </c>
    </row>
    <row r="26751" spans="1:2" x14ac:dyDescent="0.55000000000000004">
      <c r="A26751">
        <v>26749</v>
      </c>
      <c r="B26751">
        <v>9.9071737650162101E-4</v>
      </c>
    </row>
    <row r="26752" spans="1:2" x14ac:dyDescent="0.55000000000000004">
      <c r="A26752">
        <v>26750</v>
      </c>
      <c r="B26752">
        <v>9.9067813692261392E-4</v>
      </c>
    </row>
    <row r="26753" spans="1:2" x14ac:dyDescent="0.55000000000000004">
      <c r="A26753">
        <v>26751</v>
      </c>
      <c r="B26753">
        <v>9.9063887783688398E-4</v>
      </c>
    </row>
    <row r="26754" spans="1:2" x14ac:dyDescent="0.55000000000000004">
      <c r="A26754">
        <v>26752</v>
      </c>
      <c r="B26754">
        <v>9.9059959924727896E-4</v>
      </c>
    </row>
    <row r="26755" spans="1:2" x14ac:dyDescent="0.55000000000000004">
      <c r="A26755">
        <v>26753</v>
      </c>
      <c r="B26755">
        <v>9.9056030115664793E-4</v>
      </c>
    </row>
    <row r="26756" spans="1:2" x14ac:dyDescent="0.55000000000000004">
      <c r="A26756">
        <v>26754</v>
      </c>
      <c r="B26756">
        <v>9.9052098356784994E-4</v>
      </c>
    </row>
    <row r="26757" spans="1:2" x14ac:dyDescent="0.55000000000000004">
      <c r="A26757">
        <v>26755</v>
      </c>
      <c r="B26757">
        <v>9.9048164648374293E-4</v>
      </c>
    </row>
    <row r="26758" spans="1:2" x14ac:dyDescent="0.55000000000000004">
      <c r="A26758">
        <v>26756</v>
      </c>
      <c r="B26758">
        <v>9.9044228990719007E-4</v>
      </c>
    </row>
    <row r="26759" spans="1:2" x14ac:dyDescent="0.55000000000000004">
      <c r="A26759">
        <v>26757</v>
      </c>
      <c r="B26759">
        <v>9.9040291384106405E-4</v>
      </c>
    </row>
    <row r="26760" spans="1:2" x14ac:dyDescent="0.55000000000000004">
      <c r="A26760">
        <v>26758</v>
      </c>
      <c r="B26760">
        <v>9.9036351828823499E-4</v>
      </c>
    </row>
    <row r="26761" spans="1:2" x14ac:dyDescent="0.55000000000000004">
      <c r="A26761">
        <v>26759</v>
      </c>
      <c r="B26761">
        <v>9.9032410325158296E-4</v>
      </c>
    </row>
    <row r="26762" spans="1:2" x14ac:dyDescent="0.55000000000000004">
      <c r="A26762">
        <v>26760</v>
      </c>
      <c r="B26762">
        <v>9.902846687339891E-4</v>
      </c>
    </row>
    <row r="26763" spans="1:2" x14ac:dyDescent="0.55000000000000004">
      <c r="A26763">
        <v>26761</v>
      </c>
      <c r="B26763">
        <v>9.9024521473834001E-4</v>
      </c>
    </row>
    <row r="26764" spans="1:2" x14ac:dyDescent="0.55000000000000004">
      <c r="A26764">
        <v>26762</v>
      </c>
      <c r="B26764">
        <v>9.9020574126752791E-4</v>
      </c>
    </row>
    <row r="26765" spans="1:2" x14ac:dyDescent="0.55000000000000004">
      <c r="A26765">
        <v>26763</v>
      </c>
      <c r="B26765">
        <v>9.9016624832444695E-4</v>
      </c>
    </row>
    <row r="26766" spans="1:2" x14ac:dyDescent="0.55000000000000004">
      <c r="A26766">
        <v>26764</v>
      </c>
      <c r="B26766">
        <v>9.901267359119989E-4</v>
      </c>
    </row>
    <row r="26767" spans="1:2" x14ac:dyDescent="0.55000000000000004">
      <c r="A26767">
        <v>26765</v>
      </c>
      <c r="B26767">
        <v>9.9008720403308595E-4</v>
      </c>
    </row>
    <row r="26768" spans="1:2" x14ac:dyDescent="0.55000000000000004">
      <c r="A26768">
        <v>26766</v>
      </c>
      <c r="B26768">
        <v>9.9004765269061898E-4</v>
      </c>
    </row>
    <row r="26769" spans="1:2" x14ac:dyDescent="0.55000000000000004">
      <c r="A26769">
        <v>26767</v>
      </c>
      <c r="B26769">
        <v>9.9000808188750905E-4</v>
      </c>
    </row>
    <row r="26770" spans="1:2" x14ac:dyDescent="0.55000000000000004">
      <c r="A26770">
        <v>26768</v>
      </c>
      <c r="B26770">
        <v>9.8996849162667506E-4</v>
      </c>
    </row>
    <row r="26771" spans="1:2" x14ac:dyDescent="0.55000000000000004">
      <c r="A26771">
        <v>26769</v>
      </c>
      <c r="B26771">
        <v>9.8992888191104002E-4</v>
      </c>
    </row>
    <row r="26772" spans="1:2" x14ac:dyDescent="0.55000000000000004">
      <c r="A26772">
        <v>26770</v>
      </c>
      <c r="B26772">
        <v>9.898892527435291E-4</v>
      </c>
    </row>
    <row r="26773" spans="1:2" x14ac:dyDescent="0.55000000000000004">
      <c r="A26773">
        <v>26771</v>
      </c>
      <c r="B26773">
        <v>9.8984960412707291E-4</v>
      </c>
    </row>
    <row r="26774" spans="1:2" x14ac:dyDescent="0.55000000000000004">
      <c r="A26774">
        <v>26772</v>
      </c>
      <c r="B26774">
        <v>9.898099360646079E-4</v>
      </c>
    </row>
    <row r="26775" spans="1:2" x14ac:dyDescent="0.55000000000000004">
      <c r="A26775">
        <v>26773</v>
      </c>
      <c r="B26775">
        <v>9.8977024855907204E-4</v>
      </c>
    </row>
    <row r="26776" spans="1:2" x14ac:dyDescent="0.55000000000000004">
      <c r="A26776">
        <v>26774</v>
      </c>
      <c r="B26776">
        <v>9.8973054161341197E-4</v>
      </c>
    </row>
    <row r="26777" spans="1:2" x14ac:dyDescent="0.55000000000000004">
      <c r="A26777">
        <v>26775</v>
      </c>
      <c r="B26777">
        <v>9.8969081523057304E-4</v>
      </c>
    </row>
    <row r="26778" spans="1:2" x14ac:dyDescent="0.55000000000000004">
      <c r="A26778">
        <v>26776</v>
      </c>
      <c r="B26778">
        <v>9.8965106941351099E-4</v>
      </c>
    </row>
    <row r="26779" spans="1:2" x14ac:dyDescent="0.55000000000000004">
      <c r="A26779">
        <v>26777</v>
      </c>
      <c r="B26779">
        <v>9.8961130416518311E-4</v>
      </c>
    </row>
    <row r="26780" spans="1:2" x14ac:dyDescent="0.55000000000000004">
      <c r="A26780">
        <v>26778</v>
      </c>
      <c r="B26780">
        <v>9.8957151948854795E-4</v>
      </c>
    </row>
    <row r="26781" spans="1:2" x14ac:dyDescent="0.55000000000000004">
      <c r="A26781">
        <v>26779</v>
      </c>
      <c r="B26781">
        <v>9.8953171538657602E-4</v>
      </c>
    </row>
    <row r="26782" spans="1:2" x14ac:dyDescent="0.55000000000000004">
      <c r="A26782">
        <v>26780</v>
      </c>
      <c r="B26782">
        <v>9.8949189186223392E-4</v>
      </c>
    </row>
    <row r="26783" spans="1:2" x14ac:dyDescent="0.55000000000000004">
      <c r="A26783">
        <v>26781</v>
      </c>
      <c r="B26783">
        <v>9.8945204891849907E-4</v>
      </c>
    </row>
    <row r="26784" spans="1:2" x14ac:dyDescent="0.55000000000000004">
      <c r="A26784">
        <v>26782</v>
      </c>
      <c r="B26784">
        <v>9.8941218655834999E-4</v>
      </c>
    </row>
    <row r="26785" spans="1:2" x14ac:dyDescent="0.55000000000000004">
      <c r="A26785">
        <v>26783</v>
      </c>
      <c r="B26785">
        <v>9.8937230478477107E-4</v>
      </c>
    </row>
    <row r="26786" spans="1:2" x14ac:dyDescent="0.55000000000000004">
      <c r="A26786">
        <v>26784</v>
      </c>
      <c r="B26786">
        <v>9.8933240360074993E-4</v>
      </c>
    </row>
    <row r="26787" spans="1:2" x14ac:dyDescent="0.55000000000000004">
      <c r="A26787">
        <v>26785</v>
      </c>
      <c r="B26787">
        <v>9.892924830092781E-4</v>
      </c>
    </row>
    <row r="26788" spans="1:2" x14ac:dyDescent="0.55000000000000004">
      <c r="A26788">
        <v>26786</v>
      </c>
      <c r="B26788">
        <v>9.8925254301335404E-4</v>
      </c>
    </row>
    <row r="26789" spans="1:2" x14ac:dyDescent="0.55000000000000004">
      <c r="A26789">
        <v>26787</v>
      </c>
      <c r="B26789">
        <v>9.8921258361597993E-4</v>
      </c>
    </row>
    <row r="26790" spans="1:2" x14ac:dyDescent="0.55000000000000004">
      <c r="A26790">
        <v>26788</v>
      </c>
      <c r="B26790">
        <v>9.8917260482015898E-4</v>
      </c>
    </row>
    <row r="26791" spans="1:2" x14ac:dyDescent="0.55000000000000004">
      <c r="A26791">
        <v>26789</v>
      </c>
      <c r="B26791">
        <v>9.8913260662890205E-4</v>
      </c>
    </row>
    <row r="26792" spans="1:2" x14ac:dyDescent="0.55000000000000004">
      <c r="A26792">
        <v>26790</v>
      </c>
      <c r="B26792">
        <v>9.8909258904522493E-4</v>
      </c>
    </row>
    <row r="26793" spans="1:2" x14ac:dyDescent="0.55000000000000004">
      <c r="A26793">
        <v>26791</v>
      </c>
      <c r="B26793">
        <v>9.8905255207214606E-4</v>
      </c>
    </row>
    <row r="26794" spans="1:2" x14ac:dyDescent="0.55000000000000004">
      <c r="A26794">
        <v>26792</v>
      </c>
      <c r="B26794">
        <v>9.8901249571268796E-4</v>
      </c>
    </row>
    <row r="26795" spans="1:2" x14ac:dyDescent="0.55000000000000004">
      <c r="A26795">
        <v>26793</v>
      </c>
      <c r="B26795">
        <v>9.8897241996987904E-4</v>
      </c>
    </row>
    <row r="26796" spans="1:2" x14ac:dyDescent="0.55000000000000004">
      <c r="A26796">
        <v>26794</v>
      </c>
      <c r="B26796">
        <v>9.8893232484675202E-4</v>
      </c>
    </row>
    <row r="26797" spans="1:2" x14ac:dyDescent="0.55000000000000004">
      <c r="A26797">
        <v>26795</v>
      </c>
      <c r="B26797">
        <v>9.8889221034634094E-4</v>
      </c>
    </row>
    <row r="26798" spans="1:2" x14ac:dyDescent="0.55000000000000004">
      <c r="A26798">
        <v>26796</v>
      </c>
      <c r="B26798">
        <v>9.8885207647169001E-4</v>
      </c>
    </row>
    <row r="26799" spans="1:2" x14ac:dyDescent="0.55000000000000004">
      <c r="A26799">
        <v>26797</v>
      </c>
      <c r="B26799">
        <v>9.8881192322584194E-4</v>
      </c>
    </row>
    <row r="26800" spans="1:2" x14ac:dyDescent="0.55000000000000004">
      <c r="A26800">
        <v>26798</v>
      </c>
      <c r="B26800">
        <v>9.8877175061158596E-4</v>
      </c>
    </row>
    <row r="26801" spans="1:2" x14ac:dyDescent="0.55000000000000004">
      <c r="A26801">
        <v>26799</v>
      </c>
      <c r="B26801">
        <v>9.8873155863005006E-4</v>
      </c>
    </row>
    <row r="26802" spans="1:2" x14ac:dyDescent="0.55000000000000004">
      <c r="A26802">
        <v>26800</v>
      </c>
      <c r="B26802">
        <v>9.8869134728387493E-4</v>
      </c>
    </row>
    <row r="26803" spans="1:2" x14ac:dyDescent="0.55000000000000004">
      <c r="A26803">
        <v>26801</v>
      </c>
      <c r="B26803">
        <v>9.8865111657608505E-4</v>
      </c>
    </row>
    <row r="26804" spans="1:2" x14ac:dyDescent="0.55000000000000004">
      <c r="A26804">
        <v>26802</v>
      </c>
      <c r="B26804">
        <v>9.8861086650971295E-4</v>
      </c>
    </row>
    <row r="26805" spans="1:2" x14ac:dyDescent="0.55000000000000004">
      <c r="A26805">
        <v>26803</v>
      </c>
      <c r="B26805">
        <v>9.88570597087792E-4</v>
      </c>
    </row>
    <row r="26806" spans="1:2" x14ac:dyDescent="0.55000000000000004">
      <c r="A26806">
        <v>26804</v>
      </c>
      <c r="B26806">
        <v>9.8853030831336296E-4</v>
      </c>
    </row>
    <row r="26807" spans="1:2" x14ac:dyDescent="0.55000000000000004">
      <c r="A26807">
        <v>26805</v>
      </c>
      <c r="B26807">
        <v>9.8849000018946809E-4</v>
      </c>
    </row>
    <row r="26808" spans="1:2" x14ac:dyDescent="0.55000000000000004">
      <c r="A26808">
        <v>26806</v>
      </c>
      <c r="B26808">
        <v>9.8844967271915509E-4</v>
      </c>
    </row>
    <row r="26809" spans="1:2" x14ac:dyDescent="0.55000000000000004">
      <c r="A26809">
        <v>26807</v>
      </c>
      <c r="B26809">
        <v>9.8840932590547599E-4</v>
      </c>
    </row>
    <row r="26810" spans="1:2" x14ac:dyDescent="0.55000000000000004">
      <c r="A26810">
        <v>26808</v>
      </c>
      <c r="B26810">
        <v>9.8836895975148607E-4</v>
      </c>
    </row>
    <row r="26811" spans="1:2" x14ac:dyDescent="0.55000000000000004">
      <c r="A26811">
        <v>26809</v>
      </c>
      <c r="B26811">
        <v>9.8832857426024495E-4</v>
      </c>
    </row>
    <row r="26812" spans="1:2" x14ac:dyDescent="0.55000000000000004">
      <c r="A26812">
        <v>26810</v>
      </c>
      <c r="B26812">
        <v>9.8828816943481897E-4</v>
      </c>
    </row>
    <row r="26813" spans="1:2" x14ac:dyDescent="0.55000000000000004">
      <c r="A26813">
        <v>26811</v>
      </c>
      <c r="B26813">
        <v>9.882477452782749E-4</v>
      </c>
    </row>
    <row r="26814" spans="1:2" x14ac:dyDescent="0.55000000000000004">
      <c r="A26814">
        <v>26812</v>
      </c>
      <c r="B26814">
        <v>9.8820730179368602E-4</v>
      </c>
    </row>
    <row r="26815" spans="1:2" x14ac:dyDescent="0.55000000000000004">
      <c r="A26815">
        <v>26813</v>
      </c>
      <c r="B26815">
        <v>9.8816683898412996E-4</v>
      </c>
    </row>
    <row r="26816" spans="1:2" x14ac:dyDescent="0.55000000000000004">
      <c r="A26816">
        <v>26814</v>
      </c>
      <c r="B26816">
        <v>9.8812635685268692E-4</v>
      </c>
    </row>
    <row r="26817" spans="1:2" x14ac:dyDescent="0.55000000000000004">
      <c r="A26817">
        <v>26815</v>
      </c>
      <c r="B26817">
        <v>9.880858554024419E-4</v>
      </c>
    </row>
    <row r="26818" spans="1:2" x14ac:dyDescent="0.55000000000000004">
      <c r="A26818">
        <v>26816</v>
      </c>
      <c r="B26818">
        <v>9.8804533463648508E-4</v>
      </c>
    </row>
    <row r="26819" spans="1:2" x14ac:dyDescent="0.55000000000000004">
      <c r="A26819">
        <v>26817</v>
      </c>
      <c r="B26819">
        <v>9.8800479455791101E-4</v>
      </c>
    </row>
    <row r="26820" spans="1:2" x14ac:dyDescent="0.55000000000000004">
      <c r="A26820">
        <v>26818</v>
      </c>
      <c r="B26820">
        <v>9.8796423516981594E-4</v>
      </c>
    </row>
    <row r="26821" spans="1:2" x14ac:dyDescent="0.55000000000000004">
      <c r="A26821">
        <v>26819</v>
      </c>
      <c r="B26821">
        <v>9.8792365647530395E-4</v>
      </c>
    </row>
    <row r="26822" spans="1:2" x14ac:dyDescent="0.55000000000000004">
      <c r="A26822">
        <v>26820</v>
      </c>
      <c r="B26822">
        <v>9.8788305847747997E-4</v>
      </c>
    </row>
    <row r="26823" spans="1:2" x14ac:dyDescent="0.55000000000000004">
      <c r="A26823">
        <v>26821</v>
      </c>
      <c r="B26823">
        <v>9.8784244117945501E-4</v>
      </c>
    </row>
    <row r="26824" spans="1:2" x14ac:dyDescent="0.55000000000000004">
      <c r="A26824">
        <v>26822</v>
      </c>
      <c r="B26824">
        <v>9.878018045843429E-4</v>
      </c>
    </row>
    <row r="26825" spans="1:2" x14ac:dyDescent="0.55000000000000004">
      <c r="A26825">
        <v>26823</v>
      </c>
      <c r="B26825">
        <v>9.8776114869526506E-4</v>
      </c>
    </row>
    <row r="26826" spans="1:2" x14ac:dyDescent="0.55000000000000004">
      <c r="A26826">
        <v>26824</v>
      </c>
      <c r="B26826">
        <v>9.8772047351534096E-4</v>
      </c>
    </row>
    <row r="26827" spans="1:2" x14ac:dyDescent="0.55000000000000004">
      <c r="A26827">
        <v>26825</v>
      </c>
      <c r="B26827">
        <v>9.876797790477009E-4</v>
      </c>
    </row>
    <row r="26828" spans="1:2" x14ac:dyDescent="0.55000000000000004">
      <c r="A26828">
        <v>26826</v>
      </c>
      <c r="B26828">
        <v>9.8763906529547498E-4</v>
      </c>
    </row>
    <row r="26829" spans="1:2" x14ac:dyDescent="0.55000000000000004">
      <c r="A26829">
        <v>26827</v>
      </c>
      <c r="B26829">
        <v>9.8759833226180109E-4</v>
      </c>
    </row>
    <row r="26830" spans="1:2" x14ac:dyDescent="0.55000000000000004">
      <c r="A26830">
        <v>26828</v>
      </c>
      <c r="B26830">
        <v>9.8755757994981497E-4</v>
      </c>
    </row>
    <row r="26831" spans="1:2" x14ac:dyDescent="0.55000000000000004">
      <c r="A26831">
        <v>26829</v>
      </c>
      <c r="B26831">
        <v>9.8751680836266405E-4</v>
      </c>
    </row>
    <row r="26832" spans="1:2" x14ac:dyDescent="0.55000000000000004">
      <c r="A26832">
        <v>26830</v>
      </c>
      <c r="B26832">
        <v>9.8747601750349598E-4</v>
      </c>
    </row>
    <row r="26833" spans="1:2" x14ac:dyDescent="0.55000000000000004">
      <c r="A26833">
        <v>26831</v>
      </c>
      <c r="B26833">
        <v>9.874352073754619E-4</v>
      </c>
    </row>
    <row r="26834" spans="1:2" x14ac:dyDescent="0.55000000000000004">
      <c r="A26834">
        <v>26832</v>
      </c>
      <c r="B26834">
        <v>9.8739437798172009E-4</v>
      </c>
    </row>
    <row r="26835" spans="1:2" x14ac:dyDescent="0.55000000000000004">
      <c r="A26835">
        <v>26833</v>
      </c>
      <c r="B26835">
        <v>9.873535293254299E-4</v>
      </c>
    </row>
    <row r="26836" spans="1:2" x14ac:dyDescent="0.55000000000000004">
      <c r="A26836">
        <v>26834</v>
      </c>
      <c r="B26836">
        <v>9.87312661409757E-4</v>
      </c>
    </row>
    <row r="26837" spans="1:2" x14ac:dyDescent="0.55000000000000004">
      <c r="A26837">
        <v>26835</v>
      </c>
      <c r="B26837">
        <v>9.8727177423787093E-4</v>
      </c>
    </row>
    <row r="26838" spans="1:2" x14ac:dyDescent="0.55000000000000004">
      <c r="A26838">
        <v>26836</v>
      </c>
      <c r="B26838">
        <v>9.8723086781294408E-4</v>
      </c>
    </row>
    <row r="26839" spans="1:2" x14ac:dyDescent="0.55000000000000004">
      <c r="A26839">
        <v>26837</v>
      </c>
      <c r="B26839">
        <v>9.871899421381549E-4</v>
      </c>
    </row>
    <row r="26840" spans="1:2" x14ac:dyDescent="0.55000000000000004">
      <c r="A26840">
        <v>26838</v>
      </c>
      <c r="B26840">
        <v>9.8714899721668507E-4</v>
      </c>
    </row>
    <row r="26841" spans="1:2" x14ac:dyDescent="0.55000000000000004">
      <c r="A26841">
        <v>26839</v>
      </c>
      <c r="B26841">
        <v>9.8710803305171999E-4</v>
      </c>
    </row>
    <row r="26842" spans="1:2" x14ac:dyDescent="0.55000000000000004">
      <c r="A26842">
        <v>26840</v>
      </c>
      <c r="B26842">
        <v>9.8706704964645004E-4</v>
      </c>
    </row>
    <row r="26843" spans="1:2" x14ac:dyDescent="0.55000000000000004">
      <c r="A26843">
        <v>26841</v>
      </c>
      <c r="B26843">
        <v>9.8702604700406796E-4</v>
      </c>
    </row>
    <row r="26844" spans="1:2" x14ac:dyDescent="0.55000000000000004">
      <c r="A26844">
        <v>26842</v>
      </c>
      <c r="B26844">
        <v>9.8698502512777498E-4</v>
      </c>
    </row>
    <row r="26845" spans="1:2" x14ac:dyDescent="0.55000000000000004">
      <c r="A26845">
        <v>26843</v>
      </c>
      <c r="B26845">
        <v>9.8694398402077101E-4</v>
      </c>
    </row>
    <row r="26846" spans="1:2" x14ac:dyDescent="0.55000000000000004">
      <c r="A26846">
        <v>26844</v>
      </c>
      <c r="B26846">
        <v>9.8690292368626507E-4</v>
      </c>
    </row>
    <row r="26847" spans="1:2" x14ac:dyDescent="0.55000000000000004">
      <c r="A26847">
        <v>26845</v>
      </c>
      <c r="B26847">
        <v>9.8686184412746596E-4</v>
      </c>
    </row>
    <row r="26848" spans="1:2" x14ac:dyDescent="0.55000000000000004">
      <c r="A26848">
        <v>26846</v>
      </c>
      <c r="B26848">
        <v>9.8682074534759095E-4</v>
      </c>
    </row>
    <row r="26849" spans="1:2" x14ac:dyDescent="0.55000000000000004">
      <c r="A26849">
        <v>26847</v>
      </c>
      <c r="B26849">
        <v>9.8677962734985709E-4</v>
      </c>
    </row>
    <row r="26850" spans="1:2" x14ac:dyDescent="0.55000000000000004">
      <c r="A26850">
        <v>26848</v>
      </c>
      <c r="B26850">
        <v>9.86738490137489E-4</v>
      </c>
    </row>
    <row r="26851" spans="1:2" x14ac:dyDescent="0.55000000000000004">
      <c r="A26851">
        <v>26849</v>
      </c>
      <c r="B26851">
        <v>9.86697333713715E-4</v>
      </c>
    </row>
    <row r="26852" spans="1:2" x14ac:dyDescent="0.55000000000000004">
      <c r="A26852">
        <v>26850</v>
      </c>
      <c r="B26852">
        <v>9.8665615808176494E-4</v>
      </c>
    </row>
    <row r="26853" spans="1:2" x14ac:dyDescent="0.55000000000000004">
      <c r="A26853">
        <v>26851</v>
      </c>
      <c r="B26853">
        <v>9.866149632448769E-4</v>
      </c>
    </row>
    <row r="26854" spans="1:2" x14ac:dyDescent="0.55000000000000004">
      <c r="A26854">
        <v>26852</v>
      </c>
      <c r="B26854">
        <v>9.8657374920628894E-4</v>
      </c>
    </row>
    <row r="26855" spans="1:2" x14ac:dyDescent="0.55000000000000004">
      <c r="A26855">
        <v>26853</v>
      </c>
      <c r="B26855">
        <v>9.865325159692461E-4</v>
      </c>
    </row>
    <row r="26856" spans="1:2" x14ac:dyDescent="0.55000000000000004">
      <c r="A26856">
        <v>26854</v>
      </c>
      <c r="B26856">
        <v>9.8649126353699706E-4</v>
      </c>
    </row>
    <row r="26857" spans="1:2" x14ac:dyDescent="0.55000000000000004">
      <c r="A26857">
        <v>26855</v>
      </c>
      <c r="B26857">
        <v>9.8644999191279401E-4</v>
      </c>
    </row>
    <row r="26858" spans="1:2" x14ac:dyDescent="0.55000000000000004">
      <c r="A26858">
        <v>26856</v>
      </c>
      <c r="B26858">
        <v>9.8640870109989497E-4</v>
      </c>
    </row>
    <row r="26859" spans="1:2" x14ac:dyDescent="0.55000000000000004">
      <c r="A26859">
        <v>26857</v>
      </c>
      <c r="B26859">
        <v>9.8636739110155797E-4</v>
      </c>
    </row>
    <row r="26860" spans="1:2" x14ac:dyDescent="0.55000000000000004">
      <c r="A26860">
        <v>26858</v>
      </c>
      <c r="B26860">
        <v>9.8632606192105101E-4</v>
      </c>
    </row>
    <row r="26861" spans="1:2" x14ac:dyDescent="0.55000000000000004">
      <c r="A26861">
        <v>26859</v>
      </c>
      <c r="B26861">
        <v>9.862847135616421E-4</v>
      </c>
    </row>
    <row r="26862" spans="1:2" x14ac:dyDescent="0.55000000000000004">
      <c r="A26862">
        <v>26860</v>
      </c>
      <c r="B26862">
        <v>9.86243346026604E-4</v>
      </c>
    </row>
    <row r="26863" spans="1:2" x14ac:dyDescent="0.55000000000000004">
      <c r="A26863">
        <v>26861</v>
      </c>
      <c r="B26863">
        <v>9.86201959319216E-4</v>
      </c>
    </row>
    <row r="26864" spans="1:2" x14ac:dyDescent="0.55000000000000004">
      <c r="A26864">
        <v>26862</v>
      </c>
      <c r="B26864">
        <v>9.8616055344275693E-4</v>
      </c>
    </row>
    <row r="26865" spans="1:2" x14ac:dyDescent="0.55000000000000004">
      <c r="A26865">
        <v>26863</v>
      </c>
      <c r="B26865">
        <v>9.8611912840051497E-4</v>
      </c>
    </row>
    <row r="26866" spans="1:2" x14ac:dyDescent="0.55000000000000004">
      <c r="A26866">
        <v>26864</v>
      </c>
      <c r="B26866">
        <v>9.8607768419577894E-4</v>
      </c>
    </row>
    <row r="26867" spans="1:2" x14ac:dyDescent="0.55000000000000004">
      <c r="A26867">
        <v>26865</v>
      </c>
      <c r="B26867">
        <v>9.8603622083184394E-4</v>
      </c>
    </row>
    <row r="26868" spans="1:2" x14ac:dyDescent="0.55000000000000004">
      <c r="A26868">
        <v>26866</v>
      </c>
      <c r="B26868">
        <v>9.859947383120079E-4</v>
      </c>
    </row>
    <row r="26869" spans="1:2" x14ac:dyDescent="0.55000000000000004">
      <c r="A26869">
        <v>26867</v>
      </c>
      <c r="B26869">
        <v>9.85953236639572E-4</v>
      </c>
    </row>
    <row r="26870" spans="1:2" x14ac:dyDescent="0.55000000000000004">
      <c r="A26870">
        <v>26868</v>
      </c>
      <c r="B26870">
        <v>9.8591171581784501E-4</v>
      </c>
    </row>
    <row r="26871" spans="1:2" x14ac:dyDescent="0.55000000000000004">
      <c r="A26871">
        <v>26869</v>
      </c>
      <c r="B26871">
        <v>9.858701758501359E-4</v>
      </c>
    </row>
    <row r="26872" spans="1:2" x14ac:dyDescent="0.55000000000000004">
      <c r="A26872">
        <v>26870</v>
      </c>
      <c r="B26872">
        <v>9.8582861673975996E-4</v>
      </c>
    </row>
    <row r="26873" spans="1:2" x14ac:dyDescent="0.55000000000000004">
      <c r="A26873">
        <v>26871</v>
      </c>
      <c r="B26873">
        <v>9.8578703849003507E-4</v>
      </c>
    </row>
    <row r="26874" spans="1:2" x14ac:dyDescent="0.55000000000000004">
      <c r="A26874">
        <v>26872</v>
      </c>
      <c r="B26874">
        <v>9.8574544110428602E-4</v>
      </c>
    </row>
    <row r="26875" spans="1:2" x14ac:dyDescent="0.55000000000000004">
      <c r="A26875">
        <v>26873</v>
      </c>
      <c r="B26875">
        <v>9.857038245858409E-4</v>
      </c>
    </row>
    <row r="26876" spans="1:2" x14ac:dyDescent="0.55000000000000004">
      <c r="A26876">
        <v>26874</v>
      </c>
      <c r="B26876">
        <v>9.8566218893802906E-4</v>
      </c>
    </row>
    <row r="26877" spans="1:2" x14ac:dyDescent="0.55000000000000004">
      <c r="A26877">
        <v>26875</v>
      </c>
      <c r="B26877">
        <v>9.8562053416418596E-4</v>
      </c>
    </row>
    <row r="26878" spans="1:2" x14ac:dyDescent="0.55000000000000004">
      <c r="A26878">
        <v>26876</v>
      </c>
      <c r="B26878">
        <v>9.855788602676531E-4</v>
      </c>
    </row>
    <row r="26879" spans="1:2" x14ac:dyDescent="0.55000000000000004">
      <c r="A26879">
        <v>26877</v>
      </c>
      <c r="B26879">
        <v>9.8553716725177307E-4</v>
      </c>
    </row>
    <row r="26880" spans="1:2" x14ac:dyDescent="0.55000000000000004">
      <c r="A26880">
        <v>26878</v>
      </c>
      <c r="B26880">
        <v>9.8549545511989302E-4</v>
      </c>
    </row>
    <row r="26881" spans="1:2" x14ac:dyDescent="0.55000000000000004">
      <c r="A26881">
        <v>26879</v>
      </c>
      <c r="B26881">
        <v>9.8545372387536705E-4</v>
      </c>
    </row>
    <row r="26882" spans="1:2" x14ac:dyDescent="0.55000000000000004">
      <c r="A26882">
        <v>26880</v>
      </c>
      <c r="B26882">
        <v>9.8541197352155011E-4</v>
      </c>
    </row>
    <row r="26883" spans="1:2" x14ac:dyDescent="0.55000000000000004">
      <c r="A26883">
        <v>26881</v>
      </c>
      <c r="B26883">
        <v>9.85370204061803E-4</v>
      </c>
    </row>
    <row r="26884" spans="1:2" x14ac:dyDescent="0.55000000000000004">
      <c r="A26884">
        <v>26882</v>
      </c>
      <c r="B26884">
        <v>9.8532841549949001E-4</v>
      </c>
    </row>
    <row r="26885" spans="1:2" x14ac:dyDescent="0.55000000000000004">
      <c r="A26885">
        <v>26883</v>
      </c>
      <c r="B26885">
        <v>9.852866078379791E-4</v>
      </c>
    </row>
    <row r="26886" spans="1:2" x14ac:dyDescent="0.55000000000000004">
      <c r="A26886">
        <v>26884</v>
      </c>
      <c r="B26886">
        <v>9.8524478108064409E-4</v>
      </c>
    </row>
    <row r="26887" spans="1:2" x14ac:dyDescent="0.55000000000000004">
      <c r="A26887">
        <v>26885</v>
      </c>
      <c r="B26887">
        <v>9.8520293523086206E-4</v>
      </c>
    </row>
    <row r="26888" spans="1:2" x14ac:dyDescent="0.55000000000000004">
      <c r="A26888">
        <v>26886</v>
      </c>
      <c r="B26888">
        <v>9.851610702920129E-4</v>
      </c>
    </row>
    <row r="26889" spans="1:2" x14ac:dyDescent="0.55000000000000004">
      <c r="A26889">
        <v>26887</v>
      </c>
      <c r="B26889">
        <v>9.8511918626748192E-4</v>
      </c>
    </row>
    <row r="26890" spans="1:2" x14ac:dyDescent="0.55000000000000004">
      <c r="A26890">
        <v>26888</v>
      </c>
      <c r="B26890">
        <v>9.8507728316065898E-4</v>
      </c>
    </row>
    <row r="26891" spans="1:2" x14ac:dyDescent="0.55000000000000004">
      <c r="A26891">
        <v>26889</v>
      </c>
      <c r="B26891">
        <v>9.85035360974937E-4</v>
      </c>
    </row>
    <row r="26892" spans="1:2" x14ac:dyDescent="0.55000000000000004">
      <c r="A26892">
        <v>26890</v>
      </c>
      <c r="B26892">
        <v>9.8499341971371407E-4</v>
      </c>
    </row>
    <row r="26893" spans="1:2" x14ac:dyDescent="0.55000000000000004">
      <c r="A26893">
        <v>26891</v>
      </c>
      <c r="B26893">
        <v>9.849514593803909E-4</v>
      </c>
    </row>
    <row r="26894" spans="1:2" x14ac:dyDescent="0.55000000000000004">
      <c r="A26894">
        <v>26892</v>
      </c>
      <c r="B26894">
        <v>9.8490947997837406E-4</v>
      </c>
    </row>
    <row r="26895" spans="1:2" x14ac:dyDescent="0.55000000000000004">
      <c r="A26895">
        <v>26893</v>
      </c>
      <c r="B26895">
        <v>9.8486748151107206E-4</v>
      </c>
    </row>
    <row r="26896" spans="1:2" x14ac:dyDescent="0.55000000000000004">
      <c r="A26896">
        <v>26894</v>
      </c>
      <c r="B26896">
        <v>9.8482546398189993E-4</v>
      </c>
    </row>
    <row r="26897" spans="1:2" x14ac:dyDescent="0.55000000000000004">
      <c r="A26897">
        <v>26895</v>
      </c>
      <c r="B26897">
        <v>9.8478342739427701E-4</v>
      </c>
    </row>
    <row r="26898" spans="1:2" x14ac:dyDescent="0.55000000000000004">
      <c r="A26898">
        <v>26896</v>
      </c>
      <c r="B26898">
        <v>9.8474137175162311E-4</v>
      </c>
    </row>
    <row r="26899" spans="1:2" x14ac:dyDescent="0.55000000000000004">
      <c r="A26899">
        <v>26897</v>
      </c>
      <c r="B26899">
        <v>9.8469929705736602E-4</v>
      </c>
    </row>
    <row r="26900" spans="1:2" x14ac:dyDescent="0.55000000000000004">
      <c r="A26900">
        <v>26898</v>
      </c>
      <c r="B26900">
        <v>9.8465720331493596E-4</v>
      </c>
    </row>
    <row r="26901" spans="1:2" x14ac:dyDescent="0.55000000000000004">
      <c r="A26901">
        <v>26899</v>
      </c>
      <c r="B26901">
        <v>9.8461509052776702E-4</v>
      </c>
    </row>
    <row r="26902" spans="1:2" x14ac:dyDescent="0.55000000000000004">
      <c r="A26902">
        <v>26900</v>
      </c>
      <c r="B26902">
        <v>9.8457295869929808E-4</v>
      </c>
    </row>
    <row r="26903" spans="1:2" x14ac:dyDescent="0.55000000000000004">
      <c r="A26903">
        <v>26901</v>
      </c>
      <c r="B26903">
        <v>9.8453080783297191E-4</v>
      </c>
    </row>
    <row r="26904" spans="1:2" x14ac:dyDescent="0.55000000000000004">
      <c r="A26904">
        <v>26902</v>
      </c>
      <c r="B26904">
        <v>9.8448863793223497E-4</v>
      </c>
    </row>
    <row r="26905" spans="1:2" x14ac:dyDescent="0.55000000000000004">
      <c r="A26905">
        <v>26903</v>
      </c>
      <c r="B26905">
        <v>9.8444644900053894E-4</v>
      </c>
    </row>
    <row r="26906" spans="1:2" x14ac:dyDescent="0.55000000000000004">
      <c r="A26906">
        <v>26904</v>
      </c>
      <c r="B26906">
        <v>9.8440424104133894E-4</v>
      </c>
    </row>
    <row r="26907" spans="1:2" x14ac:dyDescent="0.55000000000000004">
      <c r="A26907">
        <v>26905</v>
      </c>
      <c r="B26907">
        <v>9.8436201405809509E-4</v>
      </c>
    </row>
    <row r="26908" spans="1:2" x14ac:dyDescent="0.55000000000000004">
      <c r="A26908">
        <v>26906</v>
      </c>
      <c r="B26908">
        <v>9.8431976805426796E-4</v>
      </c>
    </row>
    <row r="26909" spans="1:2" x14ac:dyDescent="0.55000000000000004">
      <c r="A26909">
        <v>26907</v>
      </c>
      <c r="B26909">
        <v>9.8427750303332591E-4</v>
      </c>
    </row>
    <row r="26910" spans="1:2" x14ac:dyDescent="0.55000000000000004">
      <c r="A26910">
        <v>26908</v>
      </c>
      <c r="B26910">
        <v>9.8423521899874207E-4</v>
      </c>
    </row>
    <row r="26911" spans="1:2" x14ac:dyDescent="0.55000000000000004">
      <c r="A26911">
        <v>26909</v>
      </c>
      <c r="B26911">
        <v>9.8419291595399109E-4</v>
      </c>
    </row>
    <row r="26912" spans="1:2" x14ac:dyDescent="0.55000000000000004">
      <c r="A26912">
        <v>26910</v>
      </c>
      <c r="B26912">
        <v>9.8415059390255196E-4</v>
      </c>
    </row>
    <row r="26913" spans="1:2" x14ac:dyDescent="0.55000000000000004">
      <c r="A26913">
        <v>26911</v>
      </c>
      <c r="B26913">
        <v>9.8410825284790996E-4</v>
      </c>
    </row>
    <row r="26914" spans="1:2" x14ac:dyDescent="0.55000000000000004">
      <c r="A26914">
        <v>26912</v>
      </c>
      <c r="B26914">
        <v>9.8406589279355101E-4</v>
      </c>
    </row>
    <row r="26915" spans="1:2" x14ac:dyDescent="0.55000000000000004">
      <c r="A26915">
        <v>26913</v>
      </c>
      <c r="B26915">
        <v>9.8402351374296906E-4</v>
      </c>
    </row>
    <row r="26916" spans="1:2" x14ac:dyDescent="0.55000000000000004">
      <c r="A26916">
        <v>26914</v>
      </c>
      <c r="B26916">
        <v>9.8398111569965893E-4</v>
      </c>
    </row>
    <row r="26917" spans="1:2" x14ac:dyDescent="0.55000000000000004">
      <c r="A26917">
        <v>26915</v>
      </c>
      <c r="B26917">
        <v>9.8393869866712194E-4</v>
      </c>
    </row>
    <row r="26918" spans="1:2" x14ac:dyDescent="0.55000000000000004">
      <c r="A26918">
        <v>26916</v>
      </c>
      <c r="B26918">
        <v>9.8389626264886094E-4</v>
      </c>
    </row>
    <row r="26919" spans="1:2" x14ac:dyDescent="0.55000000000000004">
      <c r="A26919">
        <v>26917</v>
      </c>
      <c r="B26919">
        <v>9.8385380764838591E-4</v>
      </c>
    </row>
    <row r="26920" spans="1:2" x14ac:dyDescent="0.55000000000000004">
      <c r="A26920">
        <v>26918</v>
      </c>
      <c r="B26920">
        <v>9.8381133366920795E-4</v>
      </c>
    </row>
    <row r="26921" spans="1:2" x14ac:dyDescent="0.55000000000000004">
      <c r="A26921">
        <v>26919</v>
      </c>
      <c r="B26921">
        <v>9.8376884071484398E-4</v>
      </c>
    </row>
    <row r="26922" spans="1:2" x14ac:dyDescent="0.55000000000000004">
      <c r="A26922">
        <v>26920</v>
      </c>
      <c r="B26922">
        <v>9.8372632878881592E-4</v>
      </c>
    </row>
    <row r="26923" spans="1:2" x14ac:dyDescent="0.55000000000000004">
      <c r="A26923">
        <v>26921</v>
      </c>
      <c r="B26923">
        <v>9.8368379789464701E-4</v>
      </c>
    </row>
    <row r="26924" spans="1:2" x14ac:dyDescent="0.55000000000000004">
      <c r="A26924">
        <v>26922</v>
      </c>
      <c r="B26924">
        <v>9.8364124803586609E-4</v>
      </c>
    </row>
    <row r="26925" spans="1:2" x14ac:dyDescent="0.55000000000000004">
      <c r="A26925">
        <v>26923</v>
      </c>
      <c r="B26925">
        <v>9.8359867921600703E-4</v>
      </c>
    </row>
    <row r="26926" spans="1:2" x14ac:dyDescent="0.55000000000000004">
      <c r="A26926">
        <v>26924</v>
      </c>
      <c r="B26926">
        <v>9.8355609143860605E-4</v>
      </c>
    </row>
    <row r="26927" spans="1:2" x14ac:dyDescent="0.55000000000000004">
      <c r="A26927">
        <v>26925</v>
      </c>
      <c r="B26927">
        <v>9.8351348470720394E-4</v>
      </c>
    </row>
    <row r="26928" spans="1:2" x14ac:dyDescent="0.55000000000000004">
      <c r="A26928">
        <v>26926</v>
      </c>
      <c r="B26928">
        <v>9.8347085902534691E-4</v>
      </c>
    </row>
    <row r="26929" spans="1:2" x14ac:dyDescent="0.55000000000000004">
      <c r="A26929">
        <v>26927</v>
      </c>
      <c r="B26929">
        <v>9.8342821439658399E-4</v>
      </c>
    </row>
    <row r="26930" spans="1:2" x14ac:dyDescent="0.55000000000000004">
      <c r="A26930">
        <v>26928</v>
      </c>
      <c r="B26930">
        <v>9.8338555082446702E-4</v>
      </c>
    </row>
    <row r="26931" spans="1:2" x14ac:dyDescent="0.55000000000000004">
      <c r="A26931">
        <v>26929</v>
      </c>
      <c r="B26931">
        <v>9.8334286831255609E-4</v>
      </c>
    </row>
    <row r="26932" spans="1:2" x14ac:dyDescent="0.55000000000000004">
      <c r="A26932">
        <v>26930</v>
      </c>
      <c r="B26932">
        <v>9.8330016686440998E-4</v>
      </c>
    </row>
    <row r="26933" spans="1:2" x14ac:dyDescent="0.55000000000000004">
      <c r="A26933">
        <v>26931</v>
      </c>
      <c r="B26933">
        <v>9.8325744648359594E-4</v>
      </c>
    </row>
    <row r="26934" spans="1:2" x14ac:dyDescent="0.55000000000000004">
      <c r="A26934">
        <v>26932</v>
      </c>
      <c r="B26934">
        <v>9.8321470717368294E-4</v>
      </c>
    </row>
    <row r="26935" spans="1:2" x14ac:dyDescent="0.55000000000000004">
      <c r="A26935">
        <v>26933</v>
      </c>
      <c r="B26935">
        <v>9.8317194893824495E-4</v>
      </c>
    </row>
    <row r="26936" spans="1:2" x14ac:dyDescent="0.55000000000000004">
      <c r="A26936">
        <v>26934</v>
      </c>
      <c r="B26936">
        <v>9.8312917178085897E-4</v>
      </c>
    </row>
    <row r="26937" spans="1:2" x14ac:dyDescent="0.55000000000000004">
      <c r="A26937">
        <v>26935</v>
      </c>
      <c r="B26937">
        <v>9.8308637570510894E-4</v>
      </c>
    </row>
    <row r="26938" spans="1:2" x14ac:dyDescent="0.55000000000000004">
      <c r="A26938">
        <v>26936</v>
      </c>
      <c r="B26938">
        <v>9.83043560714579E-4</v>
      </c>
    </row>
    <row r="26939" spans="1:2" x14ac:dyDescent="0.55000000000000004">
      <c r="A26939">
        <v>26937</v>
      </c>
      <c r="B26939">
        <v>9.8300072681285896E-4</v>
      </c>
    </row>
    <row r="26940" spans="1:2" x14ac:dyDescent="0.55000000000000004">
      <c r="A26940">
        <v>26938</v>
      </c>
      <c r="B26940">
        <v>9.8295787400354295E-4</v>
      </c>
    </row>
    <row r="26941" spans="1:2" x14ac:dyDescent="0.55000000000000004">
      <c r="A26941">
        <v>26939</v>
      </c>
      <c r="B26941">
        <v>9.8291500229023008E-4</v>
      </c>
    </row>
    <row r="26942" spans="1:2" x14ac:dyDescent="0.55000000000000004">
      <c r="A26942">
        <v>26940</v>
      </c>
      <c r="B26942">
        <v>9.8287211167652293E-4</v>
      </c>
    </row>
    <row r="26943" spans="1:2" x14ac:dyDescent="0.55000000000000004">
      <c r="A26943">
        <v>26941</v>
      </c>
      <c r="B26943">
        <v>9.8282920216602606E-4</v>
      </c>
    </row>
    <row r="26944" spans="1:2" x14ac:dyDescent="0.55000000000000004">
      <c r="A26944">
        <v>26942</v>
      </c>
      <c r="B26944">
        <v>9.8278627376235006E-4</v>
      </c>
    </row>
    <row r="26945" spans="1:2" x14ac:dyDescent="0.55000000000000004">
      <c r="A26945">
        <v>26943</v>
      </c>
      <c r="B26945">
        <v>9.8274332646911011E-4</v>
      </c>
    </row>
    <row r="26946" spans="1:2" x14ac:dyDescent="0.55000000000000004">
      <c r="A26946">
        <v>26944</v>
      </c>
      <c r="B26946">
        <v>9.8270036028992504E-4</v>
      </c>
    </row>
    <row r="26947" spans="1:2" x14ac:dyDescent="0.55000000000000004">
      <c r="A26947">
        <v>26945</v>
      </c>
      <c r="B26947">
        <v>9.8265737522841589E-4</v>
      </c>
    </row>
    <row r="26948" spans="1:2" x14ac:dyDescent="0.55000000000000004">
      <c r="A26948">
        <v>26946</v>
      </c>
      <c r="B26948">
        <v>9.8261437128821104E-4</v>
      </c>
    </row>
    <row r="26949" spans="1:2" x14ac:dyDescent="0.55000000000000004">
      <c r="A26949">
        <v>26947</v>
      </c>
      <c r="B26949">
        <v>9.825713484729391E-4</v>
      </c>
    </row>
    <row r="26950" spans="1:2" x14ac:dyDescent="0.55000000000000004">
      <c r="A26950">
        <v>26948</v>
      </c>
      <c r="B26950">
        <v>9.8252830678623691E-4</v>
      </c>
    </row>
    <row r="26951" spans="1:2" x14ac:dyDescent="0.55000000000000004">
      <c r="A26951">
        <v>26949</v>
      </c>
      <c r="B26951">
        <v>9.824852462317409E-4</v>
      </c>
    </row>
    <row r="26952" spans="1:2" x14ac:dyDescent="0.55000000000000004">
      <c r="A26952">
        <v>26950</v>
      </c>
      <c r="B26952">
        <v>9.8244216681309593E-4</v>
      </c>
    </row>
    <row r="26953" spans="1:2" x14ac:dyDescent="0.55000000000000004">
      <c r="A26953">
        <v>26951</v>
      </c>
      <c r="B26953">
        <v>9.8239906853394795E-4</v>
      </c>
    </row>
    <row r="26954" spans="1:2" x14ac:dyDescent="0.55000000000000004">
      <c r="A26954">
        <v>26952</v>
      </c>
      <c r="B26954">
        <v>9.8235595139794791E-4</v>
      </c>
    </row>
    <row r="26955" spans="1:2" x14ac:dyDescent="0.55000000000000004">
      <c r="A26955">
        <v>26953</v>
      </c>
      <c r="B26955">
        <v>9.8231281540875001E-4</v>
      </c>
    </row>
    <row r="26956" spans="1:2" x14ac:dyDescent="0.55000000000000004">
      <c r="A26956">
        <v>26954</v>
      </c>
      <c r="B26956">
        <v>9.8226966057001494E-4</v>
      </c>
    </row>
    <row r="26957" spans="1:2" x14ac:dyDescent="0.55000000000000004">
      <c r="A26957">
        <v>26955</v>
      </c>
      <c r="B26957">
        <v>9.8222648688540298E-4</v>
      </c>
    </row>
    <row r="26958" spans="1:2" x14ac:dyDescent="0.55000000000000004">
      <c r="A26958">
        <v>26956</v>
      </c>
      <c r="B26958">
        <v>9.82183294358585E-4</v>
      </c>
    </row>
    <row r="26959" spans="1:2" x14ac:dyDescent="0.55000000000000004">
      <c r="A26959">
        <v>26957</v>
      </c>
      <c r="B26959">
        <v>9.8214008299322996E-4</v>
      </c>
    </row>
    <row r="26960" spans="1:2" x14ac:dyDescent="0.55000000000000004">
      <c r="A26960">
        <v>26958</v>
      </c>
      <c r="B26960">
        <v>9.82096852793012E-4</v>
      </c>
    </row>
    <row r="26961" spans="1:2" x14ac:dyDescent="0.55000000000000004">
      <c r="A26961">
        <v>26959</v>
      </c>
      <c r="B26961">
        <v>9.8205360376161393E-4</v>
      </c>
    </row>
    <row r="26962" spans="1:2" x14ac:dyDescent="0.55000000000000004">
      <c r="A26962">
        <v>26960</v>
      </c>
      <c r="B26962">
        <v>9.8201033590271402E-4</v>
      </c>
    </row>
    <row r="26963" spans="1:2" x14ac:dyDescent="0.55000000000000004">
      <c r="A26963">
        <v>26961</v>
      </c>
      <c r="B26963">
        <v>9.8196704922000506E-4</v>
      </c>
    </row>
    <row r="26964" spans="1:2" x14ac:dyDescent="0.55000000000000004">
      <c r="A26964">
        <v>26962</v>
      </c>
      <c r="B26964">
        <v>9.81923743717174E-4</v>
      </c>
    </row>
    <row r="26965" spans="1:2" x14ac:dyDescent="0.55000000000000004">
      <c r="A26965">
        <v>26963</v>
      </c>
      <c r="B26965">
        <v>9.8188041939791795E-4</v>
      </c>
    </row>
    <row r="26966" spans="1:2" x14ac:dyDescent="0.55000000000000004">
      <c r="A26966">
        <v>26964</v>
      </c>
      <c r="B26966">
        <v>9.8183707626593709E-4</v>
      </c>
    </row>
    <row r="26967" spans="1:2" x14ac:dyDescent="0.55000000000000004">
      <c r="A26967">
        <v>26965</v>
      </c>
      <c r="B26967">
        <v>9.8179371432493309E-4</v>
      </c>
    </row>
    <row r="26968" spans="1:2" x14ac:dyDescent="0.55000000000000004">
      <c r="A26968">
        <v>26966</v>
      </c>
      <c r="B26968">
        <v>9.8175033357861502E-4</v>
      </c>
    </row>
    <row r="26969" spans="1:2" x14ac:dyDescent="0.55000000000000004">
      <c r="A26969">
        <v>26967</v>
      </c>
      <c r="B26969">
        <v>9.8170693403069409E-4</v>
      </c>
    </row>
    <row r="26970" spans="1:2" x14ac:dyDescent="0.55000000000000004">
      <c r="A26970">
        <v>26968</v>
      </c>
      <c r="B26970">
        <v>9.8166351568488609E-4</v>
      </c>
    </row>
    <row r="26971" spans="1:2" x14ac:dyDescent="0.55000000000000004">
      <c r="A26971">
        <v>26969</v>
      </c>
      <c r="B26971">
        <v>9.8162007854491005E-4</v>
      </c>
    </row>
    <row r="26972" spans="1:2" x14ac:dyDescent="0.55000000000000004">
      <c r="A26972">
        <v>26970</v>
      </c>
      <c r="B26972">
        <v>9.8157662261448998E-4</v>
      </c>
    </row>
    <row r="26973" spans="1:2" x14ac:dyDescent="0.55000000000000004">
      <c r="A26973">
        <v>26971</v>
      </c>
      <c r="B26973">
        <v>9.8153314789735206E-4</v>
      </c>
    </row>
    <row r="26974" spans="1:2" x14ac:dyDescent="0.55000000000000004">
      <c r="A26974">
        <v>26972</v>
      </c>
      <c r="B26974">
        <v>9.8148965439723095E-4</v>
      </c>
    </row>
    <row r="26975" spans="1:2" x14ac:dyDescent="0.55000000000000004">
      <c r="A26975">
        <v>26973</v>
      </c>
      <c r="B26975">
        <v>9.8144614211785998E-4</v>
      </c>
    </row>
    <row r="26976" spans="1:2" x14ac:dyDescent="0.55000000000000004">
      <c r="A26976">
        <v>26974</v>
      </c>
      <c r="B26976">
        <v>9.8140261106298009E-4</v>
      </c>
    </row>
    <row r="26977" spans="1:2" x14ac:dyDescent="0.55000000000000004">
      <c r="A26977">
        <v>26975</v>
      </c>
      <c r="B26977">
        <v>9.8135906123633502E-4</v>
      </c>
    </row>
    <row r="26978" spans="1:2" x14ac:dyDescent="0.55000000000000004">
      <c r="A26978">
        <v>26976</v>
      </c>
      <c r="B26978">
        <v>9.81315492641672E-4</v>
      </c>
    </row>
    <row r="26979" spans="1:2" x14ac:dyDescent="0.55000000000000004">
      <c r="A26979">
        <v>26977</v>
      </c>
      <c r="B26979">
        <v>9.8127190528274301E-4</v>
      </c>
    </row>
    <row r="26980" spans="1:2" x14ac:dyDescent="0.55000000000000004">
      <c r="A26980">
        <v>26978</v>
      </c>
      <c r="B26980">
        <v>9.8122829916330394E-4</v>
      </c>
    </row>
    <row r="26981" spans="1:2" x14ac:dyDescent="0.55000000000000004">
      <c r="A26981">
        <v>26979</v>
      </c>
      <c r="B26981">
        <v>9.8118467428711504E-4</v>
      </c>
    </row>
    <row r="26982" spans="1:2" x14ac:dyDescent="0.55000000000000004">
      <c r="A26982">
        <v>26980</v>
      </c>
      <c r="B26982">
        <v>9.8114103065793999E-4</v>
      </c>
    </row>
    <row r="26983" spans="1:2" x14ac:dyDescent="0.55000000000000004">
      <c r="A26983">
        <v>26981</v>
      </c>
      <c r="B26983">
        <v>9.8109736827954705E-4</v>
      </c>
    </row>
    <row r="26984" spans="1:2" x14ac:dyDescent="0.55000000000000004">
      <c r="A26984">
        <v>26982</v>
      </c>
      <c r="B26984">
        <v>9.8105368715570708E-4</v>
      </c>
    </row>
    <row r="26985" spans="1:2" x14ac:dyDescent="0.55000000000000004">
      <c r="A26985">
        <v>26983</v>
      </c>
      <c r="B26985">
        <v>9.81009987290197E-4</v>
      </c>
    </row>
    <row r="26986" spans="1:2" x14ac:dyDescent="0.55000000000000004">
      <c r="A26986">
        <v>26984</v>
      </c>
      <c r="B26986">
        <v>9.8096626868679699E-4</v>
      </c>
    </row>
    <row r="26987" spans="1:2" x14ac:dyDescent="0.55000000000000004">
      <c r="A26987">
        <v>26985</v>
      </c>
      <c r="B26987">
        <v>9.8092253134929005E-4</v>
      </c>
    </row>
    <row r="26988" spans="1:2" x14ac:dyDescent="0.55000000000000004">
      <c r="A26988">
        <v>26986</v>
      </c>
      <c r="B26988">
        <v>9.8087877528146394E-4</v>
      </c>
    </row>
    <row r="26989" spans="1:2" x14ac:dyDescent="0.55000000000000004">
      <c r="A26989">
        <v>26987</v>
      </c>
      <c r="B26989">
        <v>9.8083500048711295E-4</v>
      </c>
    </row>
    <row r="26990" spans="1:2" x14ac:dyDescent="0.55000000000000004">
      <c r="A26990">
        <v>26988</v>
      </c>
      <c r="B26990">
        <v>9.8079120697003091E-4</v>
      </c>
    </row>
    <row r="26991" spans="1:2" x14ac:dyDescent="0.55000000000000004">
      <c r="A26991">
        <v>26989</v>
      </c>
      <c r="B26991">
        <v>9.8074739473401904E-4</v>
      </c>
    </row>
    <row r="26992" spans="1:2" x14ac:dyDescent="0.55000000000000004">
      <c r="A26992">
        <v>26990</v>
      </c>
      <c r="B26992">
        <v>9.8070356378288093E-4</v>
      </c>
    </row>
    <row r="26993" spans="1:2" x14ac:dyDescent="0.55000000000000004">
      <c r="A26993">
        <v>26991</v>
      </c>
      <c r="B26993">
        <v>9.80659714120423E-4</v>
      </c>
    </row>
    <row r="26994" spans="1:2" x14ac:dyDescent="0.55000000000000004">
      <c r="A26994">
        <v>26992</v>
      </c>
      <c r="B26994">
        <v>9.806158457504599E-4</v>
      </c>
    </row>
    <row r="26995" spans="1:2" x14ac:dyDescent="0.55000000000000004">
      <c r="A26995">
        <v>26993</v>
      </c>
      <c r="B26995">
        <v>9.8057195867680695E-4</v>
      </c>
    </row>
    <row r="26996" spans="1:2" x14ac:dyDescent="0.55000000000000004">
      <c r="A26996">
        <v>26994</v>
      </c>
      <c r="B26996">
        <v>9.8052805290328401E-4</v>
      </c>
    </row>
    <row r="26997" spans="1:2" x14ac:dyDescent="0.55000000000000004">
      <c r="A26997">
        <v>26995</v>
      </c>
      <c r="B26997">
        <v>9.8048412843371397E-4</v>
      </c>
    </row>
    <row r="26998" spans="1:2" x14ac:dyDescent="0.55000000000000004">
      <c r="A26998">
        <v>26996</v>
      </c>
      <c r="B26998">
        <v>9.804401852719271E-4</v>
      </c>
    </row>
    <row r="26999" spans="1:2" x14ac:dyDescent="0.55000000000000004">
      <c r="A26999">
        <v>26997</v>
      </c>
      <c r="B26999">
        <v>9.803962234217541E-4</v>
      </c>
    </row>
    <row r="27000" spans="1:2" x14ac:dyDescent="0.55000000000000004">
      <c r="A27000">
        <v>26998</v>
      </c>
      <c r="B27000">
        <v>9.8035224288703111E-4</v>
      </c>
    </row>
    <row r="27001" spans="1:2" x14ac:dyDescent="0.55000000000000004">
      <c r="A27001">
        <v>26999</v>
      </c>
      <c r="B27001">
        <v>9.8030824367159792E-4</v>
      </c>
    </row>
    <row r="27002" spans="1:2" x14ac:dyDescent="0.55000000000000004">
      <c r="A27002">
        <v>27000</v>
      </c>
      <c r="B27002">
        <v>9.8026422577929891E-4</v>
      </c>
    </row>
    <row r="27003" spans="1:2" x14ac:dyDescent="0.55000000000000004">
      <c r="A27003">
        <v>27001</v>
      </c>
      <c r="B27003">
        <v>9.8022018921398299E-4</v>
      </c>
    </row>
    <row r="27004" spans="1:2" x14ac:dyDescent="0.55000000000000004">
      <c r="A27004">
        <v>27002</v>
      </c>
      <c r="B27004">
        <v>9.8017613397950189E-4</v>
      </c>
    </row>
    <row r="27005" spans="1:2" x14ac:dyDescent="0.55000000000000004">
      <c r="A27005">
        <v>27003</v>
      </c>
      <c r="B27005">
        <v>9.8013206007970997E-4</v>
      </c>
    </row>
    <row r="27006" spans="1:2" x14ac:dyDescent="0.55000000000000004">
      <c r="A27006">
        <v>27004</v>
      </c>
      <c r="B27006">
        <v>9.8008796751846892E-4</v>
      </c>
    </row>
    <row r="27007" spans="1:2" x14ac:dyDescent="0.55000000000000004">
      <c r="A27007">
        <v>27005</v>
      </c>
      <c r="B27007">
        <v>9.8004385629964197E-4</v>
      </c>
    </row>
    <row r="27008" spans="1:2" x14ac:dyDescent="0.55000000000000004">
      <c r="A27008">
        <v>27006</v>
      </c>
      <c r="B27008">
        <v>9.7999972642709692E-4</v>
      </c>
    </row>
    <row r="27009" spans="1:2" x14ac:dyDescent="0.55000000000000004">
      <c r="A27009">
        <v>27007</v>
      </c>
      <c r="B27009">
        <v>9.7995557790470805E-4</v>
      </c>
    </row>
    <row r="27010" spans="1:2" x14ac:dyDescent="0.55000000000000004">
      <c r="A27010">
        <v>27008</v>
      </c>
      <c r="B27010">
        <v>9.7991141073634899E-4</v>
      </c>
    </row>
    <row r="27011" spans="1:2" x14ac:dyDescent="0.55000000000000004">
      <c r="A27011">
        <v>27009</v>
      </c>
      <c r="B27011">
        <v>9.7986722492524893E-4</v>
      </c>
    </row>
    <row r="27012" spans="1:2" x14ac:dyDescent="0.55000000000000004">
      <c r="A27012">
        <v>27010</v>
      </c>
      <c r="B27012">
        <v>9.7982302047331694E-4</v>
      </c>
    </row>
    <row r="27013" spans="1:2" x14ac:dyDescent="0.55000000000000004">
      <c r="A27013">
        <v>27011</v>
      </c>
      <c r="B27013">
        <v>9.7977879738426902E-4</v>
      </c>
    </row>
    <row r="27014" spans="1:2" x14ac:dyDescent="0.55000000000000004">
      <c r="A27014">
        <v>27012</v>
      </c>
      <c r="B27014">
        <v>9.7973455566196101E-4</v>
      </c>
    </row>
    <row r="27015" spans="1:2" x14ac:dyDescent="0.55000000000000004">
      <c r="A27015">
        <v>27013</v>
      </c>
      <c r="B27015">
        <v>9.7969029531024595E-4</v>
      </c>
    </row>
    <row r="27016" spans="1:2" x14ac:dyDescent="0.55000000000000004">
      <c r="A27016">
        <v>27014</v>
      </c>
      <c r="B27016">
        <v>9.7964601633298708E-4</v>
      </c>
    </row>
    <row r="27017" spans="1:2" x14ac:dyDescent="0.55000000000000004">
      <c r="A27017">
        <v>27015</v>
      </c>
      <c r="B27017">
        <v>9.7960171873404805E-4</v>
      </c>
    </row>
    <row r="27018" spans="1:2" x14ac:dyDescent="0.55000000000000004">
      <c r="A27018">
        <v>27016</v>
      </c>
      <c r="B27018">
        <v>9.7955740251729601E-4</v>
      </c>
    </row>
    <row r="27019" spans="1:2" x14ac:dyDescent="0.55000000000000004">
      <c r="A27019">
        <v>27017</v>
      </c>
      <c r="B27019">
        <v>9.795130676866061E-4</v>
      </c>
    </row>
    <row r="27020" spans="1:2" x14ac:dyDescent="0.55000000000000004">
      <c r="A27020">
        <v>27018</v>
      </c>
      <c r="B27020">
        <v>9.794687142458511E-4</v>
      </c>
    </row>
    <row r="27021" spans="1:2" x14ac:dyDescent="0.55000000000000004">
      <c r="A27021">
        <v>27019</v>
      </c>
      <c r="B27021">
        <v>9.7942434219891092E-4</v>
      </c>
    </row>
    <row r="27022" spans="1:2" x14ac:dyDescent="0.55000000000000004">
      <c r="A27022">
        <v>27020</v>
      </c>
      <c r="B27022">
        <v>9.7937995154967093E-4</v>
      </c>
    </row>
    <row r="27023" spans="1:2" x14ac:dyDescent="0.55000000000000004">
      <c r="A27023">
        <v>27021</v>
      </c>
      <c r="B27023">
        <v>9.7933554230201602E-4</v>
      </c>
    </row>
    <row r="27024" spans="1:2" x14ac:dyDescent="0.55000000000000004">
      <c r="A27024">
        <v>27022</v>
      </c>
      <c r="B27024">
        <v>9.7929111445983806E-4</v>
      </c>
    </row>
    <row r="27025" spans="1:2" x14ac:dyDescent="0.55000000000000004">
      <c r="A27025">
        <v>27023</v>
      </c>
      <c r="B27025">
        <v>9.7924666802703302E-4</v>
      </c>
    </row>
    <row r="27026" spans="1:2" x14ac:dyDescent="0.55000000000000004">
      <c r="A27026">
        <v>27024</v>
      </c>
      <c r="B27026">
        <v>9.7920220300749708E-4</v>
      </c>
    </row>
    <row r="27027" spans="1:2" x14ac:dyDescent="0.55000000000000004">
      <c r="A27027">
        <v>27025</v>
      </c>
      <c r="B27027">
        <v>9.791577194051351E-4</v>
      </c>
    </row>
    <row r="27028" spans="1:2" x14ac:dyDescent="0.55000000000000004">
      <c r="A27028">
        <v>27026</v>
      </c>
      <c r="B27028">
        <v>9.7911321722385196E-4</v>
      </c>
    </row>
    <row r="27029" spans="1:2" x14ac:dyDescent="0.55000000000000004">
      <c r="A27029">
        <v>27027</v>
      </c>
      <c r="B27029">
        <v>9.7906869646755793E-4</v>
      </c>
    </row>
    <row r="27030" spans="1:2" x14ac:dyDescent="0.55000000000000004">
      <c r="A27030">
        <v>27028</v>
      </c>
      <c r="B27030">
        <v>9.7902415714016503E-4</v>
      </c>
    </row>
    <row r="27031" spans="1:2" x14ac:dyDescent="0.55000000000000004">
      <c r="A27031">
        <v>27029</v>
      </c>
      <c r="B27031">
        <v>9.7897959924559395E-4</v>
      </c>
    </row>
    <row r="27032" spans="1:2" x14ac:dyDescent="0.55000000000000004">
      <c r="A27032">
        <v>27030</v>
      </c>
      <c r="B27032">
        <v>9.7893502278776409E-4</v>
      </c>
    </row>
    <row r="27033" spans="1:2" x14ac:dyDescent="0.55000000000000004">
      <c r="A27033">
        <v>27031</v>
      </c>
      <c r="B27033">
        <v>9.7889042777060003E-4</v>
      </c>
    </row>
    <row r="27034" spans="1:2" x14ac:dyDescent="0.55000000000000004">
      <c r="A27034">
        <v>27032</v>
      </c>
      <c r="B27034">
        <v>9.7884581419803202E-4</v>
      </c>
    </row>
    <row r="27035" spans="1:2" x14ac:dyDescent="0.55000000000000004">
      <c r="A27035">
        <v>27033</v>
      </c>
      <c r="B27035">
        <v>9.7880118207399201E-4</v>
      </c>
    </row>
    <row r="27036" spans="1:2" x14ac:dyDescent="0.55000000000000004">
      <c r="A27036">
        <v>27034</v>
      </c>
      <c r="B27036">
        <v>9.7875653140241502E-4</v>
      </c>
    </row>
    <row r="27037" spans="1:2" x14ac:dyDescent="0.55000000000000004">
      <c r="A27037">
        <v>27035</v>
      </c>
      <c r="B27037">
        <v>9.7871186218724494E-4</v>
      </c>
    </row>
    <row r="27038" spans="1:2" x14ac:dyDescent="0.55000000000000004">
      <c r="A27038">
        <v>27036</v>
      </c>
      <c r="B27038">
        <v>9.7866717443242197E-4</v>
      </c>
    </row>
    <row r="27039" spans="1:2" x14ac:dyDescent="0.55000000000000004">
      <c r="A27039">
        <v>27037</v>
      </c>
      <c r="B27039">
        <v>9.78622468141895E-4</v>
      </c>
    </row>
    <row r="27040" spans="1:2" x14ac:dyDescent="0.55000000000000004">
      <c r="A27040">
        <v>27038</v>
      </c>
      <c r="B27040">
        <v>9.7857774331961702E-4</v>
      </c>
    </row>
    <row r="27041" spans="1:2" x14ac:dyDescent="0.55000000000000004">
      <c r="A27041">
        <v>27039</v>
      </c>
      <c r="B27041">
        <v>9.7853299996954104E-4</v>
      </c>
    </row>
    <row r="27042" spans="1:2" x14ac:dyDescent="0.55000000000000004">
      <c r="A27042">
        <v>27040</v>
      </c>
      <c r="B27042">
        <v>9.7848823809562808E-4</v>
      </c>
    </row>
    <row r="27043" spans="1:2" x14ac:dyDescent="0.55000000000000004">
      <c r="A27043">
        <v>27041</v>
      </c>
      <c r="B27043">
        <v>9.7844345770184003E-4</v>
      </c>
    </row>
    <row r="27044" spans="1:2" x14ac:dyDescent="0.55000000000000004">
      <c r="A27044">
        <v>27042</v>
      </c>
      <c r="B27044">
        <v>9.78398658792144E-4</v>
      </c>
    </row>
    <row r="27045" spans="1:2" x14ac:dyDescent="0.55000000000000004">
      <c r="A27045">
        <v>27043</v>
      </c>
      <c r="B27045">
        <v>9.7835384137050902E-4</v>
      </c>
    </row>
    <row r="27046" spans="1:2" x14ac:dyDescent="0.55000000000000004">
      <c r="A27046">
        <v>27044</v>
      </c>
      <c r="B27046">
        <v>9.7830900544091108E-4</v>
      </c>
    </row>
    <row r="27047" spans="1:2" x14ac:dyDescent="0.55000000000000004">
      <c r="A27047">
        <v>27045</v>
      </c>
      <c r="B27047">
        <v>9.7826415100732596E-4</v>
      </c>
    </row>
    <row r="27048" spans="1:2" x14ac:dyDescent="0.55000000000000004">
      <c r="A27048">
        <v>27046</v>
      </c>
      <c r="B27048">
        <v>9.78219278073737E-4</v>
      </c>
    </row>
    <row r="27049" spans="1:2" x14ac:dyDescent="0.55000000000000004">
      <c r="A27049">
        <v>27047</v>
      </c>
      <c r="B27049">
        <v>9.7817438664412996E-4</v>
      </c>
    </row>
    <row r="27050" spans="1:2" x14ac:dyDescent="0.55000000000000004">
      <c r="A27050">
        <v>27048</v>
      </c>
      <c r="B27050">
        <v>9.7812947672249297E-4</v>
      </c>
    </row>
    <row r="27051" spans="1:2" x14ac:dyDescent="0.55000000000000004">
      <c r="A27051">
        <v>27049</v>
      </c>
      <c r="B27051">
        <v>9.7808454831281892E-4</v>
      </c>
    </row>
    <row r="27052" spans="1:2" x14ac:dyDescent="0.55000000000000004">
      <c r="A27052">
        <v>27050</v>
      </c>
      <c r="B27052">
        <v>9.7803960141910505E-4</v>
      </c>
    </row>
    <row r="27053" spans="1:2" x14ac:dyDescent="0.55000000000000004">
      <c r="A27053">
        <v>27051</v>
      </c>
      <c r="B27053">
        <v>9.7799463604535206E-4</v>
      </c>
    </row>
    <row r="27054" spans="1:2" x14ac:dyDescent="0.55000000000000004">
      <c r="A27054">
        <v>27052</v>
      </c>
      <c r="B27054">
        <v>9.7794965219556392E-4</v>
      </c>
    </row>
    <row r="27055" spans="1:2" x14ac:dyDescent="0.55000000000000004">
      <c r="A27055">
        <v>27053</v>
      </c>
      <c r="B27055">
        <v>9.7790464987374806E-4</v>
      </c>
    </row>
    <row r="27056" spans="1:2" x14ac:dyDescent="0.55000000000000004">
      <c r="A27056">
        <v>27054</v>
      </c>
      <c r="B27056">
        <v>9.7785962908391601E-4</v>
      </c>
    </row>
    <row r="27057" spans="1:2" x14ac:dyDescent="0.55000000000000004">
      <c r="A27057">
        <v>27055</v>
      </c>
      <c r="B27057">
        <v>9.7781458983008411E-4</v>
      </c>
    </row>
    <row r="27058" spans="1:2" x14ac:dyDescent="0.55000000000000004">
      <c r="A27058">
        <v>27056</v>
      </c>
      <c r="B27058">
        <v>9.7776953211627191E-4</v>
      </c>
    </row>
    <row r="27059" spans="1:2" x14ac:dyDescent="0.55000000000000004">
      <c r="A27059">
        <v>27057</v>
      </c>
      <c r="B27059">
        <v>9.7772445594650204E-4</v>
      </c>
    </row>
    <row r="27060" spans="1:2" x14ac:dyDescent="0.55000000000000004">
      <c r="A27060">
        <v>27058</v>
      </c>
      <c r="B27060">
        <v>9.7767936132480207E-4</v>
      </c>
    </row>
    <row r="27061" spans="1:2" x14ac:dyDescent="0.55000000000000004">
      <c r="A27061">
        <v>27059</v>
      </c>
      <c r="B27061">
        <v>9.7763424825520005E-4</v>
      </c>
    </row>
    <row r="27062" spans="1:2" x14ac:dyDescent="0.55000000000000004">
      <c r="A27062">
        <v>27060</v>
      </c>
      <c r="B27062">
        <v>9.7758911674173201E-4</v>
      </c>
    </row>
    <row r="27063" spans="1:2" x14ac:dyDescent="0.55000000000000004">
      <c r="A27063">
        <v>27061</v>
      </c>
      <c r="B27063">
        <v>9.7754396678843597E-4</v>
      </c>
    </row>
    <row r="27064" spans="1:2" x14ac:dyDescent="0.55000000000000004">
      <c r="A27064">
        <v>27062</v>
      </c>
      <c r="B27064">
        <v>9.7749879839935296E-4</v>
      </c>
    </row>
    <row r="27065" spans="1:2" x14ac:dyDescent="0.55000000000000004">
      <c r="A27065">
        <v>27063</v>
      </c>
      <c r="B27065">
        <v>9.7745361157852901E-4</v>
      </c>
    </row>
    <row r="27066" spans="1:2" x14ac:dyDescent="0.55000000000000004">
      <c r="A27066">
        <v>27064</v>
      </c>
      <c r="B27066">
        <v>9.7740840633001405E-4</v>
      </c>
    </row>
    <row r="27067" spans="1:2" x14ac:dyDescent="0.55000000000000004">
      <c r="A27067">
        <v>27065</v>
      </c>
      <c r="B27067">
        <v>9.7736318265785908E-4</v>
      </c>
    </row>
    <row r="27068" spans="1:2" x14ac:dyDescent="0.55000000000000004">
      <c r="A27068">
        <v>27066</v>
      </c>
      <c r="B27068">
        <v>9.7731794056612207E-4</v>
      </c>
    </row>
    <row r="27069" spans="1:2" x14ac:dyDescent="0.55000000000000004">
      <c r="A27069">
        <v>27067</v>
      </c>
      <c r="B27069">
        <v>9.7727268005886399E-4</v>
      </c>
    </row>
    <row r="27070" spans="1:2" x14ac:dyDescent="0.55000000000000004">
      <c r="A27070">
        <v>27068</v>
      </c>
      <c r="B27070">
        <v>9.7722740114014801E-4</v>
      </c>
    </row>
    <row r="27071" spans="1:2" x14ac:dyDescent="0.55000000000000004">
      <c r="A27071">
        <v>27069</v>
      </c>
      <c r="B27071">
        <v>9.7718210381404292E-4</v>
      </c>
    </row>
    <row r="27072" spans="1:2" x14ac:dyDescent="0.55000000000000004">
      <c r="A27072">
        <v>27070</v>
      </c>
      <c r="B27072">
        <v>9.7713678808461902E-4</v>
      </c>
    </row>
    <row r="27073" spans="1:2" x14ac:dyDescent="0.55000000000000004">
      <c r="A27073">
        <v>27071</v>
      </c>
      <c r="B27073">
        <v>9.7709145395595293E-4</v>
      </c>
    </row>
    <row r="27074" spans="1:2" x14ac:dyDescent="0.55000000000000004">
      <c r="A27074">
        <v>27072</v>
      </c>
      <c r="B27074">
        <v>9.7704610143212298E-4</v>
      </c>
    </row>
    <row r="27075" spans="1:2" x14ac:dyDescent="0.55000000000000004">
      <c r="A27075">
        <v>27073</v>
      </c>
      <c r="B27075">
        <v>9.77000730517214E-4</v>
      </c>
    </row>
    <row r="27076" spans="1:2" x14ac:dyDescent="0.55000000000000004">
      <c r="A27076">
        <v>27074</v>
      </c>
      <c r="B27076">
        <v>9.7695534121530997E-4</v>
      </c>
    </row>
    <row r="27077" spans="1:2" x14ac:dyDescent="0.55000000000000004">
      <c r="A27077">
        <v>27075</v>
      </c>
      <c r="B27077">
        <v>9.7690993353050201E-4</v>
      </c>
    </row>
    <row r="27078" spans="1:2" x14ac:dyDescent="0.55000000000000004">
      <c r="A27078">
        <v>27076</v>
      </c>
      <c r="B27078">
        <v>9.7686450746688604E-4</v>
      </c>
    </row>
    <row r="27079" spans="1:2" x14ac:dyDescent="0.55000000000000004">
      <c r="A27079">
        <v>27077</v>
      </c>
      <c r="B27079">
        <v>9.7681906302855598E-4</v>
      </c>
    </row>
    <row r="27080" spans="1:2" x14ac:dyDescent="0.55000000000000004">
      <c r="A27080">
        <v>27078</v>
      </c>
      <c r="B27080">
        <v>9.7677360021961707E-4</v>
      </c>
    </row>
    <row r="27081" spans="1:2" x14ac:dyDescent="0.55000000000000004">
      <c r="A27081">
        <v>27079</v>
      </c>
      <c r="B27081">
        <v>9.7672811904417301E-4</v>
      </c>
    </row>
    <row r="27082" spans="1:2" x14ac:dyDescent="0.55000000000000004">
      <c r="A27082">
        <v>27080</v>
      </c>
      <c r="B27082">
        <v>9.7668261950633294E-4</v>
      </c>
    </row>
    <row r="27083" spans="1:2" x14ac:dyDescent="0.55000000000000004">
      <c r="A27083">
        <v>27081</v>
      </c>
      <c r="B27083">
        <v>9.76637101610209E-4</v>
      </c>
    </row>
    <row r="27084" spans="1:2" x14ac:dyDescent="0.55000000000000004">
      <c r="A27084">
        <v>27082</v>
      </c>
      <c r="B27084">
        <v>9.7659156535991791E-4</v>
      </c>
    </row>
    <row r="27085" spans="1:2" x14ac:dyDescent="0.55000000000000004">
      <c r="A27085">
        <v>27083</v>
      </c>
      <c r="B27085">
        <v>9.7654601075958095E-4</v>
      </c>
    </row>
    <row r="27086" spans="1:2" x14ac:dyDescent="0.55000000000000004">
      <c r="A27086">
        <v>27084</v>
      </c>
      <c r="B27086">
        <v>9.7650043781331896E-4</v>
      </c>
    </row>
    <row r="27087" spans="1:2" x14ac:dyDescent="0.55000000000000004">
      <c r="A27087">
        <v>27085</v>
      </c>
      <c r="B27087">
        <v>9.7645484652526305E-4</v>
      </c>
    </row>
    <row r="27088" spans="1:2" x14ac:dyDescent="0.55000000000000004">
      <c r="A27088">
        <v>27086</v>
      </c>
      <c r="B27088">
        <v>9.7640923689954297E-4</v>
      </c>
    </row>
    <row r="27089" spans="1:2" x14ac:dyDescent="0.55000000000000004">
      <c r="A27089">
        <v>27087</v>
      </c>
      <c r="B27089">
        <v>9.76363608940293E-4</v>
      </c>
    </row>
    <row r="27090" spans="1:2" x14ac:dyDescent="0.55000000000000004">
      <c r="A27090">
        <v>27088</v>
      </c>
      <c r="B27090">
        <v>9.7631796265165304E-4</v>
      </c>
    </row>
    <row r="27091" spans="1:2" x14ac:dyDescent="0.55000000000000004">
      <c r="A27091">
        <v>27089</v>
      </c>
      <c r="B27091">
        <v>9.7627229803776399E-4</v>
      </c>
    </row>
    <row r="27092" spans="1:2" x14ac:dyDescent="0.55000000000000004">
      <c r="A27092">
        <v>27090</v>
      </c>
      <c r="B27092">
        <v>9.7622661510277304E-4</v>
      </c>
    </row>
    <row r="27093" spans="1:2" x14ac:dyDescent="0.55000000000000004">
      <c r="A27093">
        <v>27091</v>
      </c>
      <c r="B27093">
        <v>9.7618091385082996E-4</v>
      </c>
    </row>
    <row r="27094" spans="1:2" x14ac:dyDescent="0.55000000000000004">
      <c r="A27094">
        <v>27092</v>
      </c>
      <c r="B27094">
        <v>9.76135194286089E-4</v>
      </c>
    </row>
    <row r="27095" spans="1:2" x14ac:dyDescent="0.55000000000000004">
      <c r="A27095">
        <v>27093</v>
      </c>
      <c r="B27095">
        <v>9.7608945641270599E-4</v>
      </c>
    </row>
    <row r="27096" spans="1:2" x14ac:dyDescent="0.55000000000000004">
      <c r="A27096">
        <v>27094</v>
      </c>
      <c r="B27096">
        <v>9.7604370023484299E-4</v>
      </c>
    </row>
    <row r="27097" spans="1:2" x14ac:dyDescent="0.55000000000000004">
      <c r="A27097">
        <v>27095</v>
      </c>
      <c r="B27097">
        <v>9.7599792575666397E-4</v>
      </c>
    </row>
    <row r="27098" spans="1:2" x14ac:dyDescent="0.55000000000000004">
      <c r="A27098">
        <v>27096</v>
      </c>
      <c r="B27098">
        <v>9.7595213298233704E-4</v>
      </c>
    </row>
    <row r="27099" spans="1:2" x14ac:dyDescent="0.55000000000000004">
      <c r="A27099">
        <v>27097</v>
      </c>
      <c r="B27099">
        <v>9.7590632191603595E-4</v>
      </c>
    </row>
    <row r="27100" spans="1:2" x14ac:dyDescent="0.55000000000000004">
      <c r="A27100">
        <v>27098</v>
      </c>
      <c r="B27100">
        <v>9.75860492561934E-4</v>
      </c>
    </row>
    <row r="27101" spans="1:2" x14ac:dyDescent="0.55000000000000004">
      <c r="A27101">
        <v>27099</v>
      </c>
      <c r="B27101">
        <v>9.7581464492421199E-4</v>
      </c>
    </row>
    <row r="27102" spans="1:2" x14ac:dyDescent="0.55000000000000004">
      <c r="A27102">
        <v>27100</v>
      </c>
      <c r="B27102">
        <v>9.7576877900705397E-4</v>
      </c>
    </row>
    <row r="27103" spans="1:2" x14ac:dyDescent="0.55000000000000004">
      <c r="A27103">
        <v>27101</v>
      </c>
      <c r="B27103">
        <v>9.7572289481464495E-4</v>
      </c>
    </row>
    <row r="27104" spans="1:2" x14ac:dyDescent="0.55000000000000004">
      <c r="A27104">
        <v>27102</v>
      </c>
      <c r="B27104">
        <v>9.7567699235117701E-4</v>
      </c>
    </row>
    <row r="27105" spans="1:2" x14ac:dyDescent="0.55000000000000004">
      <c r="A27105">
        <v>27103</v>
      </c>
      <c r="B27105">
        <v>9.7563107162084296E-4</v>
      </c>
    </row>
    <row r="27106" spans="1:2" x14ac:dyDescent="0.55000000000000004">
      <c r="A27106">
        <v>27104</v>
      </c>
      <c r="B27106">
        <v>9.7558513262784301E-4</v>
      </c>
    </row>
    <row r="27107" spans="1:2" x14ac:dyDescent="0.55000000000000004">
      <c r="A27107">
        <v>27105</v>
      </c>
      <c r="B27107">
        <v>9.7553917537637703E-4</v>
      </c>
    </row>
    <row r="27108" spans="1:2" x14ac:dyDescent="0.55000000000000004">
      <c r="A27108">
        <v>27106</v>
      </c>
      <c r="B27108">
        <v>9.7549319987065097E-4</v>
      </c>
    </row>
    <row r="27109" spans="1:2" x14ac:dyDescent="0.55000000000000004">
      <c r="A27109">
        <v>27107</v>
      </c>
      <c r="B27109">
        <v>9.7544720611487197E-4</v>
      </c>
    </row>
    <row r="27110" spans="1:2" x14ac:dyDescent="0.55000000000000004">
      <c r="A27110">
        <v>27108</v>
      </c>
      <c r="B27110">
        <v>9.7540119411325605E-4</v>
      </c>
    </row>
    <row r="27111" spans="1:2" x14ac:dyDescent="0.55000000000000004">
      <c r="A27111">
        <v>27109</v>
      </c>
      <c r="B27111">
        <v>9.7535516387001805E-4</v>
      </c>
    </row>
    <row r="27112" spans="1:2" x14ac:dyDescent="0.55000000000000004">
      <c r="A27112">
        <v>27110</v>
      </c>
      <c r="B27112">
        <v>9.7530911538937703E-4</v>
      </c>
    </row>
    <row r="27113" spans="1:2" x14ac:dyDescent="0.55000000000000004">
      <c r="A27113">
        <v>27111</v>
      </c>
      <c r="B27113">
        <v>9.7526304867555803E-4</v>
      </c>
    </row>
    <row r="27114" spans="1:2" x14ac:dyDescent="0.55000000000000004">
      <c r="A27114">
        <v>27112</v>
      </c>
      <c r="B27114">
        <v>9.7521696373278899E-4</v>
      </c>
    </row>
    <row r="27115" spans="1:2" x14ac:dyDescent="0.55000000000000004">
      <c r="A27115">
        <v>27113</v>
      </c>
      <c r="B27115">
        <v>9.7517086056529896E-4</v>
      </c>
    </row>
    <row r="27116" spans="1:2" x14ac:dyDescent="0.55000000000000004">
      <c r="A27116">
        <v>27114</v>
      </c>
      <c r="B27116">
        <v>9.7512473917732499E-4</v>
      </c>
    </row>
    <row r="27117" spans="1:2" x14ac:dyDescent="0.55000000000000004">
      <c r="A27117">
        <v>27115</v>
      </c>
      <c r="B27117">
        <v>9.7507859957310405E-4</v>
      </c>
    </row>
    <row r="27118" spans="1:2" x14ac:dyDescent="0.55000000000000004">
      <c r="A27118">
        <v>27116</v>
      </c>
      <c r="B27118">
        <v>9.7503244175688002E-4</v>
      </c>
    </row>
    <row r="27119" spans="1:2" x14ac:dyDescent="0.55000000000000004">
      <c r="A27119">
        <v>27117</v>
      </c>
      <c r="B27119">
        <v>9.7498626573289701E-4</v>
      </c>
    </row>
    <row r="27120" spans="1:2" x14ac:dyDescent="0.55000000000000004">
      <c r="A27120">
        <v>27118</v>
      </c>
      <c r="B27120">
        <v>9.7494007150540499E-4</v>
      </c>
    </row>
    <row r="27121" spans="1:2" x14ac:dyDescent="0.55000000000000004">
      <c r="A27121">
        <v>27119</v>
      </c>
      <c r="B27121">
        <v>9.7489385907865902E-4</v>
      </c>
    </row>
    <row r="27122" spans="1:2" x14ac:dyDescent="0.55000000000000004">
      <c r="A27122">
        <v>27120</v>
      </c>
      <c r="B27122">
        <v>9.7484762845691296E-4</v>
      </c>
    </row>
    <row r="27123" spans="1:2" x14ac:dyDescent="0.55000000000000004">
      <c r="A27123">
        <v>27121</v>
      </c>
      <c r="B27123">
        <v>9.7480137964442903E-4</v>
      </c>
    </row>
    <row r="27124" spans="1:2" x14ac:dyDescent="0.55000000000000004">
      <c r="A27124">
        <v>27122</v>
      </c>
      <c r="B27124">
        <v>9.7475511264547205E-4</v>
      </c>
    </row>
    <row r="27125" spans="1:2" x14ac:dyDescent="0.55000000000000004">
      <c r="A27125">
        <v>27123</v>
      </c>
      <c r="B27125">
        <v>9.7470882746430803E-4</v>
      </c>
    </row>
    <row r="27126" spans="1:2" x14ac:dyDescent="0.55000000000000004">
      <c r="A27126">
        <v>27124</v>
      </c>
      <c r="B27126">
        <v>9.74662524105211E-4</v>
      </c>
    </row>
    <row r="27127" spans="1:2" x14ac:dyDescent="0.55000000000000004">
      <c r="A27127">
        <v>27125</v>
      </c>
      <c r="B27127">
        <v>9.7461620257245402E-4</v>
      </c>
    </row>
    <row r="27128" spans="1:2" x14ac:dyDescent="0.55000000000000004">
      <c r="A27128">
        <v>27126</v>
      </c>
      <c r="B27128">
        <v>9.7456986287031697E-4</v>
      </c>
    </row>
    <row r="27129" spans="1:2" x14ac:dyDescent="0.55000000000000004">
      <c r="A27129">
        <v>27127</v>
      </c>
      <c r="B27129">
        <v>9.7452350500308203E-4</v>
      </c>
    </row>
    <row r="27130" spans="1:2" x14ac:dyDescent="0.55000000000000004">
      <c r="A27130">
        <v>27128</v>
      </c>
      <c r="B27130">
        <v>9.7447712897503602E-4</v>
      </c>
    </row>
    <row r="27131" spans="1:2" x14ac:dyDescent="0.55000000000000004">
      <c r="A27131">
        <v>27129</v>
      </c>
      <c r="B27131">
        <v>9.7443073479046901E-4</v>
      </c>
    </row>
    <row r="27132" spans="1:2" x14ac:dyDescent="0.55000000000000004">
      <c r="A27132">
        <v>27130</v>
      </c>
      <c r="B27132">
        <v>9.7438432245367402E-4</v>
      </c>
    </row>
    <row r="27133" spans="1:2" x14ac:dyDescent="0.55000000000000004">
      <c r="A27133">
        <v>27131</v>
      </c>
      <c r="B27133">
        <v>9.7433789196894795E-4</v>
      </c>
    </row>
    <row r="27134" spans="1:2" x14ac:dyDescent="0.55000000000000004">
      <c r="A27134">
        <v>27132</v>
      </c>
      <c r="B27134">
        <v>9.7429144334059304E-4</v>
      </c>
    </row>
    <row r="27135" spans="1:2" x14ac:dyDescent="0.55000000000000004">
      <c r="A27135">
        <v>27133</v>
      </c>
      <c r="B27135">
        <v>9.7424497657291203E-4</v>
      </c>
    </row>
    <row r="27136" spans="1:2" x14ac:dyDescent="0.55000000000000004">
      <c r="A27136">
        <v>27134</v>
      </c>
      <c r="B27136">
        <v>9.7419849167021497E-4</v>
      </c>
    </row>
    <row r="27137" spans="1:2" x14ac:dyDescent="0.55000000000000004">
      <c r="A27137">
        <v>27135</v>
      </c>
      <c r="B27137">
        <v>9.7415198863681101E-4</v>
      </c>
    </row>
    <row r="27138" spans="1:2" x14ac:dyDescent="0.55000000000000004">
      <c r="A27138">
        <v>27136</v>
      </c>
      <c r="B27138">
        <v>9.7410546747701897E-4</v>
      </c>
    </row>
    <row r="27139" spans="1:2" x14ac:dyDescent="0.55000000000000004">
      <c r="A27139">
        <v>27137</v>
      </c>
      <c r="B27139">
        <v>9.74058928195157E-4</v>
      </c>
    </row>
    <row r="27140" spans="1:2" x14ac:dyDescent="0.55000000000000004">
      <c r="A27140">
        <v>27138</v>
      </c>
      <c r="B27140">
        <v>9.7401237079554597E-4</v>
      </c>
    </row>
    <row r="27141" spans="1:2" x14ac:dyDescent="0.55000000000000004">
      <c r="A27141">
        <v>27139</v>
      </c>
      <c r="B27141">
        <v>9.7396579528251403E-4</v>
      </c>
    </row>
    <row r="27142" spans="1:2" x14ac:dyDescent="0.55000000000000004">
      <c r="A27142">
        <v>27140</v>
      </c>
      <c r="B27142">
        <v>9.7391920166039103E-4</v>
      </c>
    </row>
    <row r="27143" spans="1:2" x14ac:dyDescent="0.55000000000000004">
      <c r="A27143">
        <v>27141</v>
      </c>
      <c r="B27143">
        <v>9.7387258993351196E-4</v>
      </c>
    </row>
    <row r="27144" spans="1:2" x14ac:dyDescent="0.55000000000000004">
      <c r="A27144">
        <v>27142</v>
      </c>
      <c r="B27144">
        <v>9.7382596010621198E-4</v>
      </c>
    </row>
    <row r="27145" spans="1:2" x14ac:dyDescent="0.55000000000000004">
      <c r="A27145">
        <v>27143</v>
      </c>
      <c r="B27145">
        <v>9.73779312182833E-4</v>
      </c>
    </row>
    <row r="27146" spans="1:2" x14ac:dyDescent="0.55000000000000004">
      <c r="A27146">
        <v>27144</v>
      </c>
      <c r="B27146">
        <v>9.7373264616771996E-4</v>
      </c>
    </row>
    <row r="27147" spans="1:2" x14ac:dyDescent="0.55000000000000004">
      <c r="A27147">
        <v>27145</v>
      </c>
      <c r="B27147">
        <v>9.7368596206522096E-4</v>
      </c>
    </row>
    <row r="27148" spans="1:2" x14ac:dyDescent="0.55000000000000004">
      <c r="A27148">
        <v>27146</v>
      </c>
      <c r="B27148">
        <v>9.7363925987968797E-4</v>
      </c>
    </row>
    <row r="27149" spans="1:2" x14ac:dyDescent="0.55000000000000004">
      <c r="A27149">
        <v>27147</v>
      </c>
      <c r="B27149">
        <v>9.7359253961547796E-4</v>
      </c>
    </row>
    <row r="27150" spans="1:2" x14ac:dyDescent="0.55000000000000004">
      <c r="A27150">
        <v>27148</v>
      </c>
      <c r="B27150">
        <v>9.7354580127694804E-4</v>
      </c>
    </row>
    <row r="27151" spans="1:2" x14ac:dyDescent="0.55000000000000004">
      <c r="A27151">
        <v>27149</v>
      </c>
      <c r="B27151">
        <v>9.7349904486846198E-4</v>
      </c>
    </row>
    <row r="27152" spans="1:2" x14ac:dyDescent="0.55000000000000004">
      <c r="A27152">
        <v>27150</v>
      </c>
      <c r="B27152">
        <v>9.7345227039438795E-4</v>
      </c>
    </row>
    <row r="27153" spans="1:2" x14ac:dyDescent="0.55000000000000004">
      <c r="A27153">
        <v>27151</v>
      </c>
      <c r="B27153">
        <v>9.7340547785909398E-4</v>
      </c>
    </row>
    <row r="27154" spans="1:2" x14ac:dyDescent="0.55000000000000004">
      <c r="A27154">
        <v>27152</v>
      </c>
      <c r="B27154">
        <v>9.7335866726695297E-4</v>
      </c>
    </row>
    <row r="27155" spans="1:2" x14ac:dyDescent="0.55000000000000004">
      <c r="A27155">
        <v>27153</v>
      </c>
      <c r="B27155">
        <v>9.7331183862234499E-4</v>
      </c>
    </row>
    <row r="27156" spans="1:2" x14ac:dyDescent="0.55000000000000004">
      <c r="A27156">
        <v>27154</v>
      </c>
      <c r="B27156">
        <v>9.7326499192965099E-4</v>
      </c>
    </row>
    <row r="27157" spans="1:2" x14ac:dyDescent="0.55000000000000004">
      <c r="A27157">
        <v>27155</v>
      </c>
      <c r="B27157">
        <v>9.7321812719325298E-4</v>
      </c>
    </row>
    <row r="27158" spans="1:2" x14ac:dyDescent="0.55000000000000004">
      <c r="A27158">
        <v>27156</v>
      </c>
      <c r="B27158">
        <v>9.7317124441754198E-4</v>
      </c>
    </row>
    <row r="27159" spans="1:2" x14ac:dyDescent="0.55000000000000004">
      <c r="A27159">
        <v>27157</v>
      </c>
      <c r="B27159">
        <v>9.73124343606909E-4</v>
      </c>
    </row>
    <row r="27160" spans="1:2" x14ac:dyDescent="0.55000000000000004">
      <c r="A27160">
        <v>27158</v>
      </c>
      <c r="B27160">
        <v>9.7307742476574995E-4</v>
      </c>
    </row>
    <row r="27161" spans="1:2" x14ac:dyDescent="0.55000000000000004">
      <c r="A27161">
        <v>27159</v>
      </c>
      <c r="B27161">
        <v>9.73030487898463E-4</v>
      </c>
    </row>
    <row r="27162" spans="1:2" x14ac:dyDescent="0.55000000000000004">
      <c r="A27162">
        <v>27160</v>
      </c>
      <c r="B27162">
        <v>9.7298353300945099E-4</v>
      </c>
    </row>
    <row r="27163" spans="1:2" x14ac:dyDescent="0.55000000000000004">
      <c r="A27163">
        <v>27161</v>
      </c>
      <c r="B27163">
        <v>9.7293656010312196E-4</v>
      </c>
    </row>
    <row r="27164" spans="1:2" x14ac:dyDescent="0.55000000000000004">
      <c r="A27164">
        <v>27162</v>
      </c>
      <c r="B27164">
        <v>9.7288956918388503E-4</v>
      </c>
    </row>
    <row r="27165" spans="1:2" x14ac:dyDescent="0.55000000000000004">
      <c r="A27165">
        <v>27163</v>
      </c>
      <c r="B27165">
        <v>9.7284256025615497E-4</v>
      </c>
    </row>
    <row r="27166" spans="1:2" x14ac:dyDescent="0.55000000000000004">
      <c r="A27166">
        <v>27164</v>
      </c>
      <c r="B27166">
        <v>9.7279553332434696E-4</v>
      </c>
    </row>
    <row r="27167" spans="1:2" x14ac:dyDescent="0.55000000000000004">
      <c r="A27167">
        <v>27165</v>
      </c>
      <c r="B27167">
        <v>9.7274848839288305E-4</v>
      </c>
    </row>
    <row r="27168" spans="1:2" x14ac:dyDescent="0.55000000000000004">
      <c r="A27168">
        <v>27166</v>
      </c>
      <c r="B27168">
        <v>9.7270142546618699E-4</v>
      </c>
    </row>
    <row r="27169" spans="1:2" x14ac:dyDescent="0.55000000000000004">
      <c r="A27169">
        <v>27167</v>
      </c>
      <c r="B27169">
        <v>9.7265434454868905E-4</v>
      </c>
    </row>
    <row r="27170" spans="1:2" x14ac:dyDescent="0.55000000000000004">
      <c r="A27170">
        <v>27168</v>
      </c>
      <c r="B27170">
        <v>9.7260724564482003E-4</v>
      </c>
    </row>
    <row r="27171" spans="1:2" x14ac:dyDescent="0.55000000000000004">
      <c r="A27171">
        <v>27169</v>
      </c>
      <c r="B27171">
        <v>9.72560128759014E-4</v>
      </c>
    </row>
    <row r="27172" spans="1:2" x14ac:dyDescent="0.55000000000000004">
      <c r="A27172">
        <v>27170</v>
      </c>
      <c r="B27172">
        <v>9.7251299389571099E-4</v>
      </c>
    </row>
    <row r="27173" spans="1:2" x14ac:dyDescent="0.55000000000000004">
      <c r="A27173">
        <v>27171</v>
      </c>
      <c r="B27173">
        <v>9.7246584105935296E-4</v>
      </c>
    </row>
    <row r="27174" spans="1:2" x14ac:dyDescent="0.55000000000000004">
      <c r="A27174">
        <v>27172</v>
      </c>
      <c r="B27174">
        <v>9.7241867025438797E-4</v>
      </c>
    </row>
    <row r="27175" spans="1:2" x14ac:dyDescent="0.55000000000000004">
      <c r="A27175">
        <v>27173</v>
      </c>
      <c r="B27175">
        <v>9.7237148148526299E-4</v>
      </c>
    </row>
    <row r="27176" spans="1:2" x14ac:dyDescent="0.55000000000000004">
      <c r="A27176">
        <v>27174</v>
      </c>
      <c r="B27176">
        <v>9.7232427475643505E-4</v>
      </c>
    </row>
    <row r="27177" spans="1:2" x14ac:dyDescent="0.55000000000000004">
      <c r="A27177">
        <v>27175</v>
      </c>
      <c r="B27177">
        <v>9.7227705007235795E-4</v>
      </c>
    </row>
    <row r="27178" spans="1:2" x14ac:dyDescent="0.55000000000000004">
      <c r="A27178">
        <v>27176</v>
      </c>
      <c r="B27178">
        <v>9.7222980743749395E-4</v>
      </c>
    </row>
    <row r="27179" spans="1:2" x14ac:dyDescent="0.55000000000000004">
      <c r="A27179">
        <v>27177</v>
      </c>
      <c r="B27179">
        <v>9.7218254685630702E-4</v>
      </c>
    </row>
    <row r="27180" spans="1:2" x14ac:dyDescent="0.55000000000000004">
      <c r="A27180">
        <v>27178</v>
      </c>
      <c r="B27180">
        <v>9.7213526833326398E-4</v>
      </c>
    </row>
    <row r="27181" spans="1:2" x14ac:dyDescent="0.55000000000000004">
      <c r="A27181">
        <v>27179</v>
      </c>
      <c r="B27181">
        <v>9.7208797187283802E-4</v>
      </c>
    </row>
    <row r="27182" spans="1:2" x14ac:dyDescent="0.55000000000000004">
      <c r="A27182">
        <v>27180</v>
      </c>
      <c r="B27182">
        <v>9.7204065747950299E-4</v>
      </c>
    </row>
    <row r="27183" spans="1:2" x14ac:dyDescent="0.55000000000000004">
      <c r="A27183">
        <v>27181</v>
      </c>
      <c r="B27183">
        <v>9.7199332515773796E-4</v>
      </c>
    </row>
    <row r="27184" spans="1:2" x14ac:dyDescent="0.55000000000000004">
      <c r="A27184">
        <v>27182</v>
      </c>
      <c r="B27184">
        <v>9.7194597491202404E-4</v>
      </c>
    </row>
    <row r="27185" spans="1:2" x14ac:dyDescent="0.55000000000000004">
      <c r="A27185">
        <v>27183</v>
      </c>
      <c r="B27185">
        <v>9.7189860674684798E-4</v>
      </c>
    </row>
    <row r="27186" spans="1:2" x14ac:dyDescent="0.55000000000000004">
      <c r="A27186">
        <v>27184</v>
      </c>
      <c r="B27186">
        <v>9.718512206667E-4</v>
      </c>
    </row>
    <row r="27187" spans="1:2" x14ac:dyDescent="0.55000000000000004">
      <c r="A27187">
        <v>27185</v>
      </c>
      <c r="B27187">
        <v>9.7180381667607305E-4</v>
      </c>
    </row>
    <row r="27188" spans="1:2" x14ac:dyDescent="0.55000000000000004">
      <c r="A27188">
        <v>27186</v>
      </c>
      <c r="B27188">
        <v>9.7175639477946199E-4</v>
      </c>
    </row>
    <row r="27189" spans="1:2" x14ac:dyDescent="0.55000000000000004">
      <c r="A27189">
        <v>27187</v>
      </c>
      <c r="B27189">
        <v>9.71708954981369E-4</v>
      </c>
    </row>
    <row r="27190" spans="1:2" x14ac:dyDescent="0.55000000000000004">
      <c r="A27190">
        <v>27188</v>
      </c>
      <c r="B27190">
        <v>9.7166149728629598E-4</v>
      </c>
    </row>
    <row r="27191" spans="1:2" x14ac:dyDescent="0.55000000000000004">
      <c r="A27191">
        <v>27189</v>
      </c>
      <c r="B27191">
        <v>9.7161402169875096E-4</v>
      </c>
    </row>
    <row r="27192" spans="1:2" x14ac:dyDescent="0.55000000000000004">
      <c r="A27192">
        <v>27190</v>
      </c>
      <c r="B27192">
        <v>9.7156652822324595E-4</v>
      </c>
    </row>
    <row r="27193" spans="1:2" x14ac:dyDescent="0.55000000000000004">
      <c r="A27193">
        <v>27191</v>
      </c>
      <c r="B27193">
        <v>9.7151901686429404E-4</v>
      </c>
    </row>
    <row r="27194" spans="1:2" x14ac:dyDescent="0.55000000000000004">
      <c r="A27194">
        <v>27192</v>
      </c>
      <c r="B27194">
        <v>9.7147148762641398E-4</v>
      </c>
    </row>
    <row r="27195" spans="1:2" x14ac:dyDescent="0.55000000000000004">
      <c r="A27195">
        <v>27193</v>
      </c>
      <c r="B27195">
        <v>9.7142394051412796E-4</v>
      </c>
    </row>
    <row r="27196" spans="1:2" x14ac:dyDescent="0.55000000000000004">
      <c r="A27196">
        <v>27194</v>
      </c>
      <c r="B27196">
        <v>9.7137637553196005E-4</v>
      </c>
    </row>
    <row r="27197" spans="1:2" x14ac:dyDescent="0.55000000000000004">
      <c r="A27197">
        <v>27195</v>
      </c>
      <c r="B27197">
        <v>9.7132879268443896E-4</v>
      </c>
    </row>
    <row r="27198" spans="1:2" x14ac:dyDescent="0.55000000000000004">
      <c r="A27198">
        <v>27196</v>
      </c>
      <c r="B27198">
        <v>9.7128119197609903E-4</v>
      </c>
    </row>
    <row r="27199" spans="1:2" x14ac:dyDescent="0.55000000000000004">
      <c r="A27199">
        <v>27197</v>
      </c>
      <c r="B27199">
        <v>9.7123357341147504E-4</v>
      </c>
    </row>
    <row r="27200" spans="1:2" x14ac:dyDescent="0.55000000000000004">
      <c r="A27200">
        <v>27198</v>
      </c>
      <c r="B27200">
        <v>9.7118593699510602E-4</v>
      </c>
    </row>
    <row r="27201" spans="1:2" x14ac:dyDescent="0.55000000000000004">
      <c r="A27201">
        <v>27199</v>
      </c>
      <c r="B27201">
        <v>9.7113828273153705E-4</v>
      </c>
    </row>
    <row r="27202" spans="1:2" x14ac:dyDescent="0.55000000000000004">
      <c r="A27202">
        <v>27200</v>
      </c>
      <c r="B27202">
        <v>9.7109061062531103E-4</v>
      </c>
    </row>
    <row r="27203" spans="1:2" x14ac:dyDescent="0.55000000000000004">
      <c r="A27203">
        <v>27201</v>
      </c>
      <c r="B27203">
        <v>9.7104292068098304E-4</v>
      </c>
    </row>
    <row r="27204" spans="1:2" x14ac:dyDescent="0.55000000000000004">
      <c r="A27204">
        <v>27202</v>
      </c>
      <c r="B27204">
        <v>9.70995212903104E-4</v>
      </c>
    </row>
    <row r="27205" spans="1:2" x14ac:dyDescent="0.55000000000000004">
      <c r="A27205">
        <v>27203</v>
      </c>
      <c r="B27205">
        <v>9.7094748729623104E-4</v>
      </c>
    </row>
    <row r="27206" spans="1:2" x14ac:dyDescent="0.55000000000000004">
      <c r="A27206">
        <v>27204</v>
      </c>
      <c r="B27206">
        <v>9.7089974386492701E-4</v>
      </c>
    </row>
    <row r="27207" spans="1:2" x14ac:dyDescent="0.55000000000000004">
      <c r="A27207">
        <v>27205</v>
      </c>
      <c r="B27207">
        <v>9.7085198261375502E-4</v>
      </c>
    </row>
    <row r="27208" spans="1:2" x14ac:dyDescent="0.55000000000000004">
      <c r="A27208">
        <v>27206</v>
      </c>
      <c r="B27208">
        <v>9.7080420354728398E-4</v>
      </c>
    </row>
    <row r="27209" spans="1:2" x14ac:dyDescent="0.55000000000000004">
      <c r="A27209">
        <v>27207</v>
      </c>
      <c r="B27209">
        <v>9.7075640667008598E-4</v>
      </c>
    </row>
    <row r="27210" spans="1:2" x14ac:dyDescent="0.55000000000000004">
      <c r="A27210">
        <v>27208</v>
      </c>
      <c r="B27210">
        <v>9.7070859198673397E-4</v>
      </c>
    </row>
    <row r="27211" spans="1:2" x14ac:dyDescent="0.55000000000000004">
      <c r="A27211">
        <v>27209</v>
      </c>
      <c r="B27211">
        <v>9.7066075950180903E-4</v>
      </c>
    </row>
    <row r="27212" spans="1:2" x14ac:dyDescent="0.55000000000000004">
      <c r="A27212">
        <v>27210</v>
      </c>
      <c r="B27212">
        <v>9.7061290921989299E-4</v>
      </c>
    </row>
    <row r="27213" spans="1:2" x14ac:dyDescent="0.55000000000000004">
      <c r="A27213">
        <v>27211</v>
      </c>
      <c r="B27213">
        <v>9.7056504114557095E-4</v>
      </c>
    </row>
    <row r="27214" spans="1:2" x14ac:dyDescent="0.55000000000000004">
      <c r="A27214">
        <v>27212</v>
      </c>
      <c r="B27214">
        <v>9.7051715528343396E-4</v>
      </c>
    </row>
    <row r="27215" spans="1:2" x14ac:dyDescent="0.55000000000000004">
      <c r="A27215">
        <v>27213</v>
      </c>
      <c r="B27215">
        <v>9.7046925163807296E-4</v>
      </c>
    </row>
    <row r="27216" spans="1:2" x14ac:dyDescent="0.55000000000000004">
      <c r="A27216">
        <v>27214</v>
      </c>
      <c r="B27216">
        <v>9.7042133021408802E-4</v>
      </c>
    </row>
    <row r="27217" spans="1:2" x14ac:dyDescent="0.55000000000000004">
      <c r="A27217">
        <v>27215</v>
      </c>
      <c r="B27217">
        <v>9.7037339101607495E-4</v>
      </c>
    </row>
    <row r="27218" spans="1:2" x14ac:dyDescent="0.55000000000000004">
      <c r="A27218">
        <v>27216</v>
      </c>
      <c r="B27218">
        <v>9.7032543404863901E-4</v>
      </c>
    </row>
    <row r="27219" spans="1:2" x14ac:dyDescent="0.55000000000000004">
      <c r="A27219">
        <v>27217</v>
      </c>
      <c r="B27219">
        <v>9.7027745931638903E-4</v>
      </c>
    </row>
    <row r="27220" spans="1:2" x14ac:dyDescent="0.55000000000000004">
      <c r="A27220">
        <v>27218</v>
      </c>
      <c r="B27220">
        <v>9.7022946682393397E-4</v>
      </c>
    </row>
    <row r="27221" spans="1:2" x14ac:dyDescent="0.55000000000000004">
      <c r="A27221">
        <v>27219</v>
      </c>
      <c r="B27221">
        <v>9.7018145657588905E-4</v>
      </c>
    </row>
    <row r="27222" spans="1:2" x14ac:dyDescent="0.55000000000000004">
      <c r="A27222">
        <v>27220</v>
      </c>
      <c r="B27222">
        <v>9.7013342857559697E-4</v>
      </c>
    </row>
    <row r="27223" spans="1:2" x14ac:dyDescent="0.55000000000000004">
      <c r="A27223">
        <v>27221</v>
      </c>
      <c r="B27223">
        <v>9.7008538282596102E-4</v>
      </c>
    </row>
    <row r="27224" spans="1:2" x14ac:dyDescent="0.55000000000000004">
      <c r="A27224">
        <v>27222</v>
      </c>
      <c r="B27224">
        <v>9.7003731933155695E-4</v>
      </c>
    </row>
    <row r="27225" spans="1:2" x14ac:dyDescent="0.55000000000000004">
      <c r="A27225">
        <v>27223</v>
      </c>
      <c r="B27225">
        <v>9.6998923809697203E-4</v>
      </c>
    </row>
    <row r="27226" spans="1:2" x14ac:dyDescent="0.55000000000000004">
      <c r="A27226">
        <v>27224</v>
      </c>
      <c r="B27226">
        <v>9.6994113912679395E-4</v>
      </c>
    </row>
    <row r="27227" spans="1:2" x14ac:dyDescent="0.55000000000000004">
      <c r="A27227">
        <v>27225</v>
      </c>
      <c r="B27227">
        <v>9.69893022425618E-4</v>
      </c>
    </row>
    <row r="27228" spans="1:2" x14ac:dyDescent="0.55000000000000004">
      <c r="A27228">
        <v>27226</v>
      </c>
      <c r="B27228">
        <v>9.6984488799803901E-4</v>
      </c>
    </row>
    <row r="27229" spans="1:2" x14ac:dyDescent="0.55000000000000004">
      <c r="A27229">
        <v>27227</v>
      </c>
      <c r="B27229">
        <v>9.6979673584865803E-4</v>
      </c>
    </row>
    <row r="27230" spans="1:2" x14ac:dyDescent="0.55000000000000004">
      <c r="A27230">
        <v>27228</v>
      </c>
      <c r="B27230">
        <v>9.6974856598207597E-4</v>
      </c>
    </row>
    <row r="27231" spans="1:2" x14ac:dyDescent="0.55000000000000004">
      <c r="A27231">
        <v>27229</v>
      </c>
      <c r="B27231">
        <v>9.6970037840290102E-4</v>
      </c>
    </row>
    <row r="27232" spans="1:2" x14ac:dyDescent="0.55000000000000004">
      <c r="A27232">
        <v>27230</v>
      </c>
      <c r="B27232">
        <v>9.6965217311574298E-4</v>
      </c>
    </row>
    <row r="27233" spans="1:2" x14ac:dyDescent="0.55000000000000004">
      <c r="A27233">
        <v>27231</v>
      </c>
      <c r="B27233">
        <v>9.6960395012521297E-4</v>
      </c>
    </row>
    <row r="27234" spans="1:2" x14ac:dyDescent="0.55000000000000004">
      <c r="A27234">
        <v>27232</v>
      </c>
      <c r="B27234">
        <v>9.6955570943592904E-4</v>
      </c>
    </row>
    <row r="27235" spans="1:2" x14ac:dyDescent="0.55000000000000004">
      <c r="A27235">
        <v>27233</v>
      </c>
      <c r="B27235">
        <v>9.6950745105251097E-4</v>
      </c>
    </row>
    <row r="27236" spans="1:2" x14ac:dyDescent="0.55000000000000004">
      <c r="A27236">
        <v>27234</v>
      </c>
      <c r="B27236">
        <v>9.6945917497958105E-4</v>
      </c>
    </row>
    <row r="27237" spans="1:2" x14ac:dyDescent="0.55000000000000004">
      <c r="A27237">
        <v>27235</v>
      </c>
      <c r="B27237">
        <v>9.6941088122176795E-4</v>
      </c>
    </row>
    <row r="27238" spans="1:2" x14ac:dyDescent="0.55000000000000004">
      <c r="A27238">
        <v>27236</v>
      </c>
      <c r="B27238">
        <v>9.6936256978369796E-4</v>
      </c>
    </row>
    <row r="27239" spans="1:2" x14ac:dyDescent="0.55000000000000004">
      <c r="A27239">
        <v>27237</v>
      </c>
      <c r="B27239">
        <v>9.6931424067000604E-4</v>
      </c>
    </row>
    <row r="27240" spans="1:2" x14ac:dyDescent="0.55000000000000004">
      <c r="A27240">
        <v>27238</v>
      </c>
      <c r="B27240">
        <v>9.6926589388532901E-4</v>
      </c>
    </row>
    <row r="27241" spans="1:2" x14ac:dyDescent="0.55000000000000004">
      <c r="A27241">
        <v>27239</v>
      </c>
      <c r="B27241">
        <v>9.6921752943430605E-4</v>
      </c>
    </row>
    <row r="27242" spans="1:2" x14ac:dyDescent="0.55000000000000004">
      <c r="A27242">
        <v>27240</v>
      </c>
      <c r="B27242">
        <v>9.6916914732157896E-4</v>
      </c>
    </row>
    <row r="27243" spans="1:2" x14ac:dyDescent="0.55000000000000004">
      <c r="A27243">
        <v>27241</v>
      </c>
      <c r="B27243">
        <v>9.6912074755179701E-4</v>
      </c>
    </row>
    <row r="27244" spans="1:2" x14ac:dyDescent="0.55000000000000004">
      <c r="A27244">
        <v>27242</v>
      </c>
      <c r="B27244">
        <v>9.69072330129607E-4</v>
      </c>
    </row>
    <row r="27245" spans="1:2" x14ac:dyDescent="0.55000000000000004">
      <c r="A27245">
        <v>27243</v>
      </c>
      <c r="B27245">
        <v>9.6902389505966404E-4</v>
      </c>
    </row>
    <row r="27246" spans="1:2" x14ac:dyDescent="0.55000000000000004">
      <c r="A27246">
        <v>27244</v>
      </c>
      <c r="B27246">
        <v>9.6897544234662402E-4</v>
      </c>
    </row>
    <row r="27247" spans="1:2" x14ac:dyDescent="0.55000000000000004">
      <c r="A27247">
        <v>27245</v>
      </c>
      <c r="B27247">
        <v>9.6892697199514697E-4</v>
      </c>
    </row>
    <row r="27248" spans="1:2" x14ac:dyDescent="0.55000000000000004">
      <c r="A27248">
        <v>27246</v>
      </c>
      <c r="B27248">
        <v>9.6887848400989396E-4</v>
      </c>
    </row>
    <row r="27249" spans="1:2" x14ac:dyDescent="0.55000000000000004">
      <c r="A27249">
        <v>27247</v>
      </c>
      <c r="B27249">
        <v>9.6882997839553401E-4</v>
      </c>
    </row>
    <row r="27250" spans="1:2" x14ac:dyDescent="0.55000000000000004">
      <c r="A27250">
        <v>27248</v>
      </c>
      <c r="B27250">
        <v>9.6878145515673396E-4</v>
      </c>
    </row>
    <row r="27251" spans="1:2" x14ac:dyDescent="0.55000000000000004">
      <c r="A27251">
        <v>27249</v>
      </c>
      <c r="B27251">
        <v>9.6873291429816998E-4</v>
      </c>
    </row>
    <row r="27252" spans="1:2" x14ac:dyDescent="0.55000000000000004">
      <c r="A27252">
        <v>27250</v>
      </c>
      <c r="B27252">
        <v>9.6868435582451605E-4</v>
      </c>
    </row>
    <row r="27253" spans="1:2" x14ac:dyDescent="0.55000000000000004">
      <c r="A27253">
        <v>27251</v>
      </c>
      <c r="B27253">
        <v>9.6863577974045105E-4</v>
      </c>
    </row>
    <row r="27254" spans="1:2" x14ac:dyDescent="0.55000000000000004">
      <c r="A27254">
        <v>27252</v>
      </c>
      <c r="B27254">
        <v>9.6858718605066102E-4</v>
      </c>
    </row>
    <row r="27255" spans="1:2" x14ac:dyDescent="0.55000000000000004">
      <c r="A27255">
        <v>27253</v>
      </c>
      <c r="B27255">
        <v>9.6853857475982905E-4</v>
      </c>
    </row>
    <row r="27256" spans="1:2" x14ac:dyDescent="0.55000000000000004">
      <c r="A27256">
        <v>27254</v>
      </c>
      <c r="B27256">
        <v>9.68489945872648E-4</v>
      </c>
    </row>
    <row r="27257" spans="1:2" x14ac:dyDescent="0.55000000000000004">
      <c r="A27257">
        <v>27255</v>
      </c>
      <c r="B27257">
        <v>9.6844129939380804E-4</v>
      </c>
    </row>
    <row r="27258" spans="1:2" x14ac:dyDescent="0.55000000000000004">
      <c r="A27258">
        <v>27256</v>
      </c>
      <c r="B27258">
        <v>9.6839263532800504E-4</v>
      </c>
    </row>
    <row r="27259" spans="1:2" x14ac:dyDescent="0.55000000000000004">
      <c r="A27259">
        <v>27257</v>
      </c>
      <c r="B27259">
        <v>9.6834395367994001E-4</v>
      </c>
    </row>
    <row r="27260" spans="1:2" x14ac:dyDescent="0.55000000000000004">
      <c r="A27260">
        <v>27258</v>
      </c>
      <c r="B27260">
        <v>9.6829525445431503E-4</v>
      </c>
    </row>
    <row r="27261" spans="1:2" x14ac:dyDescent="0.55000000000000004">
      <c r="A27261">
        <v>27259</v>
      </c>
      <c r="B27261">
        <v>9.6824653765583595E-4</v>
      </c>
    </row>
    <row r="27262" spans="1:2" x14ac:dyDescent="0.55000000000000004">
      <c r="A27262">
        <v>27260</v>
      </c>
      <c r="B27262">
        <v>9.6819780328921299E-4</v>
      </c>
    </row>
    <row r="27263" spans="1:2" x14ac:dyDescent="0.55000000000000004">
      <c r="A27263">
        <v>27261</v>
      </c>
      <c r="B27263">
        <v>9.6814905135915897E-4</v>
      </c>
    </row>
    <row r="27264" spans="1:2" x14ac:dyDescent="0.55000000000000004">
      <c r="A27264">
        <v>27262</v>
      </c>
      <c r="B27264">
        <v>9.6810028187038896E-4</v>
      </c>
    </row>
    <row r="27265" spans="1:2" x14ac:dyDescent="0.55000000000000004">
      <c r="A27265">
        <v>27263</v>
      </c>
      <c r="B27265">
        <v>9.6805149482762196E-4</v>
      </c>
    </row>
    <row r="27266" spans="1:2" x14ac:dyDescent="0.55000000000000004">
      <c r="A27266">
        <v>27264</v>
      </c>
      <c r="B27266">
        <v>9.6800269023558096E-4</v>
      </c>
    </row>
    <row r="27267" spans="1:2" x14ac:dyDescent="0.55000000000000004">
      <c r="A27267">
        <v>27265</v>
      </c>
      <c r="B27267">
        <v>9.6795386809899299E-4</v>
      </c>
    </row>
    <row r="27268" spans="1:2" x14ac:dyDescent="0.55000000000000004">
      <c r="A27268">
        <v>27266</v>
      </c>
      <c r="B27268">
        <v>9.6790502842258495E-4</v>
      </c>
    </row>
    <row r="27269" spans="1:2" x14ac:dyDescent="0.55000000000000004">
      <c r="A27269">
        <v>27267</v>
      </c>
      <c r="B27269">
        <v>9.6785617121109197E-4</v>
      </c>
    </row>
    <row r="27270" spans="1:2" x14ac:dyDescent="0.55000000000000004">
      <c r="A27270">
        <v>27268</v>
      </c>
      <c r="B27270">
        <v>9.6780729646924705E-4</v>
      </c>
    </row>
    <row r="27271" spans="1:2" x14ac:dyDescent="0.55000000000000004">
      <c r="A27271">
        <v>27269</v>
      </c>
      <c r="B27271">
        <v>9.6775840420179095E-4</v>
      </c>
    </row>
    <row r="27272" spans="1:2" x14ac:dyDescent="0.55000000000000004">
      <c r="A27272">
        <v>27270</v>
      </c>
      <c r="B27272">
        <v>9.67709494413465E-4</v>
      </c>
    </row>
    <row r="27273" spans="1:2" x14ac:dyDescent="0.55000000000000004">
      <c r="A27273">
        <v>27271</v>
      </c>
      <c r="B27273">
        <v>9.6766056710901596E-4</v>
      </c>
    </row>
    <row r="27274" spans="1:2" x14ac:dyDescent="0.55000000000000004">
      <c r="A27274">
        <v>27272</v>
      </c>
      <c r="B27274">
        <v>9.6761162229319197E-4</v>
      </c>
    </row>
    <row r="27275" spans="1:2" x14ac:dyDescent="0.55000000000000004">
      <c r="A27275">
        <v>27273</v>
      </c>
      <c r="B27275">
        <v>9.6756265997074498E-4</v>
      </c>
    </row>
    <row r="27276" spans="1:2" x14ac:dyDescent="0.55000000000000004">
      <c r="A27276">
        <v>27274</v>
      </c>
      <c r="B27276">
        <v>9.6751368014643205E-4</v>
      </c>
    </row>
    <row r="27277" spans="1:2" x14ac:dyDescent="0.55000000000000004">
      <c r="A27277">
        <v>27275</v>
      </c>
      <c r="B27277">
        <v>9.6746468282500901E-4</v>
      </c>
    </row>
    <row r="27278" spans="1:2" x14ac:dyDescent="0.55000000000000004">
      <c r="A27278">
        <v>27276</v>
      </c>
      <c r="B27278">
        <v>9.6741566801124095E-4</v>
      </c>
    </row>
    <row r="27279" spans="1:2" x14ac:dyDescent="0.55000000000000004">
      <c r="A27279">
        <v>27277</v>
      </c>
      <c r="B27279">
        <v>9.6736663570989097E-4</v>
      </c>
    </row>
    <row r="27280" spans="1:2" x14ac:dyDescent="0.55000000000000004">
      <c r="A27280">
        <v>27278</v>
      </c>
      <c r="B27280">
        <v>9.6731758592572903E-4</v>
      </c>
    </row>
    <row r="27281" spans="1:2" x14ac:dyDescent="0.55000000000000004">
      <c r="A27281">
        <v>27279</v>
      </c>
      <c r="B27281">
        <v>9.6726851866352605E-4</v>
      </c>
    </row>
    <row r="27282" spans="1:2" x14ac:dyDescent="0.55000000000000004">
      <c r="A27282">
        <v>27280</v>
      </c>
      <c r="B27282">
        <v>9.6721943392805805E-4</v>
      </c>
    </row>
    <row r="27283" spans="1:2" x14ac:dyDescent="0.55000000000000004">
      <c r="A27283">
        <v>27281</v>
      </c>
      <c r="B27283">
        <v>9.6717033172410397E-4</v>
      </c>
    </row>
    <row r="27284" spans="1:2" x14ac:dyDescent="0.55000000000000004">
      <c r="A27284">
        <v>27282</v>
      </c>
      <c r="B27284">
        <v>9.6712121205644297E-4</v>
      </c>
    </row>
    <row r="27285" spans="1:2" x14ac:dyDescent="0.55000000000000004">
      <c r="A27285">
        <v>27283</v>
      </c>
      <c r="B27285">
        <v>9.6707207492986204E-4</v>
      </c>
    </row>
    <row r="27286" spans="1:2" x14ac:dyDescent="0.55000000000000004">
      <c r="A27286">
        <v>27284</v>
      </c>
      <c r="B27286">
        <v>9.6702292034914802E-4</v>
      </c>
    </row>
    <row r="27287" spans="1:2" x14ac:dyDescent="0.55000000000000004">
      <c r="A27287">
        <v>27285</v>
      </c>
      <c r="B27287">
        <v>9.6697374831909504E-4</v>
      </c>
    </row>
    <row r="27288" spans="1:2" x14ac:dyDescent="0.55000000000000004">
      <c r="A27288">
        <v>27286</v>
      </c>
      <c r="B27288">
        <v>9.6692455884449604E-4</v>
      </c>
    </row>
    <row r="27289" spans="1:2" x14ac:dyDescent="0.55000000000000004">
      <c r="A27289">
        <v>27287</v>
      </c>
      <c r="B27289">
        <v>9.6687535193014905E-4</v>
      </c>
    </row>
    <row r="27290" spans="1:2" x14ac:dyDescent="0.55000000000000004">
      <c r="A27290">
        <v>27288</v>
      </c>
      <c r="B27290">
        <v>9.6682612758085501E-4</v>
      </c>
    </row>
    <row r="27291" spans="1:2" x14ac:dyDescent="0.55000000000000004">
      <c r="A27291">
        <v>27289</v>
      </c>
      <c r="B27291">
        <v>9.6677688580141901E-4</v>
      </c>
    </row>
    <row r="27292" spans="1:2" x14ac:dyDescent="0.55000000000000004">
      <c r="A27292">
        <v>27290</v>
      </c>
      <c r="B27292">
        <v>9.6672762659664904E-4</v>
      </c>
    </row>
    <row r="27293" spans="1:2" x14ac:dyDescent="0.55000000000000004">
      <c r="A27293">
        <v>27291</v>
      </c>
      <c r="B27293">
        <v>9.6667834997135604E-4</v>
      </c>
    </row>
    <row r="27294" spans="1:2" x14ac:dyDescent="0.55000000000000004">
      <c r="A27294">
        <v>27292</v>
      </c>
      <c r="B27294">
        <v>9.6662905593035496E-4</v>
      </c>
    </row>
    <row r="27295" spans="1:2" x14ac:dyDescent="0.55000000000000004">
      <c r="A27295">
        <v>27293</v>
      </c>
      <c r="B27295">
        <v>9.6657974447846202E-4</v>
      </c>
    </row>
    <row r="27296" spans="1:2" x14ac:dyDescent="0.55000000000000004">
      <c r="A27296">
        <v>27294</v>
      </c>
      <c r="B27296">
        <v>9.6653041562049901E-4</v>
      </c>
    </row>
    <row r="27297" spans="1:2" x14ac:dyDescent="0.55000000000000004">
      <c r="A27297">
        <v>27295</v>
      </c>
      <c r="B27297">
        <v>9.6648106936129095E-4</v>
      </c>
    </row>
    <row r="27298" spans="1:2" x14ac:dyDescent="0.55000000000000004">
      <c r="A27298">
        <v>27296</v>
      </c>
      <c r="B27298">
        <v>9.6643170570566298E-4</v>
      </c>
    </row>
    <row r="27299" spans="1:2" x14ac:dyDescent="0.55000000000000004">
      <c r="A27299">
        <v>27297</v>
      </c>
      <c r="B27299">
        <v>9.6638232465844803E-4</v>
      </c>
    </row>
    <row r="27300" spans="1:2" x14ac:dyDescent="0.55000000000000004">
      <c r="A27300">
        <v>27298</v>
      </c>
      <c r="B27300">
        <v>9.6633292622447904E-4</v>
      </c>
    </row>
    <row r="27301" spans="1:2" x14ac:dyDescent="0.55000000000000004">
      <c r="A27301">
        <v>27299</v>
      </c>
      <c r="B27301">
        <v>9.6628351040859198E-4</v>
      </c>
    </row>
    <row r="27302" spans="1:2" x14ac:dyDescent="0.55000000000000004">
      <c r="A27302">
        <v>27300</v>
      </c>
      <c r="B27302">
        <v>9.6623407721562902E-4</v>
      </c>
    </row>
    <row r="27303" spans="1:2" x14ac:dyDescent="0.55000000000000004">
      <c r="A27303">
        <v>27301</v>
      </c>
      <c r="B27303">
        <v>9.6618462665043296E-4</v>
      </c>
    </row>
    <row r="27304" spans="1:2" x14ac:dyDescent="0.55000000000000004">
      <c r="A27304">
        <v>27302</v>
      </c>
      <c r="B27304">
        <v>9.6613515871785095E-4</v>
      </c>
    </row>
    <row r="27305" spans="1:2" x14ac:dyDescent="0.55000000000000004">
      <c r="A27305">
        <v>27303</v>
      </c>
      <c r="B27305">
        <v>9.6608567342273304E-4</v>
      </c>
    </row>
    <row r="27306" spans="1:2" x14ac:dyDescent="0.55000000000000004">
      <c r="A27306">
        <v>27304</v>
      </c>
      <c r="B27306">
        <v>9.66036170769933E-4</v>
      </c>
    </row>
    <row r="27307" spans="1:2" x14ac:dyDescent="0.55000000000000004">
      <c r="A27307">
        <v>27305</v>
      </c>
      <c r="B27307">
        <v>9.6598665076430697E-4</v>
      </c>
    </row>
    <row r="27308" spans="1:2" x14ac:dyDescent="0.55000000000000004">
      <c r="A27308">
        <v>27306</v>
      </c>
      <c r="B27308">
        <v>9.6593711341071403E-4</v>
      </c>
    </row>
    <row r="27309" spans="1:2" x14ac:dyDescent="0.55000000000000004">
      <c r="A27309">
        <v>27307</v>
      </c>
      <c r="B27309">
        <v>9.6588755871401897E-4</v>
      </c>
    </row>
    <row r="27310" spans="1:2" x14ac:dyDescent="0.55000000000000004">
      <c r="A27310">
        <v>27308</v>
      </c>
      <c r="B27310">
        <v>9.6583798667908695E-4</v>
      </c>
    </row>
    <row r="27311" spans="1:2" x14ac:dyDescent="0.55000000000000004">
      <c r="A27311">
        <v>27309</v>
      </c>
      <c r="B27311">
        <v>9.65788397310787E-4</v>
      </c>
    </row>
    <row r="27312" spans="1:2" x14ac:dyDescent="0.55000000000000004">
      <c r="A27312">
        <v>27310</v>
      </c>
      <c r="B27312">
        <v>9.6573879061399501E-4</v>
      </c>
    </row>
    <row r="27313" spans="1:2" x14ac:dyDescent="0.55000000000000004">
      <c r="A27313">
        <v>27311</v>
      </c>
      <c r="B27313">
        <v>9.6568916659358305E-4</v>
      </c>
    </row>
    <row r="27314" spans="1:2" x14ac:dyDescent="0.55000000000000004">
      <c r="A27314">
        <v>27312</v>
      </c>
      <c r="B27314">
        <v>9.6563952525443295E-4</v>
      </c>
    </row>
    <row r="27315" spans="1:2" x14ac:dyDescent="0.55000000000000004">
      <c r="A27315">
        <v>27313</v>
      </c>
      <c r="B27315">
        <v>9.6558986660142602E-4</v>
      </c>
    </row>
    <row r="27316" spans="1:2" x14ac:dyDescent="0.55000000000000004">
      <c r="A27316">
        <v>27314</v>
      </c>
      <c r="B27316">
        <v>9.6554019063944995E-4</v>
      </c>
    </row>
    <row r="27317" spans="1:2" x14ac:dyDescent="0.55000000000000004">
      <c r="A27317">
        <v>27315</v>
      </c>
      <c r="B27317">
        <v>9.6549049737339101E-4</v>
      </c>
    </row>
    <row r="27318" spans="1:2" x14ac:dyDescent="0.55000000000000004">
      <c r="A27318">
        <v>27316</v>
      </c>
      <c r="B27318">
        <v>9.6544078680814297E-4</v>
      </c>
    </row>
    <row r="27319" spans="1:2" x14ac:dyDescent="0.55000000000000004">
      <c r="A27319">
        <v>27317</v>
      </c>
      <c r="B27319">
        <v>9.6539105894860003E-4</v>
      </c>
    </row>
    <row r="27320" spans="1:2" x14ac:dyDescent="0.55000000000000004">
      <c r="A27320">
        <v>27318</v>
      </c>
      <c r="B27320">
        <v>9.65341313799663E-4</v>
      </c>
    </row>
    <row r="27321" spans="1:2" x14ac:dyDescent="0.55000000000000004">
      <c r="A27321">
        <v>27319</v>
      </c>
      <c r="B27321">
        <v>9.6529155136623203E-4</v>
      </c>
    </row>
    <row r="27322" spans="1:2" x14ac:dyDescent="0.55000000000000004">
      <c r="A27322">
        <v>27320</v>
      </c>
      <c r="B27322">
        <v>9.6524177165321304E-4</v>
      </c>
    </row>
    <row r="27323" spans="1:2" x14ac:dyDescent="0.55000000000000004">
      <c r="A27323">
        <v>27321</v>
      </c>
      <c r="B27323">
        <v>9.65191974665514E-4</v>
      </c>
    </row>
    <row r="27324" spans="1:2" x14ac:dyDescent="0.55000000000000004">
      <c r="A27324">
        <v>27322</v>
      </c>
      <c r="B27324">
        <v>9.6514216040804698E-4</v>
      </c>
    </row>
    <row r="27325" spans="1:2" x14ac:dyDescent="0.55000000000000004">
      <c r="A27325">
        <v>27323</v>
      </c>
      <c r="B27325">
        <v>9.6509232888572505E-4</v>
      </c>
    </row>
    <row r="27326" spans="1:2" x14ac:dyDescent="0.55000000000000004">
      <c r="A27326">
        <v>27324</v>
      </c>
      <c r="B27326">
        <v>9.6504248010346896E-4</v>
      </c>
    </row>
    <row r="27327" spans="1:2" x14ac:dyDescent="0.55000000000000004">
      <c r="A27327">
        <v>27325</v>
      </c>
      <c r="B27327">
        <v>9.64992614066197E-4</v>
      </c>
    </row>
    <row r="27328" spans="1:2" x14ac:dyDescent="0.55000000000000004">
      <c r="A27328">
        <v>27326</v>
      </c>
      <c r="B27328">
        <v>9.6494273077883501E-4</v>
      </c>
    </row>
    <row r="27329" spans="1:2" x14ac:dyDescent="0.55000000000000004">
      <c r="A27329">
        <v>27327</v>
      </c>
      <c r="B27329">
        <v>9.6489283024631198E-4</v>
      </c>
    </row>
    <row r="27330" spans="1:2" x14ac:dyDescent="0.55000000000000004">
      <c r="A27330">
        <v>27328</v>
      </c>
      <c r="B27330">
        <v>9.6484291247355596E-4</v>
      </c>
    </row>
    <row r="27331" spans="1:2" x14ac:dyDescent="0.55000000000000004">
      <c r="A27331">
        <v>27329</v>
      </c>
      <c r="B27331">
        <v>9.6479297746550395E-4</v>
      </c>
    </row>
    <row r="27332" spans="1:2" x14ac:dyDescent="0.55000000000000004">
      <c r="A27332">
        <v>27330</v>
      </c>
      <c r="B27332">
        <v>9.6474302522708995E-4</v>
      </c>
    </row>
    <row r="27333" spans="1:2" x14ac:dyDescent="0.55000000000000004">
      <c r="A27333">
        <v>27331</v>
      </c>
      <c r="B27333">
        <v>9.6469305576325705E-4</v>
      </c>
    </row>
    <row r="27334" spans="1:2" x14ac:dyDescent="0.55000000000000004">
      <c r="A27334">
        <v>27332</v>
      </c>
      <c r="B27334">
        <v>9.64643069078949E-4</v>
      </c>
    </row>
    <row r="27335" spans="1:2" x14ac:dyDescent="0.55000000000000004">
      <c r="A27335">
        <v>27333</v>
      </c>
      <c r="B27335">
        <v>9.6459306517911105E-4</v>
      </c>
    </row>
    <row r="27336" spans="1:2" x14ac:dyDescent="0.55000000000000004">
      <c r="A27336">
        <v>27334</v>
      </c>
      <c r="B27336">
        <v>9.64543044068694E-4</v>
      </c>
    </row>
    <row r="27337" spans="1:2" x14ac:dyDescent="0.55000000000000004">
      <c r="A27337">
        <v>27335</v>
      </c>
      <c r="B27337">
        <v>9.6449300575264995E-4</v>
      </c>
    </row>
    <row r="27338" spans="1:2" x14ac:dyDescent="0.55000000000000004">
      <c r="A27338">
        <v>27336</v>
      </c>
      <c r="B27338">
        <v>9.6444295023593804E-4</v>
      </c>
    </row>
    <row r="27339" spans="1:2" x14ac:dyDescent="0.55000000000000004">
      <c r="A27339">
        <v>27337</v>
      </c>
      <c r="B27339">
        <v>9.6439287752351696E-4</v>
      </c>
    </row>
    <row r="27340" spans="1:2" x14ac:dyDescent="0.55000000000000004">
      <c r="A27340">
        <v>27338</v>
      </c>
      <c r="B27340">
        <v>9.6434278762034696E-4</v>
      </c>
    </row>
    <row r="27341" spans="1:2" x14ac:dyDescent="0.55000000000000004">
      <c r="A27341">
        <v>27339</v>
      </c>
      <c r="B27341">
        <v>9.64292680531398E-4</v>
      </c>
    </row>
    <row r="27342" spans="1:2" x14ac:dyDescent="0.55000000000000004">
      <c r="A27342">
        <v>27340</v>
      </c>
      <c r="B27342">
        <v>9.6424255626163802E-4</v>
      </c>
    </row>
    <row r="27343" spans="1:2" x14ac:dyDescent="0.55000000000000004">
      <c r="A27343">
        <v>27341</v>
      </c>
      <c r="B27343">
        <v>9.6419241481603796E-4</v>
      </c>
    </row>
    <row r="27344" spans="1:2" x14ac:dyDescent="0.55000000000000004">
      <c r="A27344">
        <v>27342</v>
      </c>
      <c r="B27344">
        <v>9.6414225619957498E-4</v>
      </c>
    </row>
    <row r="27345" spans="1:2" x14ac:dyDescent="0.55000000000000004">
      <c r="A27345">
        <v>27343</v>
      </c>
      <c r="B27345">
        <v>9.6409208041722903E-4</v>
      </c>
    </row>
    <row r="27346" spans="1:2" x14ac:dyDescent="0.55000000000000004">
      <c r="A27346">
        <v>27344</v>
      </c>
      <c r="B27346">
        <v>9.6404188747397897E-4</v>
      </c>
    </row>
    <row r="27347" spans="1:2" x14ac:dyDescent="0.55000000000000004">
      <c r="A27347">
        <v>27345</v>
      </c>
      <c r="B27347">
        <v>9.6399167737481399E-4</v>
      </c>
    </row>
    <row r="27348" spans="1:2" x14ac:dyDescent="0.55000000000000004">
      <c r="A27348">
        <v>27346</v>
      </c>
      <c r="B27348">
        <v>9.6394145012471903E-4</v>
      </c>
    </row>
    <row r="27349" spans="1:2" x14ac:dyDescent="0.55000000000000004">
      <c r="A27349">
        <v>27347</v>
      </c>
      <c r="B27349">
        <v>9.6389120572868705E-4</v>
      </c>
    </row>
    <row r="27350" spans="1:2" x14ac:dyDescent="0.55000000000000004">
      <c r="A27350">
        <v>27348</v>
      </c>
      <c r="B27350">
        <v>9.6384094419171395E-4</v>
      </c>
    </row>
    <row r="27351" spans="1:2" x14ac:dyDescent="0.55000000000000004">
      <c r="A27351">
        <v>27349</v>
      </c>
      <c r="B27351">
        <v>9.6379066551879596E-4</v>
      </c>
    </row>
    <row r="27352" spans="1:2" x14ac:dyDescent="0.55000000000000004">
      <c r="A27352">
        <v>27350</v>
      </c>
      <c r="B27352">
        <v>9.6374036971493601E-4</v>
      </c>
    </row>
    <row r="27353" spans="1:2" x14ac:dyDescent="0.55000000000000004">
      <c r="A27353">
        <v>27351</v>
      </c>
      <c r="B27353">
        <v>9.6369005678513596E-4</v>
      </c>
    </row>
    <row r="27354" spans="1:2" x14ac:dyDescent="0.55000000000000004">
      <c r="A27354">
        <v>27352</v>
      </c>
      <c r="B27354">
        <v>9.6363972673440699E-4</v>
      </c>
    </row>
    <row r="27355" spans="1:2" x14ac:dyDescent="0.55000000000000004">
      <c r="A27355">
        <v>27353</v>
      </c>
      <c r="B27355">
        <v>9.6358937956775499E-4</v>
      </c>
    </row>
    <row r="27356" spans="1:2" x14ac:dyDescent="0.55000000000000004">
      <c r="A27356">
        <v>27354</v>
      </c>
      <c r="B27356">
        <v>9.6353901529019903E-4</v>
      </c>
    </row>
    <row r="27357" spans="1:2" x14ac:dyDescent="0.55000000000000004">
      <c r="A27357">
        <v>27355</v>
      </c>
      <c r="B27357">
        <v>9.6348863390675204E-4</v>
      </c>
    </row>
    <row r="27358" spans="1:2" x14ac:dyDescent="0.55000000000000004">
      <c r="A27358">
        <v>27356</v>
      </c>
      <c r="B27358">
        <v>9.6343823542243703E-4</v>
      </c>
    </row>
    <row r="27359" spans="1:2" x14ac:dyDescent="0.55000000000000004">
      <c r="A27359">
        <v>27357</v>
      </c>
      <c r="B27359">
        <v>9.63387819842276E-4</v>
      </c>
    </row>
    <row r="27360" spans="1:2" x14ac:dyDescent="0.55000000000000004">
      <c r="A27360">
        <v>27358</v>
      </c>
      <c r="B27360">
        <v>9.6333738717129501E-4</v>
      </c>
    </row>
    <row r="27361" spans="1:2" x14ac:dyDescent="0.55000000000000004">
      <c r="A27361">
        <v>27359</v>
      </c>
      <c r="B27361">
        <v>9.6328693741452496E-4</v>
      </c>
    </row>
    <row r="27362" spans="1:2" x14ac:dyDescent="0.55000000000000004">
      <c r="A27362">
        <v>27360</v>
      </c>
      <c r="B27362">
        <v>9.6323647057700002E-4</v>
      </c>
    </row>
    <row r="27363" spans="1:2" x14ac:dyDescent="0.55000000000000004">
      <c r="A27363">
        <v>27361</v>
      </c>
      <c r="B27363">
        <v>9.6318598666375404E-4</v>
      </c>
    </row>
    <row r="27364" spans="1:2" x14ac:dyDescent="0.55000000000000004">
      <c r="A27364">
        <v>27362</v>
      </c>
      <c r="B27364">
        <v>9.6313548567982703E-4</v>
      </c>
    </row>
    <row r="27365" spans="1:2" x14ac:dyDescent="0.55000000000000004">
      <c r="A27365">
        <v>27363</v>
      </c>
      <c r="B27365">
        <v>9.6308496763026E-4</v>
      </c>
    </row>
    <row r="27366" spans="1:2" x14ac:dyDescent="0.55000000000000004">
      <c r="A27366">
        <v>27364</v>
      </c>
      <c r="B27366">
        <v>9.6303443252010196E-4</v>
      </c>
    </row>
    <row r="27367" spans="1:2" x14ac:dyDescent="0.55000000000000004">
      <c r="A27367">
        <v>27365</v>
      </c>
      <c r="B27367">
        <v>9.6298388035439902E-4</v>
      </c>
    </row>
    <row r="27368" spans="1:2" x14ac:dyDescent="0.55000000000000004">
      <c r="A27368">
        <v>27366</v>
      </c>
      <c r="B27368">
        <v>9.62933311138203E-4</v>
      </c>
    </row>
    <row r="27369" spans="1:2" x14ac:dyDescent="0.55000000000000004">
      <c r="A27369">
        <v>27367</v>
      </c>
      <c r="B27369">
        <v>9.6288272487656998E-4</v>
      </c>
    </row>
    <row r="27370" spans="1:2" x14ac:dyDescent="0.55000000000000004">
      <c r="A27370">
        <v>27368</v>
      </c>
      <c r="B27370">
        <v>9.6283212157455798E-4</v>
      </c>
    </row>
    <row r="27371" spans="1:2" x14ac:dyDescent="0.55000000000000004">
      <c r="A27371">
        <v>27369</v>
      </c>
      <c r="B27371">
        <v>9.6278150123722903E-4</v>
      </c>
    </row>
    <row r="27372" spans="1:2" x14ac:dyDescent="0.55000000000000004">
      <c r="A27372">
        <v>27370</v>
      </c>
      <c r="B27372">
        <v>9.6273086386964603E-4</v>
      </c>
    </row>
    <row r="27373" spans="1:2" x14ac:dyDescent="0.55000000000000004">
      <c r="A27373">
        <v>27371</v>
      </c>
      <c r="B27373">
        <v>9.6268020947687795E-4</v>
      </c>
    </row>
    <row r="27374" spans="1:2" x14ac:dyDescent="0.55000000000000004">
      <c r="A27374">
        <v>27372</v>
      </c>
      <c r="B27374">
        <v>9.6262953806399603E-4</v>
      </c>
    </row>
    <row r="27375" spans="1:2" x14ac:dyDescent="0.55000000000000004">
      <c r="A27375">
        <v>27373</v>
      </c>
      <c r="B27375">
        <v>9.6257884963607304E-4</v>
      </c>
    </row>
    <row r="27376" spans="1:2" x14ac:dyDescent="0.55000000000000004">
      <c r="A27376">
        <v>27374</v>
      </c>
      <c r="B27376">
        <v>9.6252814419818598E-4</v>
      </c>
    </row>
    <row r="27377" spans="1:2" x14ac:dyDescent="0.55000000000000004">
      <c r="A27377">
        <v>27375</v>
      </c>
      <c r="B27377">
        <v>9.6247742175541704E-4</v>
      </c>
    </row>
    <row r="27378" spans="1:2" x14ac:dyDescent="0.55000000000000004">
      <c r="A27378">
        <v>27376</v>
      </c>
      <c r="B27378">
        <v>9.6242668231284701E-4</v>
      </c>
    </row>
    <row r="27379" spans="1:2" x14ac:dyDescent="0.55000000000000004">
      <c r="A27379">
        <v>27377</v>
      </c>
      <c r="B27379">
        <v>9.6237592587556503E-4</v>
      </c>
    </row>
    <row r="27380" spans="1:2" x14ac:dyDescent="0.55000000000000004">
      <c r="A27380">
        <v>27378</v>
      </c>
      <c r="B27380">
        <v>9.6232515244865904E-4</v>
      </c>
    </row>
    <row r="27381" spans="1:2" x14ac:dyDescent="0.55000000000000004">
      <c r="A27381">
        <v>27379</v>
      </c>
      <c r="B27381">
        <v>9.6227436203722295E-4</v>
      </c>
    </row>
    <row r="27382" spans="1:2" x14ac:dyDescent="0.55000000000000004">
      <c r="A27382">
        <v>27380</v>
      </c>
      <c r="B27382">
        <v>9.6222355464635197E-4</v>
      </c>
    </row>
    <row r="27383" spans="1:2" x14ac:dyDescent="0.55000000000000004">
      <c r="A27383">
        <v>27381</v>
      </c>
      <c r="B27383">
        <v>9.6217273028114704E-4</v>
      </c>
    </row>
    <row r="27384" spans="1:2" x14ac:dyDescent="0.55000000000000004">
      <c r="A27384">
        <v>27382</v>
      </c>
      <c r="B27384">
        <v>9.6212188894670805E-4</v>
      </c>
    </row>
    <row r="27385" spans="1:2" x14ac:dyDescent="0.55000000000000004">
      <c r="A27385">
        <v>27383</v>
      </c>
      <c r="B27385">
        <v>9.6207103064814298E-4</v>
      </c>
    </row>
    <row r="27386" spans="1:2" x14ac:dyDescent="0.55000000000000004">
      <c r="A27386">
        <v>27384</v>
      </c>
      <c r="B27386">
        <v>9.6202015539055704E-4</v>
      </c>
    </row>
    <row r="27387" spans="1:2" x14ac:dyDescent="0.55000000000000004">
      <c r="A27387">
        <v>27385</v>
      </c>
      <c r="B27387">
        <v>9.6196926317906504E-4</v>
      </c>
    </row>
    <row r="27388" spans="1:2" x14ac:dyDescent="0.55000000000000004">
      <c r="A27388">
        <v>27386</v>
      </c>
      <c r="B27388">
        <v>9.61918354018779E-4</v>
      </c>
    </row>
    <row r="27389" spans="1:2" x14ac:dyDescent="0.55000000000000004">
      <c r="A27389">
        <v>27387</v>
      </c>
      <c r="B27389">
        <v>9.6186742791482004E-4</v>
      </c>
    </row>
    <row r="27390" spans="1:2" x14ac:dyDescent="0.55000000000000004">
      <c r="A27390">
        <v>27388</v>
      </c>
      <c r="B27390">
        <v>9.6181648487230799E-4</v>
      </c>
    </row>
    <row r="27391" spans="1:2" x14ac:dyDescent="0.55000000000000004">
      <c r="A27391">
        <v>27389</v>
      </c>
      <c r="B27391">
        <v>9.6176552489636699E-4</v>
      </c>
    </row>
    <row r="27392" spans="1:2" x14ac:dyDescent="0.55000000000000004">
      <c r="A27392">
        <v>27390</v>
      </c>
      <c r="B27392">
        <v>9.6171454799212402E-4</v>
      </c>
    </row>
    <row r="27393" spans="1:2" x14ac:dyDescent="0.55000000000000004">
      <c r="A27393">
        <v>27391</v>
      </c>
      <c r="B27393">
        <v>9.6166355416470899E-4</v>
      </c>
    </row>
    <row r="27394" spans="1:2" x14ac:dyDescent="0.55000000000000004">
      <c r="A27394">
        <v>27392</v>
      </c>
      <c r="B27394">
        <v>9.61612543419257E-4</v>
      </c>
    </row>
    <row r="27395" spans="1:2" x14ac:dyDescent="0.55000000000000004">
      <c r="A27395">
        <v>27393</v>
      </c>
      <c r="B27395">
        <v>9.6156151576090403E-4</v>
      </c>
    </row>
    <row r="27396" spans="1:2" x14ac:dyDescent="0.55000000000000004">
      <c r="A27396">
        <v>27394</v>
      </c>
      <c r="B27396">
        <v>9.6151047119478995E-4</v>
      </c>
    </row>
    <row r="27397" spans="1:2" x14ac:dyDescent="0.55000000000000004">
      <c r="A27397">
        <v>27395</v>
      </c>
      <c r="B27397">
        <v>9.6145940972605897E-4</v>
      </c>
    </row>
    <row r="27398" spans="1:2" x14ac:dyDescent="0.55000000000000004">
      <c r="A27398">
        <v>27396</v>
      </c>
      <c r="B27398">
        <v>9.61408331359855E-4</v>
      </c>
    </row>
    <row r="27399" spans="1:2" x14ac:dyDescent="0.55000000000000004">
      <c r="A27399">
        <v>27397</v>
      </c>
      <c r="B27399">
        <v>9.61357236101327E-4</v>
      </c>
    </row>
    <row r="27400" spans="1:2" x14ac:dyDescent="0.55000000000000004">
      <c r="A27400">
        <v>27398</v>
      </c>
      <c r="B27400">
        <v>9.6130612395563101E-4</v>
      </c>
    </row>
    <row r="27401" spans="1:2" x14ac:dyDescent="0.55000000000000004">
      <c r="A27401">
        <v>27399</v>
      </c>
      <c r="B27401">
        <v>9.6125499492791895E-4</v>
      </c>
    </row>
    <row r="27402" spans="1:2" x14ac:dyDescent="0.55000000000000004">
      <c r="A27402">
        <v>27400</v>
      </c>
      <c r="B27402">
        <v>9.6120384902335097E-4</v>
      </c>
    </row>
    <row r="27403" spans="1:2" x14ac:dyDescent="0.55000000000000004">
      <c r="A27403">
        <v>27401</v>
      </c>
      <c r="B27403">
        <v>9.6115268624708905E-4</v>
      </c>
    </row>
    <row r="27404" spans="1:2" x14ac:dyDescent="0.55000000000000004">
      <c r="A27404">
        <v>27402</v>
      </c>
      <c r="B27404">
        <v>9.6110150660429596E-4</v>
      </c>
    </row>
    <row r="27405" spans="1:2" x14ac:dyDescent="0.55000000000000004">
      <c r="A27405">
        <v>27403</v>
      </c>
      <c r="B27405">
        <v>9.6105031010014096E-4</v>
      </c>
    </row>
    <row r="27406" spans="1:2" x14ac:dyDescent="0.55000000000000004">
      <c r="A27406">
        <v>27404</v>
      </c>
      <c r="B27406">
        <v>9.60999096739796E-4</v>
      </c>
    </row>
    <row r="27407" spans="1:2" x14ac:dyDescent="0.55000000000000004">
      <c r="A27407">
        <v>27405</v>
      </c>
      <c r="B27407">
        <v>9.6094786652843297E-4</v>
      </c>
    </row>
    <row r="27408" spans="1:2" x14ac:dyDescent="0.55000000000000004">
      <c r="A27408">
        <v>27406</v>
      </c>
      <c r="B27408">
        <v>9.6089661947123097E-4</v>
      </c>
    </row>
    <row r="27409" spans="1:2" x14ac:dyDescent="0.55000000000000004">
      <c r="A27409">
        <v>27407</v>
      </c>
      <c r="B27409">
        <v>9.6084535557336903E-4</v>
      </c>
    </row>
    <row r="27410" spans="1:2" x14ac:dyDescent="0.55000000000000004">
      <c r="A27410">
        <v>27408</v>
      </c>
      <c r="B27410">
        <v>9.6079407484003202E-4</v>
      </c>
    </row>
    <row r="27411" spans="1:2" x14ac:dyDescent="0.55000000000000004">
      <c r="A27411">
        <v>27409</v>
      </c>
      <c r="B27411">
        <v>9.6074277727640502E-4</v>
      </c>
    </row>
    <row r="27412" spans="1:2" x14ac:dyDescent="0.55000000000000004">
      <c r="A27412">
        <v>27410</v>
      </c>
      <c r="B27412">
        <v>9.6069146288767801E-4</v>
      </c>
    </row>
    <row r="27413" spans="1:2" x14ac:dyDescent="0.55000000000000004">
      <c r="A27413">
        <v>27411</v>
      </c>
      <c r="B27413">
        <v>9.6064013167904399E-4</v>
      </c>
    </row>
    <row r="27414" spans="1:2" x14ac:dyDescent="0.55000000000000004">
      <c r="A27414">
        <v>27412</v>
      </c>
      <c r="B27414">
        <v>9.6058878365569997E-4</v>
      </c>
    </row>
    <row r="27415" spans="1:2" x14ac:dyDescent="0.55000000000000004">
      <c r="A27415">
        <v>27413</v>
      </c>
      <c r="B27415">
        <v>9.6053741882284297E-4</v>
      </c>
    </row>
    <row r="27416" spans="1:2" x14ac:dyDescent="0.55000000000000004">
      <c r="A27416">
        <v>27414</v>
      </c>
      <c r="B27416">
        <v>9.6048603718567596E-4</v>
      </c>
    </row>
    <row r="27417" spans="1:2" x14ac:dyDescent="0.55000000000000004">
      <c r="A27417">
        <v>27415</v>
      </c>
      <c r="B27417">
        <v>9.6043463874940301E-4</v>
      </c>
    </row>
    <row r="27418" spans="1:2" x14ac:dyDescent="0.55000000000000004">
      <c r="A27418">
        <v>27416</v>
      </c>
      <c r="B27418">
        <v>9.6038322351923403E-4</v>
      </c>
    </row>
    <row r="27419" spans="1:2" x14ac:dyDescent="0.55000000000000004">
      <c r="A27419">
        <v>27417</v>
      </c>
      <c r="B27419">
        <v>9.6033179150037905E-4</v>
      </c>
    </row>
    <row r="27420" spans="1:2" x14ac:dyDescent="0.55000000000000004">
      <c r="A27420">
        <v>27418</v>
      </c>
      <c r="B27420">
        <v>9.60280342698052E-4</v>
      </c>
    </row>
    <row r="27421" spans="1:2" x14ac:dyDescent="0.55000000000000004">
      <c r="A27421">
        <v>27419</v>
      </c>
      <c r="B27421">
        <v>9.6022887711747201E-4</v>
      </c>
    </row>
    <row r="27422" spans="1:2" x14ac:dyDescent="0.55000000000000004">
      <c r="A27422">
        <v>27420</v>
      </c>
      <c r="B27422">
        <v>9.6017739476385896E-4</v>
      </c>
    </row>
    <row r="27423" spans="1:2" x14ac:dyDescent="0.55000000000000004">
      <c r="A27423">
        <v>27421</v>
      </c>
      <c r="B27423">
        <v>9.6012589564243602E-4</v>
      </c>
    </row>
    <row r="27424" spans="1:2" x14ac:dyDescent="0.55000000000000004">
      <c r="A27424">
        <v>27422</v>
      </c>
      <c r="B27424">
        <v>9.6007437975842999E-4</v>
      </c>
    </row>
    <row r="27425" spans="1:2" x14ac:dyDescent="0.55000000000000004">
      <c r="A27425">
        <v>27423</v>
      </c>
      <c r="B27425">
        <v>9.6002284711707098E-4</v>
      </c>
    </row>
    <row r="27426" spans="1:2" x14ac:dyDescent="0.55000000000000004">
      <c r="A27426">
        <v>27424</v>
      </c>
      <c r="B27426">
        <v>9.5997129772359101E-4</v>
      </c>
    </row>
    <row r="27427" spans="1:2" x14ac:dyDescent="0.55000000000000004">
      <c r="A27427">
        <v>27425</v>
      </c>
      <c r="B27427">
        <v>9.5991973158322797E-4</v>
      </c>
    </row>
    <row r="27428" spans="1:2" x14ac:dyDescent="0.55000000000000004">
      <c r="A27428">
        <v>27426</v>
      </c>
      <c r="B27428">
        <v>9.5986814870121899E-4</v>
      </c>
    </row>
    <row r="27429" spans="1:2" x14ac:dyDescent="0.55000000000000004">
      <c r="A27429">
        <v>27427</v>
      </c>
      <c r="B27429">
        <v>9.5981654908280597E-4</v>
      </c>
    </row>
    <row r="27430" spans="1:2" x14ac:dyDescent="0.55000000000000004">
      <c r="A27430">
        <v>27428</v>
      </c>
      <c r="B27430">
        <v>9.5976493273323602E-4</v>
      </c>
    </row>
    <row r="27431" spans="1:2" x14ac:dyDescent="0.55000000000000004">
      <c r="A27431">
        <v>27429</v>
      </c>
      <c r="B27431">
        <v>9.59713299657757E-4</v>
      </c>
    </row>
    <row r="27432" spans="1:2" x14ac:dyDescent="0.55000000000000004">
      <c r="A27432">
        <v>27430</v>
      </c>
      <c r="B27432">
        <v>9.5966164986157796E-4</v>
      </c>
    </row>
    <row r="27433" spans="1:2" x14ac:dyDescent="0.55000000000000004">
      <c r="A27433">
        <v>27431</v>
      </c>
      <c r="B27433">
        <v>9.5960998334795997E-4</v>
      </c>
    </row>
    <row r="27434" spans="1:2" x14ac:dyDescent="0.55000000000000004">
      <c r="A27434">
        <v>27432</v>
      </c>
      <c r="B27434">
        <v>9.5955830012103198E-4</v>
      </c>
    </row>
    <row r="27435" spans="1:2" x14ac:dyDescent="0.55000000000000004">
      <c r="A27435">
        <v>27433</v>
      </c>
      <c r="B27435">
        <v>9.5950660018601097E-4</v>
      </c>
    </row>
    <row r="27436" spans="1:2" x14ac:dyDescent="0.55000000000000004">
      <c r="A27436">
        <v>27434</v>
      </c>
      <c r="B27436">
        <v>9.5945488354811498E-4</v>
      </c>
    </row>
    <row r="27437" spans="1:2" x14ac:dyDescent="0.55000000000000004">
      <c r="A27437">
        <v>27435</v>
      </c>
      <c r="B27437">
        <v>9.5940315021256597E-4</v>
      </c>
    </row>
    <row r="27438" spans="1:2" x14ac:dyDescent="0.55000000000000004">
      <c r="A27438">
        <v>27436</v>
      </c>
      <c r="B27438">
        <v>9.5935140018458902E-4</v>
      </c>
    </row>
    <row r="27439" spans="1:2" x14ac:dyDescent="0.55000000000000004">
      <c r="A27439">
        <v>27437</v>
      </c>
      <c r="B27439">
        <v>9.5929963346941401E-4</v>
      </c>
    </row>
    <row r="27440" spans="1:2" x14ac:dyDescent="0.55000000000000004">
      <c r="A27440">
        <v>27438</v>
      </c>
      <c r="B27440">
        <v>9.5924785007227005E-4</v>
      </c>
    </row>
    <row r="27441" spans="1:2" x14ac:dyDescent="0.55000000000000004">
      <c r="A27441">
        <v>27439</v>
      </c>
      <c r="B27441">
        <v>9.5919604999838905E-4</v>
      </c>
    </row>
    <row r="27442" spans="1:2" x14ac:dyDescent="0.55000000000000004">
      <c r="A27442">
        <v>27440</v>
      </c>
      <c r="B27442">
        <v>9.5914423325301097E-4</v>
      </c>
    </row>
    <row r="27443" spans="1:2" x14ac:dyDescent="0.55000000000000004">
      <c r="A27443">
        <v>27441</v>
      </c>
      <c r="B27443">
        <v>9.5909239984137197E-4</v>
      </c>
    </row>
    <row r="27444" spans="1:2" x14ac:dyDescent="0.55000000000000004">
      <c r="A27444">
        <v>27442</v>
      </c>
      <c r="B27444">
        <v>9.5904054976871805E-4</v>
      </c>
    </row>
    <row r="27445" spans="1:2" x14ac:dyDescent="0.55000000000000004">
      <c r="A27445">
        <v>27443</v>
      </c>
      <c r="B27445">
        <v>9.5898868304029005E-4</v>
      </c>
    </row>
    <row r="27446" spans="1:2" x14ac:dyDescent="0.55000000000000004">
      <c r="A27446">
        <v>27444</v>
      </c>
      <c r="B27446">
        <v>9.5893679966133701E-4</v>
      </c>
    </row>
    <row r="27447" spans="1:2" x14ac:dyDescent="0.55000000000000004">
      <c r="A27447">
        <v>27445</v>
      </c>
      <c r="B27447">
        <v>9.5888489963711103E-4</v>
      </c>
    </row>
    <row r="27448" spans="1:2" x14ac:dyDescent="0.55000000000000004">
      <c r="A27448">
        <v>27446</v>
      </c>
      <c r="B27448">
        <v>9.5883298297286495E-4</v>
      </c>
    </row>
    <row r="27449" spans="1:2" x14ac:dyDescent="0.55000000000000004">
      <c r="A27449">
        <v>27447</v>
      </c>
      <c r="B27449">
        <v>9.58781049673855E-4</v>
      </c>
    </row>
    <row r="27450" spans="1:2" x14ac:dyDescent="0.55000000000000004">
      <c r="A27450">
        <v>27448</v>
      </c>
      <c r="B27450">
        <v>9.5872909974533901E-4</v>
      </c>
    </row>
    <row r="27451" spans="1:2" x14ac:dyDescent="0.55000000000000004">
      <c r="A27451">
        <v>27449</v>
      </c>
      <c r="B27451">
        <v>9.5867713319258295E-4</v>
      </c>
    </row>
    <row r="27452" spans="1:2" x14ac:dyDescent="0.55000000000000004">
      <c r="A27452">
        <v>27450</v>
      </c>
      <c r="B27452">
        <v>9.5862515002084802E-4</v>
      </c>
    </row>
    <row r="27453" spans="1:2" x14ac:dyDescent="0.55000000000000004">
      <c r="A27453">
        <v>27451</v>
      </c>
      <c r="B27453">
        <v>9.58573150235403E-4</v>
      </c>
    </row>
    <row r="27454" spans="1:2" x14ac:dyDescent="0.55000000000000004">
      <c r="A27454">
        <v>27452</v>
      </c>
      <c r="B27454">
        <v>9.5852113384151897E-4</v>
      </c>
    </row>
    <row r="27455" spans="1:2" x14ac:dyDescent="0.55000000000000004">
      <c r="A27455">
        <v>27453</v>
      </c>
      <c r="B27455">
        <v>9.5846910084447002E-4</v>
      </c>
    </row>
    <row r="27456" spans="1:2" x14ac:dyDescent="0.55000000000000004">
      <c r="A27456">
        <v>27454</v>
      </c>
      <c r="B27456">
        <v>9.5841705124953102E-4</v>
      </c>
    </row>
    <row r="27457" spans="1:2" x14ac:dyDescent="0.55000000000000004">
      <c r="A27457">
        <v>27455</v>
      </c>
      <c r="B27457">
        <v>9.5836498506198203E-4</v>
      </c>
    </row>
    <row r="27458" spans="1:2" x14ac:dyDescent="0.55000000000000004">
      <c r="A27458">
        <v>27456</v>
      </c>
      <c r="B27458">
        <v>9.5831290228710496E-4</v>
      </c>
    </row>
    <row r="27459" spans="1:2" x14ac:dyDescent="0.55000000000000004">
      <c r="A27459">
        <v>27457</v>
      </c>
      <c r="B27459">
        <v>9.5826080293018496E-4</v>
      </c>
    </row>
    <row r="27460" spans="1:2" x14ac:dyDescent="0.55000000000000004">
      <c r="A27460">
        <v>27458</v>
      </c>
      <c r="B27460">
        <v>9.5820868699650905E-4</v>
      </c>
    </row>
    <row r="27461" spans="1:2" x14ac:dyDescent="0.55000000000000004">
      <c r="A27461">
        <v>27459</v>
      </c>
      <c r="B27461">
        <v>9.5815655449136704E-4</v>
      </c>
    </row>
    <row r="27462" spans="1:2" x14ac:dyDescent="0.55000000000000004">
      <c r="A27462">
        <v>27460</v>
      </c>
      <c r="B27462">
        <v>9.5810440542005396E-4</v>
      </c>
    </row>
    <row r="27463" spans="1:2" x14ac:dyDescent="0.55000000000000004">
      <c r="A27463">
        <v>27461</v>
      </c>
      <c r="B27463">
        <v>9.5805223978786495E-4</v>
      </c>
    </row>
    <row r="27464" spans="1:2" x14ac:dyDescent="0.55000000000000004">
      <c r="A27464">
        <v>27462</v>
      </c>
      <c r="B27464">
        <v>9.5800005760009904E-4</v>
      </c>
    </row>
    <row r="27465" spans="1:2" x14ac:dyDescent="0.55000000000000004">
      <c r="A27465">
        <v>27463</v>
      </c>
      <c r="B27465">
        <v>9.57947858862057E-4</v>
      </c>
    </row>
    <row r="27466" spans="1:2" x14ac:dyDescent="0.55000000000000004">
      <c r="A27466">
        <v>27464</v>
      </c>
      <c r="B27466">
        <v>9.5789564357904602E-4</v>
      </c>
    </row>
    <row r="27467" spans="1:2" x14ac:dyDescent="0.55000000000000004">
      <c r="A27467">
        <v>27465</v>
      </c>
      <c r="B27467">
        <v>9.5784341175637097E-4</v>
      </c>
    </row>
    <row r="27468" spans="1:2" x14ac:dyDescent="0.55000000000000004">
      <c r="A27468">
        <v>27466</v>
      </c>
      <c r="B27468">
        <v>9.5779116339934401E-4</v>
      </c>
    </row>
    <row r="27469" spans="1:2" x14ac:dyDescent="0.55000000000000004">
      <c r="A27469">
        <v>27467</v>
      </c>
      <c r="B27469">
        <v>9.5773889851327797E-4</v>
      </c>
    </row>
    <row r="27470" spans="1:2" x14ac:dyDescent="0.55000000000000004">
      <c r="A27470">
        <v>27468</v>
      </c>
      <c r="B27470">
        <v>9.5768661710348801E-4</v>
      </c>
    </row>
    <row r="27471" spans="1:2" x14ac:dyDescent="0.55000000000000004">
      <c r="A27471">
        <v>27469</v>
      </c>
      <c r="B27471">
        <v>9.5763431917529195E-4</v>
      </c>
    </row>
    <row r="27472" spans="1:2" x14ac:dyDescent="0.55000000000000004">
      <c r="A27472">
        <v>27470</v>
      </c>
      <c r="B27472">
        <v>9.5758200473401397E-4</v>
      </c>
    </row>
    <row r="27473" spans="1:2" x14ac:dyDescent="0.55000000000000004">
      <c r="A27473">
        <v>27471</v>
      </c>
      <c r="B27473">
        <v>9.5752967378497599E-4</v>
      </c>
    </row>
    <row r="27474" spans="1:2" x14ac:dyDescent="0.55000000000000004">
      <c r="A27474">
        <v>27472</v>
      </c>
      <c r="B27474">
        <v>9.5747732633350599E-4</v>
      </c>
    </row>
    <row r="27475" spans="1:2" x14ac:dyDescent="0.55000000000000004">
      <c r="A27475">
        <v>27473</v>
      </c>
      <c r="B27475">
        <v>9.57424962384935E-4</v>
      </c>
    </row>
    <row r="27476" spans="1:2" x14ac:dyDescent="0.55000000000000004">
      <c r="A27476">
        <v>27474</v>
      </c>
      <c r="B27476">
        <v>9.5737258194459403E-4</v>
      </c>
    </row>
    <row r="27477" spans="1:2" x14ac:dyDescent="0.55000000000000004">
      <c r="A27477">
        <v>27475</v>
      </c>
      <c r="B27477">
        <v>9.5732018501781997E-4</v>
      </c>
    </row>
    <row r="27478" spans="1:2" x14ac:dyDescent="0.55000000000000004">
      <c r="A27478">
        <v>27476</v>
      </c>
      <c r="B27478">
        <v>9.5726777160995197E-4</v>
      </c>
    </row>
    <row r="27479" spans="1:2" x14ac:dyDescent="0.55000000000000004">
      <c r="A27479">
        <v>27477</v>
      </c>
      <c r="B27479">
        <v>9.5721534172632896E-4</v>
      </c>
    </row>
    <row r="27480" spans="1:2" x14ac:dyDescent="0.55000000000000004">
      <c r="A27480">
        <v>27478</v>
      </c>
      <c r="B27480">
        <v>9.5716289537229704E-4</v>
      </c>
    </row>
    <row r="27481" spans="1:2" x14ac:dyDescent="0.55000000000000004">
      <c r="A27481">
        <v>27479</v>
      </c>
      <c r="B27481">
        <v>9.5711043255320197E-4</v>
      </c>
    </row>
    <row r="27482" spans="1:2" x14ac:dyDescent="0.55000000000000004">
      <c r="A27482">
        <v>27480</v>
      </c>
      <c r="B27482">
        <v>9.57057953274393E-4</v>
      </c>
    </row>
    <row r="27483" spans="1:2" x14ac:dyDescent="0.55000000000000004">
      <c r="A27483">
        <v>27481</v>
      </c>
      <c r="B27483">
        <v>9.5700545754122401E-4</v>
      </c>
    </row>
    <row r="27484" spans="1:2" x14ac:dyDescent="0.55000000000000004">
      <c r="A27484">
        <v>27482</v>
      </c>
      <c r="B27484">
        <v>9.5695294535904903E-4</v>
      </c>
    </row>
    <row r="27485" spans="1:2" x14ac:dyDescent="0.55000000000000004">
      <c r="A27485">
        <v>27483</v>
      </c>
      <c r="B27485">
        <v>9.5690041673322703E-4</v>
      </c>
    </row>
    <row r="27486" spans="1:2" x14ac:dyDescent="0.55000000000000004">
      <c r="A27486">
        <v>27484</v>
      </c>
      <c r="B27486">
        <v>9.56847871669118E-4</v>
      </c>
    </row>
    <row r="27487" spans="1:2" x14ac:dyDescent="0.55000000000000004">
      <c r="A27487">
        <v>27485</v>
      </c>
      <c r="B27487">
        <v>9.5679531017208504E-4</v>
      </c>
    </row>
    <row r="27488" spans="1:2" x14ac:dyDescent="0.55000000000000004">
      <c r="A27488">
        <v>27486</v>
      </c>
      <c r="B27488">
        <v>9.5674273224749702E-4</v>
      </c>
    </row>
    <row r="27489" spans="1:2" x14ac:dyDescent="0.55000000000000004">
      <c r="A27489">
        <v>27487</v>
      </c>
      <c r="B27489">
        <v>9.5669013790072096E-4</v>
      </c>
    </row>
    <row r="27490" spans="1:2" x14ac:dyDescent="0.55000000000000004">
      <c r="A27490">
        <v>27488</v>
      </c>
      <c r="B27490">
        <v>9.5663752713713004E-4</v>
      </c>
    </row>
    <row r="27491" spans="1:2" x14ac:dyDescent="0.55000000000000004">
      <c r="A27491">
        <v>27489</v>
      </c>
      <c r="B27491">
        <v>9.56584899962099E-4</v>
      </c>
    </row>
    <row r="27492" spans="1:2" x14ac:dyDescent="0.55000000000000004">
      <c r="A27492">
        <v>27490</v>
      </c>
      <c r="B27492">
        <v>9.5653225638100395E-4</v>
      </c>
    </row>
    <row r="27493" spans="1:2" x14ac:dyDescent="0.55000000000000004">
      <c r="A27493">
        <v>27491</v>
      </c>
      <c r="B27493">
        <v>9.5647959639922698E-4</v>
      </c>
    </row>
    <row r="27494" spans="1:2" x14ac:dyDescent="0.55000000000000004">
      <c r="A27494">
        <v>27492</v>
      </c>
      <c r="B27494">
        <v>9.5642692002214996E-4</v>
      </c>
    </row>
    <row r="27495" spans="1:2" x14ac:dyDescent="0.55000000000000004">
      <c r="A27495">
        <v>27493</v>
      </c>
      <c r="B27495">
        <v>9.5637422725516105E-4</v>
      </c>
    </row>
    <row r="27496" spans="1:2" x14ac:dyDescent="0.55000000000000004">
      <c r="A27496">
        <v>27494</v>
      </c>
      <c r="B27496">
        <v>9.56321518103647E-4</v>
      </c>
    </row>
    <row r="27497" spans="1:2" x14ac:dyDescent="0.55000000000000004">
      <c r="A27497">
        <v>27495</v>
      </c>
      <c r="B27497">
        <v>9.5626879257299999E-4</v>
      </c>
    </row>
    <row r="27498" spans="1:2" x14ac:dyDescent="0.55000000000000004">
      <c r="A27498">
        <v>27496</v>
      </c>
      <c r="B27498">
        <v>9.5621605066861402E-4</v>
      </c>
    </row>
    <row r="27499" spans="1:2" x14ac:dyDescent="0.55000000000000004">
      <c r="A27499">
        <v>27497</v>
      </c>
      <c r="B27499">
        <v>9.5616329239588604E-4</v>
      </c>
    </row>
    <row r="27500" spans="1:2" x14ac:dyDescent="0.55000000000000004">
      <c r="A27500">
        <v>27498</v>
      </c>
      <c r="B27500">
        <v>9.56110517760217E-4</v>
      </c>
    </row>
    <row r="27501" spans="1:2" x14ac:dyDescent="0.55000000000000004">
      <c r="A27501">
        <v>27499</v>
      </c>
      <c r="B27501">
        <v>9.5605772676700905E-4</v>
      </c>
    </row>
    <row r="27502" spans="1:2" x14ac:dyDescent="0.55000000000000004">
      <c r="A27502">
        <v>27500</v>
      </c>
      <c r="B27502">
        <v>9.5600491942166705E-4</v>
      </c>
    </row>
    <row r="27503" spans="1:2" x14ac:dyDescent="0.55000000000000004">
      <c r="A27503">
        <v>27501</v>
      </c>
      <c r="B27503">
        <v>9.5595209572959898E-4</v>
      </c>
    </row>
    <row r="27504" spans="1:2" x14ac:dyDescent="0.55000000000000004">
      <c r="A27504">
        <v>27502</v>
      </c>
      <c r="B27504">
        <v>9.5589925569621698E-4</v>
      </c>
    </row>
    <row r="27505" spans="1:2" x14ac:dyDescent="0.55000000000000004">
      <c r="A27505">
        <v>27503</v>
      </c>
      <c r="B27505">
        <v>9.5584639932693404E-4</v>
      </c>
    </row>
    <row r="27506" spans="1:2" x14ac:dyDescent="0.55000000000000004">
      <c r="A27506">
        <v>27504</v>
      </c>
      <c r="B27506">
        <v>9.5579352662716801E-4</v>
      </c>
    </row>
    <row r="27507" spans="1:2" x14ac:dyDescent="0.55000000000000004">
      <c r="A27507">
        <v>27505</v>
      </c>
      <c r="B27507">
        <v>9.5574063760233601E-4</v>
      </c>
    </row>
    <row r="27508" spans="1:2" x14ac:dyDescent="0.55000000000000004">
      <c r="A27508">
        <v>27506</v>
      </c>
      <c r="B27508">
        <v>9.55687732257861E-4</v>
      </c>
    </row>
    <row r="27509" spans="1:2" x14ac:dyDescent="0.55000000000000004">
      <c r="A27509">
        <v>27507</v>
      </c>
      <c r="B27509">
        <v>9.5563481059916897E-4</v>
      </c>
    </row>
    <row r="27510" spans="1:2" x14ac:dyDescent="0.55000000000000004">
      <c r="A27510">
        <v>27508</v>
      </c>
      <c r="B27510">
        <v>9.5558187263168604E-4</v>
      </c>
    </row>
    <row r="27511" spans="1:2" x14ac:dyDescent="0.55000000000000004">
      <c r="A27511">
        <v>27509</v>
      </c>
      <c r="B27511">
        <v>9.5552891836084297E-4</v>
      </c>
    </row>
    <row r="27512" spans="1:2" x14ac:dyDescent="0.55000000000000004">
      <c r="A27512">
        <v>27510</v>
      </c>
      <c r="B27512">
        <v>9.5547594779207205E-4</v>
      </c>
    </row>
    <row r="27513" spans="1:2" x14ac:dyDescent="0.55000000000000004">
      <c r="A27513">
        <v>27511</v>
      </c>
      <c r="B27513">
        <v>9.5542296093081098E-4</v>
      </c>
    </row>
    <row r="27514" spans="1:2" x14ac:dyDescent="0.55000000000000004">
      <c r="A27514">
        <v>27512</v>
      </c>
      <c r="B27514">
        <v>9.5536995778249803E-4</v>
      </c>
    </row>
    <row r="27515" spans="1:2" x14ac:dyDescent="0.55000000000000004">
      <c r="A27515">
        <v>27513</v>
      </c>
      <c r="B27515">
        <v>9.5531693835257305E-4</v>
      </c>
    </row>
    <row r="27516" spans="1:2" x14ac:dyDescent="0.55000000000000004">
      <c r="A27516">
        <v>27514</v>
      </c>
      <c r="B27516">
        <v>9.5526390264648103E-4</v>
      </c>
    </row>
    <row r="27517" spans="1:2" x14ac:dyDescent="0.55000000000000004">
      <c r="A27517">
        <v>27515</v>
      </c>
      <c r="B27517">
        <v>9.5521085066966997E-4</v>
      </c>
    </row>
    <row r="27518" spans="1:2" x14ac:dyDescent="0.55000000000000004">
      <c r="A27518">
        <v>27516</v>
      </c>
      <c r="B27518">
        <v>9.5515778242758799E-4</v>
      </c>
    </row>
    <row r="27519" spans="1:2" x14ac:dyDescent="0.55000000000000004">
      <c r="A27519">
        <v>27517</v>
      </c>
      <c r="B27519">
        <v>9.5510469792568905E-4</v>
      </c>
    </row>
    <row r="27520" spans="1:2" x14ac:dyDescent="0.55000000000000004">
      <c r="A27520">
        <v>27518</v>
      </c>
      <c r="B27520">
        <v>9.5505159716942605E-4</v>
      </c>
    </row>
    <row r="27521" spans="1:2" x14ac:dyDescent="0.55000000000000004">
      <c r="A27521">
        <v>27519</v>
      </c>
      <c r="B27521">
        <v>9.5499848016425903E-4</v>
      </c>
    </row>
    <row r="27522" spans="1:2" x14ac:dyDescent="0.55000000000000004">
      <c r="A27522">
        <v>27520</v>
      </c>
      <c r="B27522">
        <v>9.5494534691564705E-4</v>
      </c>
    </row>
    <row r="27523" spans="1:2" x14ac:dyDescent="0.55000000000000004">
      <c r="A27523">
        <v>27521</v>
      </c>
      <c r="B27523">
        <v>9.5489219742905503E-4</v>
      </c>
    </row>
    <row r="27524" spans="1:2" x14ac:dyDescent="0.55000000000000004">
      <c r="A27524">
        <v>27522</v>
      </c>
      <c r="B27524">
        <v>9.5483903170994801E-4</v>
      </c>
    </row>
    <row r="27525" spans="1:2" x14ac:dyDescent="0.55000000000000004">
      <c r="A27525">
        <v>27523</v>
      </c>
      <c r="B27525">
        <v>9.5478584976379502E-4</v>
      </c>
    </row>
    <row r="27526" spans="1:2" x14ac:dyDescent="0.55000000000000004">
      <c r="A27526">
        <v>27524</v>
      </c>
      <c r="B27526">
        <v>9.54732651596069E-4</v>
      </c>
    </row>
    <row r="27527" spans="1:2" x14ac:dyDescent="0.55000000000000004">
      <c r="A27527">
        <v>27525</v>
      </c>
      <c r="B27527">
        <v>9.5467943721224302E-4</v>
      </c>
    </row>
    <row r="27528" spans="1:2" x14ac:dyDescent="0.55000000000000004">
      <c r="A27528">
        <v>27526</v>
      </c>
      <c r="B27528">
        <v>9.5462620661779403E-4</v>
      </c>
    </row>
    <row r="27529" spans="1:2" x14ac:dyDescent="0.55000000000000004">
      <c r="A27529">
        <v>27527</v>
      </c>
      <c r="B27529">
        <v>9.5457295981820202E-4</v>
      </c>
    </row>
    <row r="27530" spans="1:2" x14ac:dyDescent="0.55000000000000004">
      <c r="A27530">
        <v>27528</v>
      </c>
      <c r="B27530">
        <v>9.5451969681895098E-4</v>
      </c>
    </row>
    <row r="27531" spans="1:2" x14ac:dyDescent="0.55000000000000004">
      <c r="A27531">
        <v>27529</v>
      </c>
      <c r="B27531">
        <v>9.5446641762552504E-4</v>
      </c>
    </row>
    <row r="27532" spans="1:2" x14ac:dyDescent="0.55000000000000004">
      <c r="A27532">
        <v>27530</v>
      </c>
      <c r="B27532">
        <v>9.5441312224341199E-4</v>
      </c>
    </row>
    <row r="27533" spans="1:2" x14ac:dyDescent="0.55000000000000004">
      <c r="A27533">
        <v>27531</v>
      </c>
      <c r="B27533">
        <v>9.5435981067810299E-4</v>
      </c>
    </row>
    <row r="27534" spans="1:2" x14ac:dyDescent="0.55000000000000004">
      <c r="A27534">
        <v>27532</v>
      </c>
      <c r="B27534">
        <v>9.5430648293509202E-4</v>
      </c>
    </row>
    <row r="27535" spans="1:2" x14ac:dyDescent="0.55000000000000004">
      <c r="A27535">
        <v>27533</v>
      </c>
      <c r="B27535">
        <v>9.54253139019875E-4</v>
      </c>
    </row>
    <row r="27536" spans="1:2" x14ac:dyDescent="0.55000000000000004">
      <c r="A27536">
        <v>27534</v>
      </c>
      <c r="B27536">
        <v>9.5419977893795003E-4</v>
      </c>
    </row>
    <row r="27537" spans="1:2" x14ac:dyDescent="0.55000000000000004">
      <c r="A27537">
        <v>27535</v>
      </c>
      <c r="B27537">
        <v>9.5414640269481999E-4</v>
      </c>
    </row>
    <row r="27538" spans="1:2" x14ac:dyDescent="0.55000000000000004">
      <c r="A27538">
        <v>27536</v>
      </c>
      <c r="B27538">
        <v>9.5409301029599001E-4</v>
      </c>
    </row>
    <row r="27539" spans="1:2" x14ac:dyDescent="0.55000000000000004">
      <c r="A27539">
        <v>27537</v>
      </c>
      <c r="B27539">
        <v>9.5403960174696601E-4</v>
      </c>
    </row>
    <row r="27540" spans="1:2" x14ac:dyDescent="0.55000000000000004">
      <c r="A27540">
        <v>27538</v>
      </c>
      <c r="B27540">
        <v>9.53986177053258E-4</v>
      </c>
    </row>
    <row r="27541" spans="1:2" x14ac:dyDescent="0.55000000000000004">
      <c r="A27541">
        <v>27539</v>
      </c>
      <c r="B27541">
        <v>9.5393273622037796E-4</v>
      </c>
    </row>
    <row r="27542" spans="1:2" x14ac:dyDescent="0.55000000000000004">
      <c r="A27542">
        <v>27540</v>
      </c>
      <c r="B27542">
        <v>9.5387927925384296E-4</v>
      </c>
    </row>
    <row r="27543" spans="1:2" x14ac:dyDescent="0.55000000000000004">
      <c r="A27543">
        <v>27541</v>
      </c>
      <c r="B27543">
        <v>9.5382580615916996E-4</v>
      </c>
    </row>
    <row r="27544" spans="1:2" x14ac:dyDescent="0.55000000000000004">
      <c r="A27544">
        <v>27542</v>
      </c>
      <c r="B27544">
        <v>9.5377231694188005E-4</v>
      </c>
    </row>
    <row r="27545" spans="1:2" x14ac:dyDescent="0.55000000000000004">
      <c r="A27545">
        <v>27543</v>
      </c>
      <c r="B27545">
        <v>9.5371881160749702E-4</v>
      </c>
    </row>
    <row r="27546" spans="1:2" x14ac:dyDescent="0.55000000000000004">
      <c r="A27546">
        <v>27544</v>
      </c>
      <c r="B27546">
        <v>9.5366529016154597E-4</v>
      </c>
    </row>
    <row r="27547" spans="1:2" x14ac:dyDescent="0.55000000000000004">
      <c r="A27547">
        <v>27545</v>
      </c>
      <c r="B27547">
        <v>9.5361175260955697E-4</v>
      </c>
    </row>
    <row r="27548" spans="1:2" x14ac:dyDescent="0.55000000000000004">
      <c r="A27548">
        <v>27546</v>
      </c>
      <c r="B27548">
        <v>9.5355819895705999E-4</v>
      </c>
    </row>
    <row r="27549" spans="1:2" x14ac:dyDescent="0.55000000000000004">
      <c r="A27549">
        <v>27547</v>
      </c>
      <c r="B27549">
        <v>9.5350462920959196E-4</v>
      </c>
    </row>
    <row r="27550" spans="1:2" x14ac:dyDescent="0.55000000000000004">
      <c r="A27550">
        <v>27548</v>
      </c>
      <c r="B27550">
        <v>9.5345104337268805E-4</v>
      </c>
    </row>
    <row r="27551" spans="1:2" x14ac:dyDescent="0.55000000000000004">
      <c r="A27551">
        <v>27549</v>
      </c>
      <c r="B27551">
        <v>9.5339744145188799E-4</v>
      </c>
    </row>
    <row r="27552" spans="1:2" x14ac:dyDescent="0.55000000000000004">
      <c r="A27552">
        <v>27550</v>
      </c>
      <c r="B27552">
        <v>9.5334382345273595E-4</v>
      </c>
    </row>
    <row r="27553" spans="1:2" x14ac:dyDescent="0.55000000000000004">
      <c r="A27553">
        <v>27551</v>
      </c>
      <c r="B27553">
        <v>9.5329018938077503E-4</v>
      </c>
    </row>
    <row r="27554" spans="1:2" x14ac:dyDescent="0.55000000000000004">
      <c r="A27554">
        <v>27552</v>
      </c>
      <c r="B27554">
        <v>9.5323653924155505E-4</v>
      </c>
    </row>
    <row r="27555" spans="1:2" x14ac:dyDescent="0.55000000000000004">
      <c r="A27555">
        <v>27553</v>
      </c>
      <c r="B27555">
        <v>9.5318287304062396E-4</v>
      </c>
    </row>
    <row r="27556" spans="1:2" x14ac:dyDescent="0.55000000000000004">
      <c r="A27556">
        <v>27554</v>
      </c>
      <c r="B27556">
        <v>9.5312919078353701E-4</v>
      </c>
    </row>
    <row r="27557" spans="1:2" x14ac:dyDescent="0.55000000000000004">
      <c r="A27557">
        <v>27555</v>
      </c>
      <c r="B27557">
        <v>9.5307549247585096E-4</v>
      </c>
    </row>
    <row r="27558" spans="1:2" x14ac:dyDescent="0.55000000000000004">
      <c r="A27558">
        <v>27556</v>
      </c>
      <c r="B27558">
        <v>9.53021778123122E-4</v>
      </c>
    </row>
    <row r="27559" spans="1:2" x14ac:dyDescent="0.55000000000000004">
      <c r="A27559">
        <v>27557</v>
      </c>
      <c r="B27559">
        <v>9.5296804773091395E-4</v>
      </c>
    </row>
    <row r="27560" spans="1:2" x14ac:dyDescent="0.55000000000000004">
      <c r="A27560">
        <v>27558</v>
      </c>
      <c r="B27560">
        <v>9.5291430130478897E-4</v>
      </c>
    </row>
    <row r="27561" spans="1:2" x14ac:dyDescent="0.55000000000000004">
      <c r="A27561">
        <v>27559</v>
      </c>
      <c r="B27561">
        <v>9.5286053885031499E-4</v>
      </c>
    </row>
    <row r="27562" spans="1:2" x14ac:dyDescent="0.55000000000000004">
      <c r="A27562">
        <v>27560</v>
      </c>
      <c r="B27562">
        <v>9.5280676037306101E-4</v>
      </c>
    </row>
    <row r="27563" spans="1:2" x14ac:dyDescent="0.55000000000000004">
      <c r="A27563">
        <v>27561</v>
      </c>
      <c r="B27563">
        <v>9.5275296587859896E-4</v>
      </c>
    </row>
    <row r="27564" spans="1:2" x14ac:dyDescent="0.55000000000000004">
      <c r="A27564">
        <v>27562</v>
      </c>
      <c r="B27564">
        <v>9.52699155372505E-4</v>
      </c>
    </row>
    <row r="27565" spans="1:2" x14ac:dyDescent="0.55000000000000004">
      <c r="A27565">
        <v>27563</v>
      </c>
      <c r="B27565">
        <v>9.5264532886035497E-4</v>
      </c>
    </row>
    <row r="27566" spans="1:2" x14ac:dyDescent="0.55000000000000004">
      <c r="A27566">
        <v>27564</v>
      </c>
      <c r="B27566">
        <v>9.5259148634772904E-4</v>
      </c>
    </row>
    <row r="27567" spans="1:2" x14ac:dyDescent="0.55000000000000004">
      <c r="A27567">
        <v>27565</v>
      </c>
      <c r="B27567">
        <v>9.5253762784021096E-4</v>
      </c>
    </row>
    <row r="27568" spans="1:2" x14ac:dyDescent="0.55000000000000004">
      <c r="A27568">
        <v>27566</v>
      </c>
      <c r="B27568">
        <v>9.5248375334338697E-4</v>
      </c>
    </row>
    <row r="27569" spans="1:2" x14ac:dyDescent="0.55000000000000004">
      <c r="A27569">
        <v>27567</v>
      </c>
      <c r="B27569">
        <v>9.5242986286284397E-4</v>
      </c>
    </row>
    <row r="27570" spans="1:2" x14ac:dyDescent="0.55000000000000004">
      <c r="A27570">
        <v>27568</v>
      </c>
      <c r="B27570">
        <v>9.5237595640417503E-4</v>
      </c>
    </row>
    <row r="27571" spans="1:2" x14ac:dyDescent="0.55000000000000004">
      <c r="A27571">
        <v>27569</v>
      </c>
      <c r="B27571">
        <v>9.5232203397296997E-4</v>
      </c>
    </row>
    <row r="27572" spans="1:2" x14ac:dyDescent="0.55000000000000004">
      <c r="A27572">
        <v>27570</v>
      </c>
      <c r="B27572">
        <v>9.5226809557482901E-4</v>
      </c>
    </row>
    <row r="27573" spans="1:2" x14ac:dyDescent="0.55000000000000004">
      <c r="A27573">
        <v>27571</v>
      </c>
      <c r="B27573">
        <v>9.5221414121534796E-4</v>
      </c>
    </row>
    <row r="27574" spans="1:2" x14ac:dyDescent="0.55000000000000004">
      <c r="A27574">
        <v>27572</v>
      </c>
      <c r="B27574">
        <v>9.5216017090013103E-4</v>
      </c>
    </row>
    <row r="27575" spans="1:2" x14ac:dyDescent="0.55000000000000004">
      <c r="A27575">
        <v>27573</v>
      </c>
      <c r="B27575">
        <v>9.5210618463478097E-4</v>
      </c>
    </row>
    <row r="27576" spans="1:2" x14ac:dyDescent="0.55000000000000004">
      <c r="A27576">
        <v>27574</v>
      </c>
      <c r="B27576">
        <v>9.5205218242490602E-4</v>
      </c>
    </row>
    <row r="27577" spans="1:2" x14ac:dyDescent="0.55000000000000004">
      <c r="A27577">
        <v>27575</v>
      </c>
      <c r="B27577">
        <v>9.5199816427611399E-4</v>
      </c>
    </row>
    <row r="27578" spans="1:2" x14ac:dyDescent="0.55000000000000004">
      <c r="A27578">
        <v>27576</v>
      </c>
      <c r="B27578">
        <v>9.5194413019401901E-4</v>
      </c>
    </row>
    <row r="27579" spans="1:2" x14ac:dyDescent="0.55000000000000004">
      <c r="A27579">
        <v>27577</v>
      </c>
      <c r="B27579">
        <v>9.5189008018423604E-4</v>
      </c>
    </row>
    <row r="27580" spans="1:2" x14ac:dyDescent="0.55000000000000004">
      <c r="A27580">
        <v>27578</v>
      </c>
      <c r="B27580">
        <v>9.5183601425238103E-4</v>
      </c>
    </row>
    <row r="27581" spans="1:2" x14ac:dyDescent="0.55000000000000004">
      <c r="A27581">
        <v>27579</v>
      </c>
      <c r="B27581">
        <v>9.51781932404076E-4</v>
      </c>
    </row>
    <row r="27582" spans="1:2" x14ac:dyDescent="0.55000000000000004">
      <c r="A27582">
        <v>27580</v>
      </c>
      <c r="B27582">
        <v>9.5172783464494298E-4</v>
      </c>
    </row>
    <row r="27583" spans="1:2" x14ac:dyDescent="0.55000000000000004">
      <c r="A27583">
        <v>27581</v>
      </c>
      <c r="B27583">
        <v>9.5167372098060898E-4</v>
      </c>
    </row>
    <row r="27584" spans="1:2" x14ac:dyDescent="0.55000000000000004">
      <c r="A27584">
        <v>27582</v>
      </c>
      <c r="B27584">
        <v>9.51619591416701E-4</v>
      </c>
    </row>
    <row r="27585" spans="1:2" x14ac:dyDescent="0.55000000000000004">
      <c r="A27585">
        <v>27583</v>
      </c>
      <c r="B27585">
        <v>9.5156544595885104E-4</v>
      </c>
    </row>
    <row r="27586" spans="1:2" x14ac:dyDescent="0.55000000000000004">
      <c r="A27586">
        <v>27584</v>
      </c>
      <c r="B27586">
        <v>9.5151128461269001E-4</v>
      </c>
    </row>
    <row r="27587" spans="1:2" x14ac:dyDescent="0.55000000000000004">
      <c r="A27587">
        <v>27585</v>
      </c>
      <c r="B27587">
        <v>9.5145710738385903E-4</v>
      </c>
    </row>
    <row r="27588" spans="1:2" x14ac:dyDescent="0.55000000000000004">
      <c r="A27588">
        <v>27586</v>
      </c>
      <c r="B27588">
        <v>9.51402914277993E-4</v>
      </c>
    </row>
    <row r="27589" spans="1:2" x14ac:dyDescent="0.55000000000000004">
      <c r="A27589">
        <v>27587</v>
      </c>
      <c r="B27589">
        <v>9.51348705300735E-4</v>
      </c>
    </row>
    <row r="27590" spans="1:2" x14ac:dyDescent="0.55000000000000004">
      <c r="A27590">
        <v>27588</v>
      </c>
      <c r="B27590">
        <v>9.5129448045773001E-4</v>
      </c>
    </row>
    <row r="27591" spans="1:2" x14ac:dyDescent="0.55000000000000004">
      <c r="A27591">
        <v>27589</v>
      </c>
      <c r="B27591">
        <v>9.5124023975462404E-4</v>
      </c>
    </row>
    <row r="27592" spans="1:2" x14ac:dyDescent="0.55000000000000004">
      <c r="A27592">
        <v>27590</v>
      </c>
      <c r="B27592">
        <v>9.5118598319706598E-4</v>
      </c>
    </row>
    <row r="27593" spans="1:2" x14ac:dyDescent="0.55000000000000004">
      <c r="A27593">
        <v>27591</v>
      </c>
      <c r="B27593">
        <v>9.5113171079070995E-4</v>
      </c>
    </row>
    <row r="27594" spans="1:2" x14ac:dyDescent="0.55000000000000004">
      <c r="A27594">
        <v>27592</v>
      </c>
      <c r="B27594">
        <v>9.5107742254120899E-4</v>
      </c>
    </row>
    <row r="27595" spans="1:2" x14ac:dyDescent="0.55000000000000004">
      <c r="A27595">
        <v>27593</v>
      </c>
      <c r="B27595">
        <v>9.5102311845422197E-4</v>
      </c>
    </row>
    <row r="27596" spans="1:2" x14ac:dyDescent="0.55000000000000004">
      <c r="A27596">
        <v>27594</v>
      </c>
      <c r="B27596">
        <v>9.50968798535408E-4</v>
      </c>
    </row>
    <row r="27597" spans="1:2" x14ac:dyDescent="0.55000000000000004">
      <c r="A27597">
        <v>27595</v>
      </c>
      <c r="B27597">
        <v>9.5091446279043095E-4</v>
      </c>
    </row>
    <row r="27598" spans="1:2" x14ac:dyDescent="0.55000000000000004">
      <c r="A27598">
        <v>27596</v>
      </c>
      <c r="B27598">
        <v>9.5086011122495501E-4</v>
      </c>
    </row>
    <row r="27599" spans="1:2" x14ac:dyDescent="0.55000000000000004">
      <c r="A27599">
        <v>27597</v>
      </c>
      <c r="B27599">
        <v>9.5080574384464895E-4</v>
      </c>
    </row>
    <row r="27600" spans="1:2" x14ac:dyDescent="0.55000000000000004">
      <c r="A27600">
        <v>27598</v>
      </c>
      <c r="B27600">
        <v>9.50751360655184E-4</v>
      </c>
    </row>
    <row r="27601" spans="1:2" x14ac:dyDescent="0.55000000000000004">
      <c r="A27601">
        <v>27599</v>
      </c>
      <c r="B27601">
        <v>9.5069696166223303E-4</v>
      </c>
    </row>
    <row r="27602" spans="1:2" x14ac:dyDescent="0.55000000000000004">
      <c r="A27602">
        <v>27600</v>
      </c>
      <c r="B27602">
        <v>9.5064254687147196E-4</v>
      </c>
    </row>
    <row r="27603" spans="1:2" x14ac:dyDescent="0.55000000000000004">
      <c r="A27603">
        <v>27601</v>
      </c>
      <c r="B27603">
        <v>9.5058811628857896E-4</v>
      </c>
    </row>
    <row r="27604" spans="1:2" x14ac:dyDescent="0.55000000000000004">
      <c r="A27604">
        <v>27602</v>
      </c>
      <c r="B27604">
        <v>9.5053366991923601E-4</v>
      </c>
    </row>
    <row r="27605" spans="1:2" x14ac:dyDescent="0.55000000000000004">
      <c r="A27605">
        <v>27603</v>
      </c>
      <c r="B27605">
        <v>9.5047920776912705E-4</v>
      </c>
    </row>
    <row r="27606" spans="1:2" x14ac:dyDescent="0.55000000000000004">
      <c r="A27606">
        <v>27604</v>
      </c>
      <c r="B27606">
        <v>9.5042472984393697E-4</v>
      </c>
    </row>
    <row r="27607" spans="1:2" x14ac:dyDescent="0.55000000000000004">
      <c r="A27607">
        <v>27605</v>
      </c>
      <c r="B27607">
        <v>9.5037023614935796E-4</v>
      </c>
    </row>
    <row r="27608" spans="1:2" x14ac:dyDescent="0.55000000000000004">
      <c r="A27608">
        <v>27606</v>
      </c>
      <c r="B27608">
        <v>9.5031572669108E-4</v>
      </c>
    </row>
    <row r="27609" spans="1:2" x14ac:dyDescent="0.55000000000000004">
      <c r="A27609">
        <v>27607</v>
      </c>
      <c r="B27609">
        <v>9.5026120147479701E-4</v>
      </c>
    </row>
    <row r="27610" spans="1:2" x14ac:dyDescent="0.55000000000000004">
      <c r="A27610">
        <v>27608</v>
      </c>
      <c r="B27610">
        <v>9.5020666050620701E-4</v>
      </c>
    </row>
    <row r="27611" spans="1:2" x14ac:dyDescent="0.55000000000000004">
      <c r="A27611">
        <v>27609</v>
      </c>
      <c r="B27611">
        <v>9.50152103791009E-4</v>
      </c>
    </row>
    <row r="27612" spans="1:2" x14ac:dyDescent="0.55000000000000004">
      <c r="A27612">
        <v>27610</v>
      </c>
      <c r="B27612">
        <v>9.5009753133490599E-4</v>
      </c>
    </row>
    <row r="27613" spans="1:2" x14ac:dyDescent="0.55000000000000004">
      <c r="A27613">
        <v>27611</v>
      </c>
      <c r="B27613">
        <v>9.5004294314360196E-4</v>
      </c>
    </row>
    <row r="27614" spans="1:2" x14ac:dyDescent="0.55000000000000004">
      <c r="A27614">
        <v>27612</v>
      </c>
      <c r="B27614">
        <v>9.4998833922280395E-4</v>
      </c>
    </row>
    <row r="27615" spans="1:2" x14ac:dyDescent="0.55000000000000004">
      <c r="A27615">
        <v>27613</v>
      </c>
      <c r="B27615">
        <v>9.4993371957822505E-4</v>
      </c>
    </row>
    <row r="27616" spans="1:2" x14ac:dyDescent="0.55000000000000004">
      <c r="A27616">
        <v>27614</v>
      </c>
      <c r="B27616">
        <v>9.4987908421557401E-4</v>
      </c>
    </row>
    <row r="27617" spans="1:2" x14ac:dyDescent="0.55000000000000004">
      <c r="A27617">
        <v>27615</v>
      </c>
      <c r="B27617">
        <v>9.4982443314057001E-4</v>
      </c>
    </row>
    <row r="27618" spans="1:2" x14ac:dyDescent="0.55000000000000004">
      <c r="A27618">
        <v>27616</v>
      </c>
      <c r="B27618">
        <v>9.4976976635892797E-4</v>
      </c>
    </row>
    <row r="27619" spans="1:2" x14ac:dyDescent="0.55000000000000004">
      <c r="A27619">
        <v>27617</v>
      </c>
      <c r="B27619">
        <v>9.4971508387637E-4</v>
      </c>
    </row>
    <row r="27620" spans="1:2" x14ac:dyDescent="0.55000000000000004">
      <c r="A27620">
        <v>27618</v>
      </c>
      <c r="B27620">
        <v>9.4966038569861797E-4</v>
      </c>
    </row>
    <row r="27621" spans="1:2" x14ac:dyDescent="0.55000000000000004">
      <c r="A27621">
        <v>27619</v>
      </c>
      <c r="B27621">
        <v>9.4960567183140004E-4</v>
      </c>
    </row>
    <row r="27622" spans="1:2" x14ac:dyDescent="0.55000000000000004">
      <c r="A27622">
        <v>27620</v>
      </c>
      <c r="B27622">
        <v>9.4955094228044298E-4</v>
      </c>
    </row>
    <row r="27623" spans="1:2" x14ac:dyDescent="0.55000000000000004">
      <c r="A27623">
        <v>27621</v>
      </c>
      <c r="B27623">
        <v>9.4949619705147798E-4</v>
      </c>
    </row>
    <row r="27624" spans="1:2" x14ac:dyDescent="0.55000000000000004">
      <c r="A27624">
        <v>27622</v>
      </c>
      <c r="B27624">
        <v>9.4944143615023797E-4</v>
      </c>
    </row>
    <row r="27625" spans="1:2" x14ac:dyDescent="0.55000000000000004">
      <c r="A27625">
        <v>27623</v>
      </c>
      <c r="B27625">
        <v>9.49386659582461E-4</v>
      </c>
    </row>
    <row r="27626" spans="1:2" x14ac:dyDescent="0.55000000000000004">
      <c r="A27626">
        <v>27624</v>
      </c>
      <c r="B27626">
        <v>9.4933186735388498E-4</v>
      </c>
    </row>
    <row r="27627" spans="1:2" x14ac:dyDescent="0.55000000000000004">
      <c r="A27627">
        <v>27625</v>
      </c>
      <c r="B27627">
        <v>9.4927705947025001E-4</v>
      </c>
    </row>
    <row r="27628" spans="1:2" x14ac:dyDescent="0.55000000000000004">
      <c r="A27628">
        <v>27626</v>
      </c>
      <c r="B27628">
        <v>9.4922223593730301E-4</v>
      </c>
    </row>
    <row r="27629" spans="1:2" x14ac:dyDescent="0.55000000000000004">
      <c r="A27629">
        <v>27627</v>
      </c>
      <c r="B27629">
        <v>9.4916739676078796E-4</v>
      </c>
    </row>
    <row r="27630" spans="1:2" x14ac:dyDescent="0.55000000000000004">
      <c r="A27630">
        <v>27628</v>
      </c>
      <c r="B27630">
        <v>9.4911254194645495E-4</v>
      </c>
    </row>
    <row r="27631" spans="1:2" x14ac:dyDescent="0.55000000000000004">
      <c r="A27631">
        <v>27629</v>
      </c>
      <c r="B27631">
        <v>9.4905767150005598E-4</v>
      </c>
    </row>
    <row r="27632" spans="1:2" x14ac:dyDescent="0.55000000000000004">
      <c r="A27632">
        <v>27630</v>
      </c>
      <c r="B27632">
        <v>9.49002785427346E-4</v>
      </c>
    </row>
    <row r="27633" spans="1:2" x14ac:dyDescent="0.55000000000000004">
      <c r="A27633">
        <v>27631</v>
      </c>
      <c r="B27633">
        <v>9.4894788373407995E-4</v>
      </c>
    </row>
    <row r="27634" spans="1:2" x14ac:dyDescent="0.55000000000000004">
      <c r="A27634">
        <v>27632</v>
      </c>
      <c r="B27634">
        <v>9.4889296642601995E-4</v>
      </c>
    </row>
    <row r="27635" spans="1:2" x14ac:dyDescent="0.55000000000000004">
      <c r="A27635">
        <v>27633</v>
      </c>
      <c r="B27635">
        <v>9.48838033508927E-4</v>
      </c>
    </row>
    <row r="27636" spans="1:2" x14ac:dyDescent="0.55000000000000004">
      <c r="A27636">
        <v>27634</v>
      </c>
      <c r="B27636">
        <v>9.4878308498856504E-4</v>
      </c>
    </row>
    <row r="27637" spans="1:2" x14ac:dyDescent="0.55000000000000004">
      <c r="A27637">
        <v>27635</v>
      </c>
      <c r="B27637">
        <v>9.4872812087070301E-4</v>
      </c>
    </row>
    <row r="27638" spans="1:2" x14ac:dyDescent="0.55000000000000004">
      <c r="A27638">
        <v>27636</v>
      </c>
      <c r="B27638">
        <v>9.4867314116110996E-4</v>
      </c>
    </row>
    <row r="27639" spans="1:2" x14ac:dyDescent="0.55000000000000004">
      <c r="A27639">
        <v>27637</v>
      </c>
      <c r="B27639">
        <v>9.4861814586555805E-4</v>
      </c>
    </row>
    <row r="27640" spans="1:2" x14ac:dyDescent="0.55000000000000004">
      <c r="A27640">
        <v>27638</v>
      </c>
      <c r="B27640">
        <v>9.4856313498982404E-4</v>
      </c>
    </row>
    <row r="27641" spans="1:2" x14ac:dyDescent="0.55000000000000004">
      <c r="A27641">
        <v>27639</v>
      </c>
      <c r="B27641">
        <v>9.4850810853968303E-4</v>
      </c>
    </row>
    <row r="27642" spans="1:2" x14ac:dyDescent="0.55000000000000004">
      <c r="A27642">
        <v>27640</v>
      </c>
      <c r="B27642">
        <v>9.4845306652091696E-4</v>
      </c>
    </row>
    <row r="27643" spans="1:2" x14ac:dyDescent="0.55000000000000004">
      <c r="A27643">
        <v>27641</v>
      </c>
      <c r="B27643">
        <v>9.4839801247074398E-4</v>
      </c>
    </row>
    <row r="27644" spans="1:2" x14ac:dyDescent="0.55000000000000004">
      <c r="A27644">
        <v>27642</v>
      </c>
      <c r="B27644">
        <v>9.4834293924581895E-4</v>
      </c>
    </row>
    <row r="27645" spans="1:2" x14ac:dyDescent="0.55000000000000004">
      <c r="A27645">
        <v>27643</v>
      </c>
      <c r="B27645">
        <v>9.4828785046793395E-4</v>
      </c>
    </row>
    <row r="27646" spans="1:2" x14ac:dyDescent="0.55000000000000004">
      <c r="A27646">
        <v>27644</v>
      </c>
      <c r="B27646">
        <v>9.4823274614281195E-4</v>
      </c>
    </row>
    <row r="27647" spans="1:2" x14ac:dyDescent="0.55000000000000004">
      <c r="A27647">
        <v>27645</v>
      </c>
      <c r="B27647">
        <v>9.4817762627617602E-4</v>
      </c>
    </row>
    <row r="27648" spans="1:2" x14ac:dyDescent="0.55000000000000004">
      <c r="A27648">
        <v>27646</v>
      </c>
      <c r="B27648">
        <v>9.4812249087375497E-4</v>
      </c>
    </row>
    <row r="27649" spans="1:2" x14ac:dyDescent="0.55000000000000004">
      <c r="A27649">
        <v>27647</v>
      </c>
      <c r="B27649">
        <v>9.4806733994127796E-4</v>
      </c>
    </row>
    <row r="27650" spans="1:2" x14ac:dyDescent="0.55000000000000004">
      <c r="A27650">
        <v>27648</v>
      </c>
      <c r="B27650">
        <v>9.4801217348447801E-4</v>
      </c>
    </row>
    <row r="27651" spans="1:2" x14ac:dyDescent="0.55000000000000004">
      <c r="A27651">
        <v>27649</v>
      </c>
      <c r="B27651">
        <v>9.4795699150909002E-4</v>
      </c>
    </row>
    <row r="27652" spans="1:2" x14ac:dyDescent="0.55000000000000004">
      <c r="A27652">
        <v>27650</v>
      </c>
      <c r="B27652">
        <v>9.4790179402085299E-4</v>
      </c>
    </row>
    <row r="27653" spans="1:2" x14ac:dyDescent="0.55000000000000004">
      <c r="A27653">
        <v>27651</v>
      </c>
      <c r="B27653">
        <v>9.4784658102550605E-4</v>
      </c>
    </row>
    <row r="27654" spans="1:2" x14ac:dyDescent="0.55000000000000004">
      <c r="A27654">
        <v>27652</v>
      </c>
      <c r="B27654">
        <v>9.4779135252879296E-4</v>
      </c>
    </row>
    <row r="27655" spans="1:2" x14ac:dyDescent="0.55000000000000004">
      <c r="A27655">
        <v>27653</v>
      </c>
      <c r="B27655">
        <v>9.4773610853645805E-4</v>
      </c>
    </row>
    <row r="27656" spans="1:2" x14ac:dyDescent="0.55000000000000004">
      <c r="A27656">
        <v>27654</v>
      </c>
      <c r="B27656">
        <v>9.4768084905425096E-4</v>
      </c>
    </row>
    <row r="27657" spans="1:2" x14ac:dyDescent="0.55000000000000004">
      <c r="A27657">
        <v>27655</v>
      </c>
      <c r="B27657">
        <v>9.4762557408792098E-4</v>
      </c>
    </row>
    <row r="27658" spans="1:2" x14ac:dyDescent="0.55000000000000004">
      <c r="A27658">
        <v>27656</v>
      </c>
      <c r="B27658">
        <v>9.4757028364322101E-4</v>
      </c>
    </row>
    <row r="27659" spans="1:2" x14ac:dyDescent="0.55000000000000004">
      <c r="A27659">
        <v>27657</v>
      </c>
      <c r="B27659">
        <v>9.4751497772590902E-4</v>
      </c>
    </row>
    <row r="27660" spans="1:2" x14ac:dyDescent="0.55000000000000004">
      <c r="A27660">
        <v>27658</v>
      </c>
      <c r="B27660">
        <v>9.4745965634173996E-4</v>
      </c>
    </row>
    <row r="27661" spans="1:2" x14ac:dyDescent="0.55000000000000004">
      <c r="A27661">
        <v>27659</v>
      </c>
      <c r="B27661">
        <v>9.4740431949647702E-4</v>
      </c>
    </row>
    <row r="27662" spans="1:2" x14ac:dyDescent="0.55000000000000004">
      <c r="A27662">
        <v>27660</v>
      </c>
      <c r="B27662">
        <v>9.4734896719588305E-4</v>
      </c>
    </row>
    <row r="27663" spans="1:2" x14ac:dyDescent="0.55000000000000004">
      <c r="A27663">
        <v>27661</v>
      </c>
      <c r="B27663">
        <v>9.4729359944572503E-4</v>
      </c>
    </row>
    <row r="27664" spans="1:2" x14ac:dyDescent="0.55000000000000004">
      <c r="A27664">
        <v>27662</v>
      </c>
      <c r="B27664">
        <v>9.4723821625176897E-4</v>
      </c>
    </row>
    <row r="27665" spans="1:2" x14ac:dyDescent="0.55000000000000004">
      <c r="A27665">
        <v>27663</v>
      </c>
      <c r="B27665">
        <v>9.4718281761978803E-4</v>
      </c>
    </row>
    <row r="27666" spans="1:2" x14ac:dyDescent="0.55000000000000004">
      <c r="A27666">
        <v>27664</v>
      </c>
      <c r="B27666">
        <v>9.4712740355555505E-4</v>
      </c>
    </row>
    <row r="27667" spans="1:2" x14ac:dyDescent="0.55000000000000004">
      <c r="A27667">
        <v>27665</v>
      </c>
      <c r="B27667">
        <v>9.4707197406484502E-4</v>
      </c>
    </row>
    <row r="27668" spans="1:2" x14ac:dyDescent="0.55000000000000004">
      <c r="A27668">
        <v>27666</v>
      </c>
      <c r="B27668">
        <v>9.4701652915343804E-4</v>
      </c>
    </row>
    <row r="27669" spans="1:2" x14ac:dyDescent="0.55000000000000004">
      <c r="A27669">
        <v>27667</v>
      </c>
      <c r="B27669">
        <v>9.46961068827114E-4</v>
      </c>
    </row>
    <row r="27670" spans="1:2" x14ac:dyDescent="0.55000000000000004">
      <c r="A27670">
        <v>27668</v>
      </c>
      <c r="B27670">
        <v>9.4690559309165896E-4</v>
      </c>
    </row>
    <row r="27671" spans="1:2" x14ac:dyDescent="0.55000000000000004">
      <c r="A27671">
        <v>27669</v>
      </c>
      <c r="B27671">
        <v>9.4685010195285605E-4</v>
      </c>
    </row>
    <row r="27672" spans="1:2" x14ac:dyDescent="0.55000000000000004">
      <c r="A27672">
        <v>27670</v>
      </c>
      <c r="B27672">
        <v>9.4679459541649599E-4</v>
      </c>
    </row>
    <row r="27673" spans="1:2" x14ac:dyDescent="0.55000000000000004">
      <c r="A27673">
        <v>27671</v>
      </c>
      <c r="B27673">
        <v>9.4673907348836897E-4</v>
      </c>
    </row>
    <row r="27674" spans="1:2" x14ac:dyDescent="0.55000000000000004">
      <c r="A27674">
        <v>27672</v>
      </c>
      <c r="B27674">
        <v>9.4668353617426897E-4</v>
      </c>
    </row>
    <row r="27675" spans="1:2" x14ac:dyDescent="0.55000000000000004">
      <c r="A27675">
        <v>27673</v>
      </c>
      <c r="B27675">
        <v>9.4662798347999299E-4</v>
      </c>
    </row>
    <row r="27676" spans="1:2" x14ac:dyDescent="0.55000000000000004">
      <c r="A27676">
        <v>27674</v>
      </c>
      <c r="B27676">
        <v>9.4657241541134E-4</v>
      </c>
    </row>
    <row r="27677" spans="1:2" x14ac:dyDescent="0.55000000000000004">
      <c r="A27677">
        <v>27675</v>
      </c>
      <c r="B27677">
        <v>9.4651683197411005E-4</v>
      </c>
    </row>
    <row r="27678" spans="1:2" x14ac:dyDescent="0.55000000000000004">
      <c r="A27678">
        <v>27676</v>
      </c>
      <c r="B27678">
        <v>9.4646123317410698E-4</v>
      </c>
    </row>
    <row r="27679" spans="1:2" x14ac:dyDescent="0.55000000000000004">
      <c r="A27679">
        <v>27677</v>
      </c>
      <c r="B27679">
        <v>9.4640561901713799E-4</v>
      </c>
    </row>
    <row r="27680" spans="1:2" x14ac:dyDescent="0.55000000000000004">
      <c r="A27680">
        <v>27678</v>
      </c>
      <c r="B27680">
        <v>9.4634998950901105E-4</v>
      </c>
    </row>
    <row r="27681" spans="1:2" x14ac:dyDescent="0.55000000000000004">
      <c r="A27681">
        <v>27679</v>
      </c>
      <c r="B27681">
        <v>9.46294344655539E-4</v>
      </c>
    </row>
    <row r="27682" spans="1:2" x14ac:dyDescent="0.55000000000000004">
      <c r="A27682">
        <v>27680</v>
      </c>
      <c r="B27682">
        <v>9.4623868446253403E-4</v>
      </c>
    </row>
    <row r="27683" spans="1:2" x14ac:dyDescent="0.55000000000000004">
      <c r="A27683">
        <v>27681</v>
      </c>
      <c r="B27683">
        <v>9.4618300893581299E-4</v>
      </c>
    </row>
    <row r="27684" spans="1:2" x14ac:dyDescent="0.55000000000000004">
      <c r="A27684">
        <v>27682</v>
      </c>
      <c r="B27684">
        <v>9.4612731808119501E-4</v>
      </c>
    </row>
    <row r="27685" spans="1:2" x14ac:dyDescent="0.55000000000000004">
      <c r="A27685">
        <v>27683</v>
      </c>
      <c r="B27685">
        <v>9.4607161190450096E-4</v>
      </c>
    </row>
    <row r="27686" spans="1:2" x14ac:dyDescent="0.55000000000000004">
      <c r="A27686">
        <v>27684</v>
      </c>
      <c r="B27686">
        <v>9.4601589041155398E-4</v>
      </c>
    </row>
    <row r="27687" spans="1:2" x14ac:dyDescent="0.55000000000000004">
      <c r="A27687">
        <v>27685</v>
      </c>
      <c r="B27687">
        <v>9.4596015360818198E-4</v>
      </c>
    </row>
    <row r="27688" spans="1:2" x14ac:dyDescent="0.55000000000000004">
      <c r="A27688">
        <v>27686</v>
      </c>
      <c r="B27688">
        <v>9.4590440150021297E-4</v>
      </c>
    </row>
    <row r="27689" spans="1:2" x14ac:dyDescent="0.55000000000000004">
      <c r="A27689">
        <v>27687</v>
      </c>
      <c r="B27689">
        <v>9.4584863409347705E-4</v>
      </c>
    </row>
    <row r="27690" spans="1:2" x14ac:dyDescent="0.55000000000000004">
      <c r="A27690">
        <v>27688</v>
      </c>
      <c r="B27690">
        <v>9.4579285139381004E-4</v>
      </c>
    </row>
    <row r="27691" spans="1:2" x14ac:dyDescent="0.55000000000000004">
      <c r="A27691">
        <v>27689</v>
      </c>
      <c r="B27691">
        <v>9.45737053407047E-4</v>
      </c>
    </row>
    <row r="27692" spans="1:2" x14ac:dyDescent="0.55000000000000004">
      <c r="A27692">
        <v>27690</v>
      </c>
      <c r="B27692">
        <v>9.4568124013902496E-4</v>
      </c>
    </row>
    <row r="27693" spans="1:2" x14ac:dyDescent="0.55000000000000004">
      <c r="A27693">
        <v>27691</v>
      </c>
      <c r="B27693">
        <v>9.4562541159558895E-4</v>
      </c>
    </row>
    <row r="27694" spans="1:2" x14ac:dyDescent="0.55000000000000004">
      <c r="A27694">
        <v>27692</v>
      </c>
      <c r="B27694">
        <v>9.4556956778257904E-4</v>
      </c>
    </row>
    <row r="27695" spans="1:2" x14ac:dyDescent="0.55000000000000004">
      <c r="A27695">
        <v>27693</v>
      </c>
      <c r="B27695">
        <v>9.4551370870584297E-4</v>
      </c>
    </row>
    <row r="27696" spans="1:2" x14ac:dyDescent="0.55000000000000004">
      <c r="A27696">
        <v>27694</v>
      </c>
      <c r="B27696">
        <v>9.4545783437122903E-4</v>
      </c>
    </row>
    <row r="27697" spans="1:2" x14ac:dyDescent="0.55000000000000004">
      <c r="A27697">
        <v>27695</v>
      </c>
      <c r="B27697">
        <v>9.4540194478458901E-4</v>
      </c>
    </row>
    <row r="27698" spans="1:2" x14ac:dyDescent="0.55000000000000004">
      <c r="A27698">
        <v>27696</v>
      </c>
      <c r="B27698">
        <v>9.4534603995177497E-4</v>
      </c>
    </row>
    <row r="27699" spans="1:2" x14ac:dyDescent="0.55000000000000004">
      <c r="A27699">
        <v>27697</v>
      </c>
      <c r="B27699">
        <v>9.4529011987864195E-4</v>
      </c>
    </row>
    <row r="27700" spans="1:2" x14ac:dyDescent="0.55000000000000004">
      <c r="A27700">
        <v>27698</v>
      </c>
      <c r="B27700">
        <v>9.4523418457105103E-4</v>
      </c>
    </row>
    <row r="27701" spans="1:2" x14ac:dyDescent="0.55000000000000004">
      <c r="A27701">
        <v>27699</v>
      </c>
      <c r="B27701">
        <v>9.4517823403486199E-4</v>
      </c>
    </row>
    <row r="27702" spans="1:2" x14ac:dyDescent="0.55000000000000004">
      <c r="A27702">
        <v>27700</v>
      </c>
      <c r="B27702">
        <v>9.4512226827593603E-4</v>
      </c>
    </row>
    <row r="27703" spans="1:2" x14ac:dyDescent="0.55000000000000004">
      <c r="A27703">
        <v>27701</v>
      </c>
      <c r="B27703">
        <v>9.4506628730014195E-4</v>
      </c>
    </row>
    <row r="27704" spans="1:2" x14ac:dyDescent="0.55000000000000004">
      <c r="A27704">
        <v>27702</v>
      </c>
      <c r="B27704">
        <v>9.4501029111334603E-4</v>
      </c>
    </row>
    <row r="27705" spans="1:2" x14ac:dyDescent="0.55000000000000004">
      <c r="A27705">
        <v>27703</v>
      </c>
      <c r="B27705">
        <v>9.4495427972141998E-4</v>
      </c>
    </row>
    <row r="27706" spans="1:2" x14ac:dyDescent="0.55000000000000004">
      <c r="A27706">
        <v>27704</v>
      </c>
      <c r="B27706">
        <v>9.4489825313023596E-4</v>
      </c>
    </row>
    <row r="27707" spans="1:2" x14ac:dyDescent="0.55000000000000004">
      <c r="A27707">
        <v>27705</v>
      </c>
      <c r="B27707">
        <v>9.4484221134567001E-4</v>
      </c>
    </row>
    <row r="27708" spans="1:2" x14ac:dyDescent="0.55000000000000004">
      <c r="A27708">
        <v>27706</v>
      </c>
      <c r="B27708">
        <v>9.4478615437360003E-4</v>
      </c>
    </row>
    <row r="27709" spans="1:2" x14ac:dyDescent="0.55000000000000004">
      <c r="A27709">
        <v>27707</v>
      </c>
      <c r="B27709">
        <v>9.4473008221990598E-4</v>
      </c>
    </row>
    <row r="27710" spans="1:2" x14ac:dyDescent="0.55000000000000004">
      <c r="A27710">
        <v>27708</v>
      </c>
      <c r="B27710">
        <v>9.4467399489047105E-4</v>
      </c>
    </row>
    <row r="27711" spans="1:2" x14ac:dyDescent="0.55000000000000004">
      <c r="A27711">
        <v>27709</v>
      </c>
      <c r="B27711">
        <v>9.4461789239117899E-4</v>
      </c>
    </row>
    <row r="27712" spans="1:2" x14ac:dyDescent="0.55000000000000004">
      <c r="A27712">
        <v>27710</v>
      </c>
      <c r="B27712">
        <v>9.4456177472791996E-4</v>
      </c>
    </row>
    <row r="27713" spans="1:2" x14ac:dyDescent="0.55000000000000004">
      <c r="A27713">
        <v>27711</v>
      </c>
      <c r="B27713">
        <v>9.4450564190658203E-4</v>
      </c>
    </row>
    <row r="27714" spans="1:2" x14ac:dyDescent="0.55000000000000004">
      <c r="A27714">
        <v>27712</v>
      </c>
      <c r="B27714">
        <v>9.4444949393305796E-4</v>
      </c>
    </row>
    <row r="27715" spans="1:2" x14ac:dyDescent="0.55000000000000004">
      <c r="A27715">
        <v>27713</v>
      </c>
      <c r="B27715">
        <v>9.4439333081324395E-4</v>
      </c>
    </row>
    <row r="27716" spans="1:2" x14ac:dyDescent="0.55000000000000004">
      <c r="A27716">
        <v>27714</v>
      </c>
      <c r="B27716">
        <v>9.4433715255303602E-4</v>
      </c>
    </row>
    <row r="27717" spans="1:2" x14ac:dyDescent="0.55000000000000004">
      <c r="A27717">
        <v>27715</v>
      </c>
      <c r="B27717">
        <v>9.4428095915833298E-4</v>
      </c>
    </row>
    <row r="27718" spans="1:2" x14ac:dyDescent="0.55000000000000004">
      <c r="A27718">
        <v>27716</v>
      </c>
      <c r="B27718">
        <v>9.4422475063504004E-4</v>
      </c>
    </row>
    <row r="27719" spans="1:2" x14ac:dyDescent="0.55000000000000004">
      <c r="A27719">
        <v>27717</v>
      </c>
      <c r="B27719">
        <v>9.4416852698905895E-4</v>
      </c>
    </row>
    <row r="27720" spans="1:2" x14ac:dyDescent="0.55000000000000004">
      <c r="A27720">
        <v>27718</v>
      </c>
      <c r="B27720">
        <v>9.4411228822629796E-4</v>
      </c>
    </row>
    <row r="27721" spans="1:2" x14ac:dyDescent="0.55000000000000004">
      <c r="A27721">
        <v>27719</v>
      </c>
      <c r="B27721">
        <v>9.4405603435266598E-4</v>
      </c>
    </row>
    <row r="27722" spans="1:2" x14ac:dyDescent="0.55000000000000004">
      <c r="A27722">
        <v>27720</v>
      </c>
      <c r="B27722">
        <v>9.4399976537407504E-4</v>
      </c>
    </row>
    <row r="27723" spans="1:2" x14ac:dyDescent="0.55000000000000004">
      <c r="A27723">
        <v>27721</v>
      </c>
      <c r="B27723">
        <v>9.4394348129643796E-4</v>
      </c>
    </row>
    <row r="27724" spans="1:2" x14ac:dyDescent="0.55000000000000004">
      <c r="A27724">
        <v>27722</v>
      </c>
      <c r="B27724">
        <v>9.4388718212567199E-4</v>
      </c>
    </row>
    <row r="27725" spans="1:2" x14ac:dyDescent="0.55000000000000004">
      <c r="A27725">
        <v>27723</v>
      </c>
      <c r="B27725">
        <v>9.4383086786769903E-4</v>
      </c>
    </row>
    <row r="27726" spans="1:2" x14ac:dyDescent="0.55000000000000004">
      <c r="A27726">
        <v>27724</v>
      </c>
      <c r="B27726">
        <v>9.4377453852843504E-4</v>
      </c>
    </row>
    <row r="27727" spans="1:2" x14ac:dyDescent="0.55000000000000004">
      <c r="A27727">
        <v>27725</v>
      </c>
      <c r="B27727">
        <v>9.4371819411380703E-4</v>
      </c>
    </row>
    <row r="27728" spans="1:2" x14ac:dyDescent="0.55000000000000004">
      <c r="A27728">
        <v>27726</v>
      </c>
      <c r="B27728">
        <v>9.4366183462974199E-4</v>
      </c>
    </row>
    <row r="27729" spans="1:2" x14ac:dyDescent="0.55000000000000004">
      <c r="A27729">
        <v>27727</v>
      </c>
      <c r="B27729">
        <v>9.4360546008216597E-4</v>
      </c>
    </row>
    <row r="27730" spans="1:2" x14ac:dyDescent="0.55000000000000004">
      <c r="A27730">
        <v>27728</v>
      </c>
      <c r="B27730">
        <v>9.4354907047700999E-4</v>
      </c>
    </row>
    <row r="27731" spans="1:2" x14ac:dyDescent="0.55000000000000004">
      <c r="A27731">
        <v>27729</v>
      </c>
      <c r="B27731">
        <v>9.4349266582020896E-4</v>
      </c>
    </row>
    <row r="27732" spans="1:2" x14ac:dyDescent="0.55000000000000004">
      <c r="A27732">
        <v>27730</v>
      </c>
      <c r="B27732">
        <v>9.4343624611769705E-4</v>
      </c>
    </row>
    <row r="27733" spans="1:2" x14ac:dyDescent="0.55000000000000004">
      <c r="A27733">
        <v>27731</v>
      </c>
      <c r="B27733">
        <v>9.4337981137541298E-4</v>
      </c>
    </row>
    <row r="27734" spans="1:2" x14ac:dyDescent="0.55000000000000004">
      <c r="A27734">
        <v>27732</v>
      </c>
      <c r="B27734">
        <v>9.4332336159929698E-4</v>
      </c>
    </row>
    <row r="27735" spans="1:2" x14ac:dyDescent="0.55000000000000004">
      <c r="A27735">
        <v>27733</v>
      </c>
      <c r="B27735">
        <v>9.43266896795292E-4</v>
      </c>
    </row>
    <row r="27736" spans="1:2" x14ac:dyDescent="0.55000000000000004">
      <c r="A27736">
        <v>27734</v>
      </c>
      <c r="B27736">
        <v>9.4321041696934099E-4</v>
      </c>
    </row>
    <row r="27737" spans="1:2" x14ac:dyDescent="0.55000000000000004">
      <c r="A27737">
        <v>27735</v>
      </c>
      <c r="B27737">
        <v>9.4315392212739502E-4</v>
      </c>
    </row>
    <row r="27738" spans="1:2" x14ac:dyDescent="0.55000000000000004">
      <c r="A27738">
        <v>27736</v>
      </c>
      <c r="B27738">
        <v>9.4309741227540105E-4</v>
      </c>
    </row>
    <row r="27739" spans="1:2" x14ac:dyDescent="0.55000000000000004">
      <c r="A27739">
        <v>27737</v>
      </c>
      <c r="B27739">
        <v>9.4304088741931297E-4</v>
      </c>
    </row>
    <row r="27740" spans="1:2" x14ac:dyDescent="0.55000000000000004">
      <c r="A27740">
        <v>27738</v>
      </c>
      <c r="B27740">
        <v>9.4298434756508404E-4</v>
      </c>
    </row>
    <row r="27741" spans="1:2" x14ac:dyDescent="0.55000000000000004">
      <c r="A27741">
        <v>27739</v>
      </c>
      <c r="B27741">
        <v>9.4292779271867204E-4</v>
      </c>
    </row>
    <row r="27742" spans="1:2" x14ac:dyDescent="0.55000000000000004">
      <c r="A27742">
        <v>27740</v>
      </c>
      <c r="B27742">
        <v>9.4287122288603501E-4</v>
      </c>
    </row>
    <row r="27743" spans="1:2" x14ac:dyDescent="0.55000000000000004">
      <c r="A27743">
        <v>27741</v>
      </c>
      <c r="B27743">
        <v>9.4281463807313604E-4</v>
      </c>
    </row>
    <row r="27744" spans="1:2" x14ac:dyDescent="0.55000000000000004">
      <c r="A27744">
        <v>27742</v>
      </c>
      <c r="B27744">
        <v>9.4275803828593803E-4</v>
      </c>
    </row>
    <row r="27745" spans="1:2" x14ac:dyDescent="0.55000000000000004">
      <c r="A27745">
        <v>27743</v>
      </c>
      <c r="B27745">
        <v>9.4270142353040703E-4</v>
      </c>
    </row>
    <row r="27746" spans="1:2" x14ac:dyDescent="0.55000000000000004">
      <c r="A27746">
        <v>27744</v>
      </c>
      <c r="B27746">
        <v>9.4264479381251298E-4</v>
      </c>
    </row>
    <row r="27747" spans="1:2" x14ac:dyDescent="0.55000000000000004">
      <c r="A27747">
        <v>27745</v>
      </c>
      <c r="B27747">
        <v>9.4258814913822603E-4</v>
      </c>
    </row>
    <row r="27748" spans="1:2" x14ac:dyDescent="0.55000000000000004">
      <c r="A27748">
        <v>27746</v>
      </c>
      <c r="B27748">
        <v>9.4253148951351905E-4</v>
      </c>
    </row>
    <row r="27749" spans="1:2" x14ac:dyDescent="0.55000000000000004">
      <c r="A27749">
        <v>27747</v>
      </c>
      <c r="B27749">
        <v>9.4247481494436796E-4</v>
      </c>
    </row>
    <row r="27750" spans="1:2" x14ac:dyDescent="0.55000000000000004">
      <c r="A27750">
        <v>27748</v>
      </c>
      <c r="B27750">
        <v>9.4241812543675104E-4</v>
      </c>
    </row>
    <row r="27751" spans="1:2" x14ac:dyDescent="0.55000000000000004">
      <c r="A27751">
        <v>27749</v>
      </c>
      <c r="B27751">
        <v>9.4236142099664798E-4</v>
      </c>
    </row>
    <row r="27752" spans="1:2" x14ac:dyDescent="0.55000000000000004">
      <c r="A27752">
        <v>27750</v>
      </c>
      <c r="B27752">
        <v>9.42304701630041E-4</v>
      </c>
    </row>
    <row r="27753" spans="1:2" x14ac:dyDescent="0.55000000000000004">
      <c r="A27753">
        <v>27751</v>
      </c>
      <c r="B27753">
        <v>9.4224796734291704E-4</v>
      </c>
    </row>
    <row r="27754" spans="1:2" x14ac:dyDescent="0.55000000000000004">
      <c r="A27754">
        <v>27752</v>
      </c>
      <c r="B27754">
        <v>9.4219121814126101E-4</v>
      </c>
    </row>
    <row r="27755" spans="1:2" x14ac:dyDescent="0.55000000000000004">
      <c r="A27755">
        <v>27753</v>
      </c>
      <c r="B27755">
        <v>9.4213445403106303E-4</v>
      </c>
    </row>
    <row r="27756" spans="1:2" x14ac:dyDescent="0.55000000000000004">
      <c r="A27756">
        <v>27754</v>
      </c>
      <c r="B27756">
        <v>9.4207767501831505E-4</v>
      </c>
    </row>
    <row r="27757" spans="1:2" x14ac:dyDescent="0.55000000000000004">
      <c r="A27757">
        <v>27755</v>
      </c>
      <c r="B27757">
        <v>9.4202088110901302E-4</v>
      </c>
    </row>
    <row r="27758" spans="1:2" x14ac:dyDescent="0.55000000000000004">
      <c r="A27758">
        <v>27756</v>
      </c>
      <c r="B27758">
        <v>9.4196407230915096E-4</v>
      </c>
    </row>
    <row r="27759" spans="1:2" x14ac:dyDescent="0.55000000000000004">
      <c r="A27759">
        <v>27757</v>
      </c>
      <c r="B27759">
        <v>9.4190724862473004E-4</v>
      </c>
    </row>
    <row r="27760" spans="1:2" x14ac:dyDescent="0.55000000000000004">
      <c r="A27760">
        <v>27758</v>
      </c>
      <c r="B27760">
        <v>9.4185041006174903E-4</v>
      </c>
    </row>
    <row r="27761" spans="1:2" x14ac:dyDescent="0.55000000000000004">
      <c r="A27761">
        <v>27759</v>
      </c>
      <c r="B27761">
        <v>9.4179355662621096E-4</v>
      </c>
    </row>
    <row r="27762" spans="1:2" x14ac:dyDescent="0.55000000000000004">
      <c r="A27762">
        <v>27760</v>
      </c>
      <c r="B27762">
        <v>9.41736688324125E-4</v>
      </c>
    </row>
    <row r="27763" spans="1:2" x14ac:dyDescent="0.55000000000000004">
      <c r="A27763">
        <v>27761</v>
      </c>
      <c r="B27763">
        <v>9.41679805161497E-4</v>
      </c>
    </row>
    <row r="27764" spans="1:2" x14ac:dyDescent="0.55000000000000004">
      <c r="A27764">
        <v>27762</v>
      </c>
      <c r="B27764">
        <v>9.4162290714433603E-4</v>
      </c>
    </row>
    <row r="27765" spans="1:2" x14ac:dyDescent="0.55000000000000004">
      <c r="A27765">
        <v>27763</v>
      </c>
      <c r="B27765">
        <v>9.41565994278658E-4</v>
      </c>
    </row>
    <row r="27766" spans="1:2" x14ac:dyDescent="0.55000000000000004">
      <c r="A27766">
        <v>27764</v>
      </c>
      <c r="B27766">
        <v>9.4150906657047503E-4</v>
      </c>
    </row>
    <row r="27767" spans="1:2" x14ac:dyDescent="0.55000000000000004">
      <c r="A27767">
        <v>27765</v>
      </c>
      <c r="B27767">
        <v>9.4145212402580402E-4</v>
      </c>
    </row>
    <row r="27768" spans="1:2" x14ac:dyDescent="0.55000000000000004">
      <c r="A27768">
        <v>27766</v>
      </c>
      <c r="B27768">
        <v>9.4139516665066596E-4</v>
      </c>
    </row>
    <row r="27769" spans="1:2" x14ac:dyDescent="0.55000000000000004">
      <c r="A27769">
        <v>27767</v>
      </c>
      <c r="B27769">
        <v>9.4133819445108295E-4</v>
      </c>
    </row>
    <row r="27770" spans="1:2" x14ac:dyDescent="0.55000000000000004">
      <c r="A27770">
        <v>27768</v>
      </c>
      <c r="B27770">
        <v>9.4128120743307796E-4</v>
      </c>
    </row>
    <row r="27771" spans="1:2" x14ac:dyDescent="0.55000000000000004">
      <c r="A27771">
        <v>27769</v>
      </c>
      <c r="B27771">
        <v>9.4122420560267795E-4</v>
      </c>
    </row>
    <row r="27772" spans="1:2" x14ac:dyDescent="0.55000000000000004">
      <c r="A27772">
        <v>27770</v>
      </c>
      <c r="B27772">
        <v>9.4116718896591098E-4</v>
      </c>
    </row>
    <row r="27773" spans="1:2" x14ac:dyDescent="0.55000000000000004">
      <c r="A27773">
        <v>27771</v>
      </c>
      <c r="B27773">
        <v>9.41110157528809E-4</v>
      </c>
    </row>
    <row r="27774" spans="1:2" x14ac:dyDescent="0.55000000000000004">
      <c r="A27774">
        <v>27772</v>
      </c>
      <c r="B27774">
        <v>9.4105311129740203E-4</v>
      </c>
    </row>
    <row r="27775" spans="1:2" x14ac:dyDescent="0.55000000000000004">
      <c r="A27775">
        <v>27773</v>
      </c>
      <c r="B27775">
        <v>9.4099605027773005E-4</v>
      </c>
    </row>
    <row r="27776" spans="1:2" x14ac:dyDescent="0.55000000000000004">
      <c r="A27776">
        <v>27774</v>
      </c>
      <c r="B27776">
        <v>9.4093897447582696E-4</v>
      </c>
    </row>
    <row r="27777" spans="1:2" x14ac:dyDescent="0.55000000000000004">
      <c r="A27777">
        <v>27775</v>
      </c>
      <c r="B27777">
        <v>9.40881883897736E-4</v>
      </c>
    </row>
    <row r="27778" spans="1:2" x14ac:dyDescent="0.55000000000000004">
      <c r="A27778">
        <v>27776</v>
      </c>
      <c r="B27778">
        <v>9.4082477854949597E-4</v>
      </c>
    </row>
    <row r="27779" spans="1:2" x14ac:dyDescent="0.55000000000000004">
      <c r="A27779">
        <v>27777</v>
      </c>
      <c r="B27779">
        <v>9.4076765843715399E-4</v>
      </c>
    </row>
    <row r="27780" spans="1:2" x14ac:dyDescent="0.55000000000000004">
      <c r="A27780">
        <v>27778</v>
      </c>
      <c r="B27780">
        <v>9.4071052356675504E-4</v>
      </c>
    </row>
    <row r="27781" spans="1:2" x14ac:dyDescent="0.55000000000000004">
      <c r="A27781">
        <v>27779</v>
      </c>
      <c r="B27781">
        <v>9.4065337394434896E-4</v>
      </c>
    </row>
    <row r="27782" spans="1:2" x14ac:dyDescent="0.55000000000000004">
      <c r="A27782">
        <v>27780</v>
      </c>
      <c r="B27782">
        <v>9.4059620957598702E-4</v>
      </c>
    </row>
    <row r="27783" spans="1:2" x14ac:dyDescent="0.55000000000000004">
      <c r="A27783">
        <v>27781</v>
      </c>
      <c r="B27783">
        <v>9.4053903046772296E-4</v>
      </c>
    </row>
    <row r="27784" spans="1:2" x14ac:dyDescent="0.55000000000000004">
      <c r="A27784">
        <v>27782</v>
      </c>
      <c r="B27784">
        <v>9.4048183662561195E-4</v>
      </c>
    </row>
    <row r="27785" spans="1:2" x14ac:dyDescent="0.55000000000000004">
      <c r="A27785">
        <v>27783</v>
      </c>
      <c r="B27785">
        <v>9.4042462805571099E-4</v>
      </c>
    </row>
    <row r="27786" spans="1:2" x14ac:dyDescent="0.55000000000000004">
      <c r="A27786">
        <v>27784</v>
      </c>
      <c r="B27786">
        <v>9.4036740476408304E-4</v>
      </c>
    </row>
    <row r="27787" spans="1:2" x14ac:dyDescent="0.55000000000000004">
      <c r="A27787">
        <v>27785</v>
      </c>
      <c r="B27787">
        <v>9.4031016675678804E-4</v>
      </c>
    </row>
    <row r="27788" spans="1:2" x14ac:dyDescent="0.55000000000000004">
      <c r="A27788">
        <v>27786</v>
      </c>
      <c r="B27788">
        <v>9.4025291403989199E-4</v>
      </c>
    </row>
    <row r="27789" spans="1:2" x14ac:dyDescent="0.55000000000000004">
      <c r="A27789">
        <v>27787</v>
      </c>
      <c r="B27789">
        <v>9.40195646619461E-4</v>
      </c>
    </row>
    <row r="27790" spans="1:2" x14ac:dyDescent="0.55000000000000004">
      <c r="A27790">
        <v>27788</v>
      </c>
      <c r="B27790">
        <v>9.40138364501564E-4</v>
      </c>
    </row>
    <row r="27791" spans="1:2" x14ac:dyDescent="0.55000000000000004">
      <c r="A27791">
        <v>27789</v>
      </c>
      <c r="B27791">
        <v>9.4008106769227404E-4</v>
      </c>
    </row>
    <row r="27792" spans="1:2" x14ac:dyDescent="0.55000000000000004">
      <c r="A27792">
        <v>27790</v>
      </c>
      <c r="B27792">
        <v>9.4002375619766298E-4</v>
      </c>
    </row>
    <row r="27793" spans="1:2" x14ac:dyDescent="0.55000000000000004">
      <c r="A27793">
        <v>27791</v>
      </c>
      <c r="B27793">
        <v>9.3996643002380799E-4</v>
      </c>
    </row>
    <row r="27794" spans="1:2" x14ac:dyDescent="0.55000000000000004">
      <c r="A27794">
        <v>27792</v>
      </c>
      <c r="B27794">
        <v>9.39909089176787E-4</v>
      </c>
    </row>
    <row r="27795" spans="1:2" x14ac:dyDescent="0.55000000000000004">
      <c r="A27795">
        <v>27793</v>
      </c>
      <c r="B27795">
        <v>9.3985173366267901E-4</v>
      </c>
    </row>
    <row r="27796" spans="1:2" x14ac:dyDescent="0.55000000000000004">
      <c r="A27796">
        <v>27794</v>
      </c>
      <c r="B27796">
        <v>9.3979436348756696E-4</v>
      </c>
    </row>
    <row r="27797" spans="1:2" x14ac:dyDescent="0.55000000000000004">
      <c r="A27797">
        <v>27795</v>
      </c>
      <c r="B27797">
        <v>9.39736978657537E-4</v>
      </c>
    </row>
    <row r="27798" spans="1:2" x14ac:dyDescent="0.55000000000000004">
      <c r="A27798">
        <v>27796</v>
      </c>
      <c r="B27798">
        <v>9.3967957917867498E-4</v>
      </c>
    </row>
    <row r="27799" spans="1:2" x14ac:dyDescent="0.55000000000000004">
      <c r="A27799">
        <v>27797</v>
      </c>
      <c r="B27799">
        <v>9.3962216505706902E-4</v>
      </c>
    </row>
    <row r="27800" spans="1:2" x14ac:dyDescent="0.55000000000000004">
      <c r="A27800">
        <v>27798</v>
      </c>
      <c r="B27800">
        <v>9.3956473629881298E-4</v>
      </c>
    </row>
    <row r="27801" spans="1:2" x14ac:dyDescent="0.55000000000000004">
      <c r="A27801">
        <v>27799</v>
      </c>
      <c r="B27801">
        <v>9.3950729290999803E-4</v>
      </c>
    </row>
    <row r="27802" spans="1:2" x14ac:dyDescent="0.55000000000000004">
      <c r="A27802">
        <v>27800</v>
      </c>
      <c r="B27802">
        <v>9.3944983489672204E-4</v>
      </c>
    </row>
    <row r="27803" spans="1:2" x14ac:dyDescent="0.55000000000000004">
      <c r="A27803">
        <v>27801</v>
      </c>
      <c r="B27803">
        <v>9.3939236226508105E-4</v>
      </c>
    </row>
    <row r="27804" spans="1:2" x14ac:dyDescent="0.55000000000000004">
      <c r="A27804">
        <v>27802</v>
      </c>
      <c r="B27804">
        <v>9.3933487502117499E-4</v>
      </c>
    </row>
    <row r="27805" spans="1:2" x14ac:dyDescent="0.55000000000000004">
      <c r="A27805">
        <v>27803</v>
      </c>
      <c r="B27805">
        <v>9.3927737317110803E-4</v>
      </c>
    </row>
    <row r="27806" spans="1:2" x14ac:dyDescent="0.55000000000000004">
      <c r="A27806">
        <v>27804</v>
      </c>
      <c r="B27806">
        <v>9.3921985672098499E-4</v>
      </c>
    </row>
    <row r="27807" spans="1:2" x14ac:dyDescent="0.55000000000000004">
      <c r="A27807">
        <v>27805</v>
      </c>
      <c r="B27807">
        <v>9.3916232567691003E-4</v>
      </c>
    </row>
    <row r="27808" spans="1:2" x14ac:dyDescent="0.55000000000000004">
      <c r="A27808">
        <v>27806</v>
      </c>
      <c r="B27808">
        <v>9.3910478004499503E-4</v>
      </c>
    </row>
    <row r="27809" spans="1:2" x14ac:dyDescent="0.55000000000000004">
      <c r="A27809">
        <v>27807</v>
      </c>
      <c r="B27809">
        <v>9.3904721983134804E-4</v>
      </c>
    </row>
    <row r="27810" spans="1:2" x14ac:dyDescent="0.55000000000000004">
      <c r="A27810">
        <v>27808</v>
      </c>
      <c r="B27810">
        <v>9.3898964504208495E-4</v>
      </c>
    </row>
    <row r="27811" spans="1:2" x14ac:dyDescent="0.55000000000000004">
      <c r="A27811">
        <v>27809</v>
      </c>
      <c r="B27811">
        <v>9.3893205568332098E-4</v>
      </c>
    </row>
    <row r="27812" spans="1:2" x14ac:dyDescent="0.55000000000000004">
      <c r="A27812">
        <v>27810</v>
      </c>
      <c r="B27812">
        <v>9.3887445176117103E-4</v>
      </c>
    </row>
    <row r="27813" spans="1:2" x14ac:dyDescent="0.55000000000000004">
      <c r="A27813">
        <v>27811</v>
      </c>
      <c r="B27813">
        <v>9.38816833281759E-4</v>
      </c>
    </row>
    <row r="27814" spans="1:2" x14ac:dyDescent="0.55000000000000004">
      <c r="A27814">
        <v>27812</v>
      </c>
      <c r="B27814">
        <v>9.3875920025120305E-4</v>
      </c>
    </row>
    <row r="27815" spans="1:2" x14ac:dyDescent="0.55000000000000004">
      <c r="A27815">
        <v>27813</v>
      </c>
      <c r="B27815">
        <v>9.3870155267563097E-4</v>
      </c>
    </row>
    <row r="27816" spans="1:2" x14ac:dyDescent="0.55000000000000004">
      <c r="A27816">
        <v>27814</v>
      </c>
      <c r="B27816">
        <v>9.3864389056116698E-4</v>
      </c>
    </row>
    <row r="27817" spans="1:2" x14ac:dyDescent="0.55000000000000004">
      <c r="A27817">
        <v>27815</v>
      </c>
      <c r="B27817">
        <v>9.3858621391393901E-4</v>
      </c>
    </row>
    <row r="27818" spans="1:2" x14ac:dyDescent="0.55000000000000004">
      <c r="A27818">
        <v>27816</v>
      </c>
      <c r="B27818">
        <v>9.3852852274007898E-4</v>
      </c>
    </row>
    <row r="27819" spans="1:2" x14ac:dyDescent="0.55000000000000004">
      <c r="A27819">
        <v>27817</v>
      </c>
      <c r="B27819">
        <v>9.3847081704571999E-4</v>
      </c>
    </row>
    <row r="27820" spans="1:2" x14ac:dyDescent="0.55000000000000004">
      <c r="A27820">
        <v>27818</v>
      </c>
      <c r="B27820">
        <v>9.3841309683699602E-4</v>
      </c>
    </row>
    <row r="27821" spans="1:2" x14ac:dyDescent="0.55000000000000004">
      <c r="A27821">
        <v>27819</v>
      </c>
      <c r="B27821">
        <v>9.3835536212004498E-4</v>
      </c>
    </row>
    <row r="27822" spans="1:2" x14ac:dyDescent="0.55000000000000004">
      <c r="A27822">
        <v>27820</v>
      </c>
      <c r="B27822">
        <v>9.3829761290100604E-4</v>
      </c>
    </row>
    <row r="27823" spans="1:2" x14ac:dyDescent="0.55000000000000004">
      <c r="A27823">
        <v>27821</v>
      </c>
      <c r="B27823">
        <v>9.3823984918602E-4</v>
      </c>
    </row>
    <row r="27824" spans="1:2" x14ac:dyDescent="0.55000000000000004">
      <c r="A27824">
        <v>27822</v>
      </c>
      <c r="B27824">
        <v>9.3818207098123095E-4</v>
      </c>
    </row>
    <row r="27825" spans="1:2" x14ac:dyDescent="0.55000000000000004">
      <c r="A27825">
        <v>27823</v>
      </c>
      <c r="B27825">
        <v>9.3812427829278403E-4</v>
      </c>
    </row>
    <row r="27826" spans="1:2" x14ac:dyDescent="0.55000000000000004">
      <c r="A27826">
        <v>27824</v>
      </c>
      <c r="B27826">
        <v>9.3806647112682905E-4</v>
      </c>
    </row>
    <row r="27827" spans="1:2" x14ac:dyDescent="0.55000000000000004">
      <c r="A27827">
        <v>27825</v>
      </c>
      <c r="B27827">
        <v>9.3800864948951398E-4</v>
      </c>
    </row>
    <row r="27828" spans="1:2" x14ac:dyDescent="0.55000000000000004">
      <c r="A27828">
        <v>27826</v>
      </c>
      <c r="B27828">
        <v>9.3795081338699199E-4</v>
      </c>
    </row>
    <row r="27829" spans="1:2" x14ac:dyDescent="0.55000000000000004">
      <c r="A27829">
        <v>27827</v>
      </c>
      <c r="B27829">
        <v>9.3789296282541798E-4</v>
      </c>
    </row>
    <row r="27830" spans="1:2" x14ac:dyDescent="0.55000000000000004">
      <c r="A27830">
        <v>27828</v>
      </c>
      <c r="B27830">
        <v>9.3783509781094601E-4</v>
      </c>
    </row>
    <row r="27831" spans="1:2" x14ac:dyDescent="0.55000000000000004">
      <c r="A27831">
        <v>27829</v>
      </c>
      <c r="B27831">
        <v>9.3777721834973704E-4</v>
      </c>
    </row>
    <row r="27832" spans="1:2" x14ac:dyDescent="0.55000000000000004">
      <c r="A27832">
        <v>27830</v>
      </c>
      <c r="B27832">
        <v>9.3771932444795196E-4</v>
      </c>
    </row>
    <row r="27833" spans="1:2" x14ac:dyDescent="0.55000000000000004">
      <c r="A27833">
        <v>27831</v>
      </c>
      <c r="B27833">
        <v>9.3766141611175097E-4</v>
      </c>
    </row>
    <row r="27834" spans="1:2" x14ac:dyDescent="0.55000000000000004">
      <c r="A27834">
        <v>27832</v>
      </c>
      <c r="B27834">
        <v>9.3760349334730199E-4</v>
      </c>
    </row>
    <row r="27835" spans="1:2" x14ac:dyDescent="0.55000000000000004">
      <c r="A27835">
        <v>27833</v>
      </c>
      <c r="B27835">
        <v>9.3754555616077002E-4</v>
      </c>
    </row>
    <row r="27836" spans="1:2" x14ac:dyDescent="0.55000000000000004">
      <c r="A27836">
        <v>27834</v>
      </c>
      <c r="B27836">
        <v>9.3748760455832601E-4</v>
      </c>
    </row>
    <row r="27837" spans="1:2" x14ac:dyDescent="0.55000000000000004">
      <c r="A27837">
        <v>27835</v>
      </c>
      <c r="B27837">
        <v>9.3742963854613896E-4</v>
      </c>
    </row>
    <row r="27838" spans="1:2" x14ac:dyDescent="0.55000000000000004">
      <c r="A27838">
        <v>27836</v>
      </c>
      <c r="B27838">
        <v>9.3737165813038504E-4</v>
      </c>
    </row>
    <row r="27839" spans="1:2" x14ac:dyDescent="0.55000000000000004">
      <c r="A27839">
        <v>27837</v>
      </c>
      <c r="B27839">
        <v>9.37313663317238E-4</v>
      </c>
    </row>
    <row r="27840" spans="1:2" x14ac:dyDescent="0.55000000000000004">
      <c r="A27840">
        <v>27838</v>
      </c>
      <c r="B27840">
        <v>9.3725565411287499E-4</v>
      </c>
    </row>
    <row r="27841" spans="1:2" x14ac:dyDescent="0.55000000000000004">
      <c r="A27841">
        <v>27839</v>
      </c>
      <c r="B27841">
        <v>9.3719763052347801E-4</v>
      </c>
    </row>
    <row r="27842" spans="1:2" x14ac:dyDescent="0.55000000000000004">
      <c r="A27842">
        <v>27840</v>
      </c>
      <c r="B27842">
        <v>9.3713959255522703E-4</v>
      </c>
    </row>
    <row r="27843" spans="1:2" x14ac:dyDescent="0.55000000000000004">
      <c r="A27843">
        <v>27841</v>
      </c>
      <c r="B27843">
        <v>9.37081540214306E-4</v>
      </c>
    </row>
    <row r="27844" spans="1:2" x14ac:dyDescent="0.55000000000000004">
      <c r="A27844">
        <v>27842</v>
      </c>
      <c r="B27844">
        <v>9.37023473506903E-4</v>
      </c>
    </row>
    <row r="27845" spans="1:2" x14ac:dyDescent="0.55000000000000004">
      <c r="A27845">
        <v>27843</v>
      </c>
      <c r="B27845">
        <v>9.3696539243920396E-4</v>
      </c>
    </row>
    <row r="27846" spans="1:2" x14ac:dyDescent="0.55000000000000004">
      <c r="A27846">
        <v>27844</v>
      </c>
      <c r="B27846">
        <v>9.3690729701740097E-4</v>
      </c>
    </row>
    <row r="27847" spans="1:2" x14ac:dyDescent="0.55000000000000004">
      <c r="A27847">
        <v>27845</v>
      </c>
      <c r="B27847">
        <v>9.3684918724768395E-4</v>
      </c>
    </row>
    <row r="27848" spans="1:2" x14ac:dyDescent="0.55000000000000004">
      <c r="A27848">
        <v>27846</v>
      </c>
      <c r="B27848">
        <v>9.3679106313625E-4</v>
      </c>
    </row>
    <row r="27849" spans="1:2" x14ac:dyDescent="0.55000000000000004">
      <c r="A27849">
        <v>27847</v>
      </c>
      <c r="B27849">
        <v>9.3673292468929401E-4</v>
      </c>
    </row>
    <row r="27850" spans="1:2" x14ac:dyDescent="0.55000000000000004">
      <c r="A27850">
        <v>27848</v>
      </c>
      <c r="B27850">
        <v>9.3667477191301503E-4</v>
      </c>
    </row>
    <row r="27851" spans="1:2" x14ac:dyDescent="0.55000000000000004">
      <c r="A27851">
        <v>27849</v>
      </c>
      <c r="B27851">
        <v>9.3661660481361296E-4</v>
      </c>
    </row>
    <row r="27852" spans="1:2" x14ac:dyDescent="0.55000000000000004">
      <c r="A27852">
        <v>27850</v>
      </c>
      <c r="B27852">
        <v>9.3655842339729302E-4</v>
      </c>
    </row>
    <row r="27853" spans="1:2" x14ac:dyDescent="0.55000000000000004">
      <c r="A27853">
        <v>27851</v>
      </c>
      <c r="B27853">
        <v>9.3650022767025802E-4</v>
      </c>
    </row>
    <row r="27854" spans="1:2" x14ac:dyDescent="0.55000000000000004">
      <c r="A27854">
        <v>27852</v>
      </c>
      <c r="B27854">
        <v>9.3644201763771302E-4</v>
      </c>
    </row>
    <row r="27855" spans="1:2" x14ac:dyDescent="0.55000000000000004">
      <c r="A27855">
        <v>27853</v>
      </c>
      <c r="B27855">
        <v>9.3638379330224404E-4</v>
      </c>
    </row>
    <row r="27856" spans="1:2" x14ac:dyDescent="0.55000000000000004">
      <c r="A27856">
        <v>27854</v>
      </c>
      <c r="B27856">
        <v>9.3632555466969299E-4</v>
      </c>
    </row>
    <row r="27857" spans="1:2" x14ac:dyDescent="0.55000000000000004">
      <c r="A27857">
        <v>27855</v>
      </c>
      <c r="B27857">
        <v>9.3626730174622801E-4</v>
      </c>
    </row>
    <row r="27858" spans="1:2" x14ac:dyDescent="0.55000000000000004">
      <c r="A27858">
        <v>27856</v>
      </c>
      <c r="B27858">
        <v>9.3620903453801895E-4</v>
      </c>
    </row>
    <row r="27859" spans="1:2" x14ac:dyDescent="0.55000000000000004">
      <c r="A27859">
        <v>27857</v>
      </c>
      <c r="B27859">
        <v>9.36150753051237E-4</v>
      </c>
    </row>
    <row r="27860" spans="1:2" x14ac:dyDescent="0.55000000000000004">
      <c r="A27860">
        <v>27858</v>
      </c>
      <c r="B27860">
        <v>9.3609245729205798E-4</v>
      </c>
    </row>
    <row r="27861" spans="1:2" x14ac:dyDescent="0.55000000000000004">
      <c r="A27861">
        <v>27859</v>
      </c>
      <c r="B27861">
        <v>9.3603414726665599E-4</v>
      </c>
    </row>
    <row r="27862" spans="1:2" x14ac:dyDescent="0.55000000000000004">
      <c r="A27862">
        <v>27860</v>
      </c>
      <c r="B27862">
        <v>9.3597582298120903E-4</v>
      </c>
    </row>
    <row r="27863" spans="1:2" x14ac:dyDescent="0.55000000000000004">
      <c r="A27863">
        <v>27861</v>
      </c>
      <c r="B27863">
        <v>9.3591748444189597E-4</v>
      </c>
    </row>
    <row r="27864" spans="1:2" x14ac:dyDescent="0.55000000000000004">
      <c r="A27864">
        <v>27862</v>
      </c>
      <c r="B27864">
        <v>9.35859131654901E-4</v>
      </c>
    </row>
    <row r="27865" spans="1:2" x14ac:dyDescent="0.55000000000000004">
      <c r="A27865">
        <v>27863</v>
      </c>
      <c r="B27865">
        <v>9.3580076462640297E-4</v>
      </c>
    </row>
    <row r="27866" spans="1:2" x14ac:dyDescent="0.55000000000000004">
      <c r="A27866">
        <v>27864</v>
      </c>
      <c r="B27866">
        <v>9.3574238336259095E-4</v>
      </c>
    </row>
    <row r="27867" spans="1:2" x14ac:dyDescent="0.55000000000000004">
      <c r="A27867">
        <v>27865</v>
      </c>
      <c r="B27867">
        <v>9.3568398786964999E-4</v>
      </c>
    </row>
    <row r="27868" spans="1:2" x14ac:dyDescent="0.55000000000000004">
      <c r="A27868">
        <v>27866</v>
      </c>
      <c r="B27868">
        <v>9.3562557815376796E-4</v>
      </c>
    </row>
    <row r="27869" spans="1:2" x14ac:dyDescent="0.55000000000000004">
      <c r="A27869">
        <v>27867</v>
      </c>
      <c r="B27869">
        <v>9.35567154221139E-4</v>
      </c>
    </row>
    <row r="27870" spans="1:2" x14ac:dyDescent="0.55000000000000004">
      <c r="A27870">
        <v>27868</v>
      </c>
      <c r="B27870">
        <v>9.3550871607795197E-4</v>
      </c>
    </row>
    <row r="27871" spans="1:2" x14ac:dyDescent="0.55000000000000004">
      <c r="A27871">
        <v>27869</v>
      </c>
      <c r="B27871">
        <v>9.3545026373040296E-4</v>
      </c>
    </row>
    <row r="27872" spans="1:2" x14ac:dyDescent="0.55000000000000004">
      <c r="A27872">
        <v>27870</v>
      </c>
      <c r="B27872">
        <v>9.3539179718468896E-4</v>
      </c>
    </row>
    <row r="27873" spans="1:2" x14ac:dyDescent="0.55000000000000004">
      <c r="A27873">
        <v>27871</v>
      </c>
      <c r="B27873">
        <v>9.3533331644700597E-4</v>
      </c>
    </row>
    <row r="27874" spans="1:2" x14ac:dyDescent="0.55000000000000004">
      <c r="A27874">
        <v>27872</v>
      </c>
      <c r="B27874">
        <v>9.3527482152355496E-4</v>
      </c>
    </row>
    <row r="27875" spans="1:2" x14ac:dyDescent="0.55000000000000004">
      <c r="A27875">
        <v>27873</v>
      </c>
      <c r="B27875">
        <v>9.3521631242053801E-4</v>
      </c>
    </row>
    <row r="27876" spans="1:2" x14ac:dyDescent="0.55000000000000004">
      <c r="A27876">
        <v>27874</v>
      </c>
      <c r="B27876">
        <v>9.3515778914415903E-4</v>
      </c>
    </row>
    <row r="27877" spans="1:2" x14ac:dyDescent="0.55000000000000004">
      <c r="A27877">
        <v>27875</v>
      </c>
      <c r="B27877">
        <v>9.3509925170062302E-4</v>
      </c>
    </row>
    <row r="27878" spans="1:2" x14ac:dyDescent="0.55000000000000004">
      <c r="A27878">
        <v>27876</v>
      </c>
      <c r="B27878">
        <v>9.3504070009613703E-4</v>
      </c>
    </row>
    <row r="27879" spans="1:2" x14ac:dyDescent="0.55000000000000004">
      <c r="A27879">
        <v>27877</v>
      </c>
      <c r="B27879">
        <v>9.3498213433691095E-4</v>
      </c>
    </row>
    <row r="27880" spans="1:2" x14ac:dyDescent="0.55000000000000004">
      <c r="A27880">
        <v>27878</v>
      </c>
      <c r="B27880">
        <v>9.34923554429154E-4</v>
      </c>
    </row>
    <row r="27881" spans="1:2" x14ac:dyDescent="0.55000000000000004">
      <c r="A27881">
        <v>27879</v>
      </c>
      <c r="B27881">
        <v>9.3486496037908104E-4</v>
      </c>
    </row>
    <row r="27882" spans="1:2" x14ac:dyDescent="0.55000000000000004">
      <c r="A27882">
        <v>27880</v>
      </c>
      <c r="B27882">
        <v>9.3480635219290596E-4</v>
      </c>
    </row>
    <row r="27883" spans="1:2" x14ac:dyDescent="0.55000000000000004">
      <c r="A27883">
        <v>27881</v>
      </c>
      <c r="B27883">
        <v>9.3474772987684504E-4</v>
      </c>
    </row>
    <row r="27884" spans="1:2" x14ac:dyDescent="0.55000000000000004">
      <c r="A27884">
        <v>27882</v>
      </c>
      <c r="B27884">
        <v>9.3468909343711595E-4</v>
      </c>
    </row>
    <row r="27885" spans="1:2" x14ac:dyDescent="0.55000000000000004">
      <c r="A27885">
        <v>27883</v>
      </c>
      <c r="B27885">
        <v>9.3463044287994104E-4</v>
      </c>
    </row>
    <row r="27886" spans="1:2" x14ac:dyDescent="0.55000000000000004">
      <c r="A27886">
        <v>27884</v>
      </c>
      <c r="B27886">
        <v>9.3457177821153897E-4</v>
      </c>
    </row>
    <row r="27887" spans="1:2" x14ac:dyDescent="0.55000000000000004">
      <c r="A27887">
        <v>27885</v>
      </c>
      <c r="B27887">
        <v>9.3451309943813599E-4</v>
      </c>
    </row>
    <row r="27888" spans="1:2" x14ac:dyDescent="0.55000000000000004">
      <c r="A27888">
        <v>27886</v>
      </c>
      <c r="B27888">
        <v>9.3445440656595596E-4</v>
      </c>
    </row>
    <row r="27889" spans="1:2" x14ac:dyDescent="0.55000000000000004">
      <c r="A27889">
        <v>27887</v>
      </c>
      <c r="B27889">
        <v>9.3439569960122697E-4</v>
      </c>
    </row>
    <row r="27890" spans="1:2" x14ac:dyDescent="0.55000000000000004">
      <c r="A27890">
        <v>27888</v>
      </c>
      <c r="B27890">
        <v>9.3433697855017895E-4</v>
      </c>
    </row>
    <row r="27891" spans="1:2" x14ac:dyDescent="0.55000000000000004">
      <c r="A27891">
        <v>27889</v>
      </c>
      <c r="B27891">
        <v>9.3427824341904E-4</v>
      </c>
    </row>
    <row r="27892" spans="1:2" x14ac:dyDescent="0.55000000000000004">
      <c r="A27892">
        <v>27890</v>
      </c>
      <c r="B27892">
        <v>9.3421949421404601E-4</v>
      </c>
    </row>
    <row r="27893" spans="1:2" x14ac:dyDescent="0.55000000000000004">
      <c r="A27893">
        <v>27891</v>
      </c>
      <c r="B27893">
        <v>9.3416073094142996E-4</v>
      </c>
    </row>
    <row r="27894" spans="1:2" x14ac:dyDescent="0.55000000000000004">
      <c r="A27894">
        <v>27892</v>
      </c>
      <c r="B27894">
        <v>9.3410195360742795E-4</v>
      </c>
    </row>
    <row r="27895" spans="1:2" x14ac:dyDescent="0.55000000000000004">
      <c r="A27895">
        <v>27893</v>
      </c>
      <c r="B27895">
        <v>9.3404316221828E-4</v>
      </c>
    </row>
    <row r="27896" spans="1:2" x14ac:dyDescent="0.55000000000000004">
      <c r="A27896">
        <v>27894</v>
      </c>
      <c r="B27896">
        <v>9.3398435678022299E-4</v>
      </c>
    </row>
    <row r="27897" spans="1:2" x14ac:dyDescent="0.55000000000000004">
      <c r="A27897">
        <v>27895</v>
      </c>
      <c r="B27897">
        <v>9.3392553729949998E-4</v>
      </c>
    </row>
    <row r="27898" spans="1:2" x14ac:dyDescent="0.55000000000000004">
      <c r="A27898">
        <v>27896</v>
      </c>
      <c r="B27898">
        <v>9.3386670378235595E-4</v>
      </c>
    </row>
    <row r="27899" spans="1:2" x14ac:dyDescent="0.55000000000000004">
      <c r="A27899">
        <v>27897</v>
      </c>
      <c r="B27899">
        <v>9.33807856235033E-4</v>
      </c>
    </row>
    <row r="27900" spans="1:2" x14ac:dyDescent="0.55000000000000004">
      <c r="A27900">
        <v>27898</v>
      </c>
      <c r="B27900">
        <v>9.3374899466378003E-4</v>
      </c>
    </row>
    <row r="27901" spans="1:2" x14ac:dyDescent="0.55000000000000004">
      <c r="A27901">
        <v>27899</v>
      </c>
      <c r="B27901">
        <v>9.3369011907484605E-4</v>
      </c>
    </row>
    <row r="27902" spans="1:2" x14ac:dyDescent="0.55000000000000004">
      <c r="A27902">
        <v>27900</v>
      </c>
      <c r="B27902">
        <v>9.3363122947447998E-4</v>
      </c>
    </row>
    <row r="27903" spans="1:2" x14ac:dyDescent="0.55000000000000004">
      <c r="A27903">
        <v>27901</v>
      </c>
      <c r="B27903">
        <v>9.33572325868937E-4</v>
      </c>
    </row>
    <row r="27904" spans="1:2" x14ac:dyDescent="0.55000000000000004">
      <c r="A27904">
        <v>27902</v>
      </c>
      <c r="B27904">
        <v>9.3351340826446799E-4</v>
      </c>
    </row>
    <row r="27905" spans="1:2" x14ac:dyDescent="0.55000000000000004">
      <c r="A27905">
        <v>27903</v>
      </c>
      <c r="B27905">
        <v>9.3345447666733105E-4</v>
      </c>
    </row>
    <row r="27906" spans="1:2" x14ac:dyDescent="0.55000000000000004">
      <c r="A27906">
        <v>27904</v>
      </c>
      <c r="B27906">
        <v>9.3339553108378096E-4</v>
      </c>
    </row>
    <row r="27907" spans="1:2" x14ac:dyDescent="0.55000000000000004">
      <c r="A27907">
        <v>27905</v>
      </c>
      <c r="B27907">
        <v>9.3333657152008202E-4</v>
      </c>
    </row>
    <row r="27908" spans="1:2" x14ac:dyDescent="0.55000000000000004">
      <c r="A27908">
        <v>27906</v>
      </c>
      <c r="B27908">
        <v>9.3327759798248996E-4</v>
      </c>
    </row>
    <row r="27909" spans="1:2" x14ac:dyDescent="0.55000000000000004">
      <c r="A27909">
        <v>27907</v>
      </c>
      <c r="B27909">
        <v>9.3321861047727104E-4</v>
      </c>
    </row>
    <row r="27910" spans="1:2" x14ac:dyDescent="0.55000000000000004">
      <c r="A27910">
        <v>27908</v>
      </c>
      <c r="B27910">
        <v>9.3315960901068805E-4</v>
      </c>
    </row>
    <row r="27911" spans="1:2" x14ac:dyDescent="0.55000000000000004">
      <c r="A27911">
        <v>27909</v>
      </c>
      <c r="B27911">
        <v>9.3310059358900897E-4</v>
      </c>
    </row>
    <row r="27912" spans="1:2" x14ac:dyDescent="0.55000000000000004">
      <c r="A27912">
        <v>27910</v>
      </c>
      <c r="B27912">
        <v>9.3304156421849995E-4</v>
      </c>
    </row>
    <row r="27913" spans="1:2" x14ac:dyDescent="0.55000000000000004">
      <c r="A27913">
        <v>27911</v>
      </c>
      <c r="B27913">
        <v>9.3298252090543202E-4</v>
      </c>
    </row>
    <row r="27914" spans="1:2" x14ac:dyDescent="0.55000000000000004">
      <c r="A27914">
        <v>27912</v>
      </c>
      <c r="B27914">
        <v>9.3292346365607696E-4</v>
      </c>
    </row>
    <row r="27915" spans="1:2" x14ac:dyDescent="0.55000000000000004">
      <c r="A27915">
        <v>27913</v>
      </c>
      <c r="B27915">
        <v>9.3286439247670797E-4</v>
      </c>
    </row>
    <row r="27916" spans="1:2" x14ac:dyDescent="0.55000000000000004">
      <c r="A27916">
        <v>27914</v>
      </c>
      <c r="B27916">
        <v>9.32805307373599E-4</v>
      </c>
    </row>
    <row r="27917" spans="1:2" x14ac:dyDescent="0.55000000000000004">
      <c r="A27917">
        <v>27915</v>
      </c>
      <c r="B27917">
        <v>9.3274620835302898E-4</v>
      </c>
    </row>
    <row r="27918" spans="1:2" x14ac:dyDescent="0.55000000000000004">
      <c r="A27918">
        <v>27916</v>
      </c>
      <c r="B27918">
        <v>9.3268709542127404E-4</v>
      </c>
    </row>
    <row r="27919" spans="1:2" x14ac:dyDescent="0.55000000000000004">
      <c r="A27919">
        <v>27917</v>
      </c>
      <c r="B27919">
        <v>9.3262796858461497E-4</v>
      </c>
    </row>
    <row r="27920" spans="1:2" x14ac:dyDescent="0.55000000000000004">
      <c r="A27920">
        <v>27918</v>
      </c>
      <c r="B27920">
        <v>9.3256882784933503E-4</v>
      </c>
    </row>
    <row r="27921" spans="1:2" x14ac:dyDescent="0.55000000000000004">
      <c r="A27921">
        <v>27919</v>
      </c>
      <c r="B27921">
        <v>9.3250967322171599E-4</v>
      </c>
    </row>
    <row r="27922" spans="1:2" x14ac:dyDescent="0.55000000000000004">
      <c r="A27922">
        <v>27920</v>
      </c>
      <c r="B27922">
        <v>9.3245050470804503E-4</v>
      </c>
    </row>
    <row r="27923" spans="1:2" x14ac:dyDescent="0.55000000000000004">
      <c r="A27923">
        <v>27921</v>
      </c>
      <c r="B27923">
        <v>9.3239132231460803E-4</v>
      </c>
    </row>
    <row r="27924" spans="1:2" x14ac:dyDescent="0.55000000000000004">
      <c r="A27924">
        <v>27922</v>
      </c>
      <c r="B27924">
        <v>9.3233212604769498E-4</v>
      </c>
    </row>
    <row r="27925" spans="1:2" x14ac:dyDescent="0.55000000000000004">
      <c r="A27925">
        <v>27923</v>
      </c>
      <c r="B27925">
        <v>9.3227291591359404E-4</v>
      </c>
    </row>
    <row r="27926" spans="1:2" x14ac:dyDescent="0.55000000000000004">
      <c r="A27926">
        <v>27924</v>
      </c>
      <c r="B27926">
        <v>9.3221369191859998E-4</v>
      </c>
    </row>
    <row r="27927" spans="1:2" x14ac:dyDescent="0.55000000000000004">
      <c r="A27927">
        <v>27925</v>
      </c>
      <c r="B27927">
        <v>9.3215445406900595E-4</v>
      </c>
    </row>
    <row r="27928" spans="1:2" x14ac:dyDescent="0.55000000000000004">
      <c r="A27928">
        <v>27926</v>
      </c>
      <c r="B27928">
        <v>9.3209520237110704E-4</v>
      </c>
    </row>
    <row r="27929" spans="1:2" x14ac:dyDescent="0.55000000000000004">
      <c r="A27929">
        <v>27927</v>
      </c>
      <c r="B27929">
        <v>9.3203593683120105E-4</v>
      </c>
    </row>
    <row r="27930" spans="1:2" x14ac:dyDescent="0.55000000000000004">
      <c r="A27930">
        <v>27928</v>
      </c>
      <c r="B27930">
        <v>9.3197665745558601E-4</v>
      </c>
    </row>
    <row r="27931" spans="1:2" x14ac:dyDescent="0.55000000000000004">
      <c r="A27931">
        <v>27929</v>
      </c>
      <c r="B27931">
        <v>9.3191736425056405E-4</v>
      </c>
    </row>
    <row r="27932" spans="1:2" x14ac:dyDescent="0.55000000000000004">
      <c r="A27932">
        <v>27930</v>
      </c>
      <c r="B27932">
        <v>9.3185805722243603E-4</v>
      </c>
    </row>
    <row r="27933" spans="1:2" x14ac:dyDescent="0.55000000000000004">
      <c r="A27933">
        <v>27931</v>
      </c>
      <c r="B27933">
        <v>9.3179873637750797E-4</v>
      </c>
    </row>
    <row r="27934" spans="1:2" x14ac:dyDescent="0.55000000000000004">
      <c r="A27934">
        <v>27932</v>
      </c>
      <c r="B27934">
        <v>9.3173940172208496E-4</v>
      </c>
    </row>
    <row r="27935" spans="1:2" x14ac:dyDescent="0.55000000000000004">
      <c r="A27935">
        <v>27933</v>
      </c>
      <c r="B27935">
        <v>9.3168005326247304E-4</v>
      </c>
    </row>
    <row r="27936" spans="1:2" x14ac:dyDescent="0.55000000000000004">
      <c r="A27936">
        <v>27934</v>
      </c>
      <c r="B27936">
        <v>9.3162069100498303E-4</v>
      </c>
    </row>
    <row r="27937" spans="1:2" x14ac:dyDescent="0.55000000000000004">
      <c r="A27937">
        <v>27935</v>
      </c>
      <c r="B27937">
        <v>9.3156131495592497E-4</v>
      </c>
    </row>
    <row r="27938" spans="1:2" x14ac:dyDescent="0.55000000000000004">
      <c r="A27938">
        <v>27936</v>
      </c>
      <c r="B27938">
        <v>9.3150192512161001E-4</v>
      </c>
    </row>
    <row r="27939" spans="1:2" x14ac:dyDescent="0.55000000000000004">
      <c r="A27939">
        <v>27937</v>
      </c>
      <c r="B27939">
        <v>9.3144252150835602E-4</v>
      </c>
    </row>
    <row r="27940" spans="1:2" x14ac:dyDescent="0.55000000000000004">
      <c r="A27940">
        <v>27938</v>
      </c>
      <c r="B27940">
        <v>9.31383104122475E-4</v>
      </c>
    </row>
    <row r="27941" spans="1:2" x14ac:dyDescent="0.55000000000000004">
      <c r="A27941">
        <v>27939</v>
      </c>
      <c r="B27941">
        <v>9.3132367297028699E-4</v>
      </c>
    </row>
    <row r="27942" spans="1:2" x14ac:dyDescent="0.55000000000000004">
      <c r="A27942">
        <v>27940</v>
      </c>
      <c r="B27942">
        <v>9.3126422805810897E-4</v>
      </c>
    </row>
    <row r="27943" spans="1:2" x14ac:dyDescent="0.55000000000000004">
      <c r="A27943">
        <v>27941</v>
      </c>
      <c r="B27943">
        <v>9.3120476939226305E-4</v>
      </c>
    </row>
    <row r="27944" spans="1:2" x14ac:dyDescent="0.55000000000000004">
      <c r="A27944">
        <v>27942</v>
      </c>
      <c r="B27944">
        <v>9.3114529697907195E-4</v>
      </c>
    </row>
    <row r="27945" spans="1:2" x14ac:dyDescent="0.55000000000000004">
      <c r="A27945">
        <v>27943</v>
      </c>
      <c r="B27945">
        <v>9.3108581082485995E-4</v>
      </c>
    </row>
    <row r="27946" spans="1:2" x14ac:dyDescent="0.55000000000000004">
      <c r="A27946">
        <v>27944</v>
      </c>
      <c r="B27946">
        <v>9.3102631093595195E-4</v>
      </c>
    </row>
    <row r="27947" spans="1:2" x14ac:dyDescent="0.55000000000000004">
      <c r="A27947">
        <v>27945</v>
      </c>
      <c r="B27947">
        <v>9.3096679731867504E-4</v>
      </c>
    </row>
    <row r="27948" spans="1:2" x14ac:dyDescent="0.55000000000000004">
      <c r="A27948">
        <v>27946</v>
      </c>
      <c r="B27948">
        <v>9.3090726997935899E-4</v>
      </c>
    </row>
    <row r="27949" spans="1:2" x14ac:dyDescent="0.55000000000000004">
      <c r="A27949">
        <v>27947</v>
      </c>
      <c r="B27949">
        <v>9.3084772892433403E-4</v>
      </c>
    </row>
    <row r="27950" spans="1:2" x14ac:dyDescent="0.55000000000000004">
      <c r="A27950">
        <v>27948</v>
      </c>
      <c r="B27950">
        <v>9.30788174159933E-4</v>
      </c>
    </row>
    <row r="27951" spans="1:2" x14ac:dyDescent="0.55000000000000004">
      <c r="A27951">
        <v>27949</v>
      </c>
      <c r="B27951">
        <v>9.3072860569249098E-4</v>
      </c>
    </row>
    <row r="27952" spans="1:2" x14ac:dyDescent="0.55000000000000004">
      <c r="A27952">
        <v>27950</v>
      </c>
      <c r="B27952">
        <v>9.3066902352834102E-4</v>
      </c>
    </row>
    <row r="27953" spans="1:2" x14ac:dyDescent="0.55000000000000004">
      <c r="A27953">
        <v>27951</v>
      </c>
      <c r="B27953">
        <v>9.30609427673823E-4</v>
      </c>
    </row>
    <row r="27954" spans="1:2" x14ac:dyDescent="0.55000000000000004">
      <c r="A27954">
        <v>27952</v>
      </c>
      <c r="B27954">
        <v>9.3054981813527396E-4</v>
      </c>
    </row>
    <row r="27955" spans="1:2" x14ac:dyDescent="0.55000000000000004">
      <c r="A27955">
        <v>27953</v>
      </c>
      <c r="B27955">
        <v>9.30490194919034E-4</v>
      </c>
    </row>
    <row r="27956" spans="1:2" x14ac:dyDescent="0.55000000000000004">
      <c r="A27956">
        <v>27954</v>
      </c>
      <c r="B27956">
        <v>9.3043055803144798E-4</v>
      </c>
    </row>
    <row r="27957" spans="1:2" x14ac:dyDescent="0.55000000000000004">
      <c r="A27957">
        <v>27955</v>
      </c>
      <c r="B27957">
        <v>9.3037090747885695E-4</v>
      </c>
    </row>
    <row r="27958" spans="1:2" x14ac:dyDescent="0.55000000000000004">
      <c r="A27958">
        <v>27956</v>
      </c>
      <c r="B27958">
        <v>9.3031124326760795E-4</v>
      </c>
    </row>
    <row r="27959" spans="1:2" x14ac:dyDescent="0.55000000000000004">
      <c r="A27959">
        <v>27957</v>
      </c>
      <c r="B27959">
        <v>9.3025156540404704E-4</v>
      </c>
    </row>
    <row r="27960" spans="1:2" x14ac:dyDescent="0.55000000000000004">
      <c r="A27960">
        <v>27958</v>
      </c>
      <c r="B27960">
        <v>9.3019187389452296E-4</v>
      </c>
    </row>
    <row r="27961" spans="1:2" x14ac:dyDescent="0.55000000000000004">
      <c r="A27961">
        <v>27959</v>
      </c>
      <c r="B27961">
        <v>9.3013216874538601E-4</v>
      </c>
    </row>
    <row r="27962" spans="1:2" x14ac:dyDescent="0.55000000000000004">
      <c r="A27962">
        <v>27960</v>
      </c>
      <c r="B27962">
        <v>9.3007244996298896E-4</v>
      </c>
    </row>
    <row r="27963" spans="1:2" x14ac:dyDescent="0.55000000000000004">
      <c r="A27963">
        <v>27961</v>
      </c>
      <c r="B27963">
        <v>9.3001271755368403E-4</v>
      </c>
    </row>
    <row r="27964" spans="1:2" x14ac:dyDescent="0.55000000000000004">
      <c r="A27964">
        <v>27962</v>
      </c>
      <c r="B27964">
        <v>9.2995297152382705E-4</v>
      </c>
    </row>
    <row r="27965" spans="1:2" x14ac:dyDescent="0.55000000000000004">
      <c r="A27965">
        <v>27963</v>
      </c>
      <c r="B27965">
        <v>9.2989321187977403E-4</v>
      </c>
    </row>
    <row r="27966" spans="1:2" x14ac:dyDescent="0.55000000000000004">
      <c r="A27966">
        <v>27964</v>
      </c>
      <c r="B27966">
        <v>9.2983343862788404E-4</v>
      </c>
    </row>
    <row r="27967" spans="1:2" x14ac:dyDescent="0.55000000000000004">
      <c r="A27967">
        <v>27965</v>
      </c>
      <c r="B27967">
        <v>9.2977365177451495E-4</v>
      </c>
    </row>
    <row r="27968" spans="1:2" x14ac:dyDescent="0.55000000000000004">
      <c r="A27968">
        <v>27966</v>
      </c>
      <c r="B27968">
        <v>9.2971385132603103E-4</v>
      </c>
    </row>
    <row r="27969" spans="1:2" x14ac:dyDescent="0.55000000000000004">
      <c r="A27969">
        <v>27967</v>
      </c>
      <c r="B27969">
        <v>9.2965403728879404E-4</v>
      </c>
    </row>
    <row r="27970" spans="1:2" x14ac:dyDescent="0.55000000000000004">
      <c r="A27970">
        <v>27968</v>
      </c>
      <c r="B27970">
        <v>9.2959420966916805E-4</v>
      </c>
    </row>
    <row r="27971" spans="1:2" x14ac:dyDescent="0.55000000000000004">
      <c r="A27971">
        <v>27969</v>
      </c>
      <c r="B27971">
        <v>9.2953436847352001E-4</v>
      </c>
    </row>
    <row r="27972" spans="1:2" x14ac:dyDescent="0.55000000000000004">
      <c r="A27972">
        <v>27970</v>
      </c>
      <c r="B27972">
        <v>9.2947451370821704E-4</v>
      </c>
    </row>
    <row r="27973" spans="1:2" x14ac:dyDescent="0.55000000000000004">
      <c r="A27973">
        <v>27971</v>
      </c>
      <c r="B27973">
        <v>9.2941464537962999E-4</v>
      </c>
    </row>
    <row r="27974" spans="1:2" x14ac:dyDescent="0.55000000000000004">
      <c r="A27974">
        <v>27972</v>
      </c>
      <c r="B27974">
        <v>9.2935476349412704E-4</v>
      </c>
    </row>
    <row r="27975" spans="1:2" x14ac:dyDescent="0.55000000000000004">
      <c r="A27975">
        <v>27973</v>
      </c>
      <c r="B27975">
        <v>9.2929486805808396E-4</v>
      </c>
    </row>
    <row r="27976" spans="1:2" x14ac:dyDescent="0.55000000000000004">
      <c r="A27976">
        <v>27974</v>
      </c>
      <c r="B27976">
        <v>9.2923495907787303E-4</v>
      </c>
    </row>
    <row r="27977" spans="1:2" x14ac:dyDescent="0.55000000000000004">
      <c r="A27977">
        <v>27975</v>
      </c>
      <c r="B27977">
        <v>9.2917503655987001E-4</v>
      </c>
    </row>
    <row r="27978" spans="1:2" x14ac:dyDescent="0.55000000000000004">
      <c r="A27978">
        <v>27976</v>
      </c>
      <c r="B27978">
        <v>9.2911510051045196E-4</v>
      </c>
    </row>
    <row r="27979" spans="1:2" x14ac:dyDescent="0.55000000000000004">
      <c r="A27979">
        <v>27977</v>
      </c>
      <c r="B27979">
        <v>9.2905515093599897E-4</v>
      </c>
    </row>
    <row r="27980" spans="1:2" x14ac:dyDescent="0.55000000000000004">
      <c r="A27980">
        <v>27978</v>
      </c>
      <c r="B27980">
        <v>9.2899518784288996E-4</v>
      </c>
    </row>
    <row r="27981" spans="1:2" x14ac:dyDescent="0.55000000000000004">
      <c r="A27981">
        <v>27979</v>
      </c>
      <c r="B27981">
        <v>9.2893521123750696E-4</v>
      </c>
    </row>
    <row r="27982" spans="1:2" x14ac:dyDescent="0.55000000000000004">
      <c r="A27982">
        <v>27980</v>
      </c>
      <c r="B27982">
        <v>9.2887522112623496E-4</v>
      </c>
    </row>
    <row r="27983" spans="1:2" x14ac:dyDescent="0.55000000000000004">
      <c r="A27983">
        <v>27981</v>
      </c>
      <c r="B27983">
        <v>9.2881521751545697E-4</v>
      </c>
    </row>
    <row r="27984" spans="1:2" x14ac:dyDescent="0.55000000000000004">
      <c r="A27984">
        <v>27982</v>
      </c>
      <c r="B27984">
        <v>9.2875520041156101E-4</v>
      </c>
    </row>
    <row r="27985" spans="1:2" x14ac:dyDescent="0.55000000000000004">
      <c r="A27985">
        <v>27983</v>
      </c>
      <c r="B27985">
        <v>9.2869516982093401E-4</v>
      </c>
    </row>
    <row r="27986" spans="1:2" x14ac:dyDescent="0.55000000000000004">
      <c r="A27986">
        <v>27984</v>
      </c>
      <c r="B27986">
        <v>9.28635125749967E-4</v>
      </c>
    </row>
    <row r="27987" spans="1:2" x14ac:dyDescent="0.55000000000000004">
      <c r="A27987">
        <v>27985</v>
      </c>
      <c r="B27987">
        <v>9.2857506820505104E-4</v>
      </c>
    </row>
    <row r="27988" spans="1:2" x14ac:dyDescent="0.55000000000000004">
      <c r="A27988">
        <v>27986</v>
      </c>
      <c r="B27988">
        <v>9.2851499719257696E-4</v>
      </c>
    </row>
    <row r="27989" spans="1:2" x14ac:dyDescent="0.55000000000000004">
      <c r="A27989">
        <v>27987</v>
      </c>
      <c r="B27989">
        <v>9.2845491271894198E-4</v>
      </c>
    </row>
    <row r="27990" spans="1:2" x14ac:dyDescent="0.55000000000000004">
      <c r="A27990">
        <v>27988</v>
      </c>
      <c r="B27990">
        <v>9.2839481479053997E-4</v>
      </c>
    </row>
    <row r="27991" spans="1:2" x14ac:dyDescent="0.55000000000000004">
      <c r="A27991">
        <v>27989</v>
      </c>
      <c r="B27991">
        <v>9.2833470341376805E-4</v>
      </c>
    </row>
    <row r="27992" spans="1:2" x14ac:dyDescent="0.55000000000000004">
      <c r="A27992">
        <v>27990</v>
      </c>
      <c r="B27992">
        <v>9.2827457859502702E-4</v>
      </c>
    </row>
    <row r="27993" spans="1:2" x14ac:dyDescent="0.55000000000000004">
      <c r="A27993">
        <v>27991</v>
      </c>
      <c r="B27993">
        <v>9.2821444034071497E-4</v>
      </c>
    </row>
    <row r="27994" spans="1:2" x14ac:dyDescent="0.55000000000000004">
      <c r="A27994">
        <v>27992</v>
      </c>
      <c r="B27994">
        <v>9.2815428865723499E-4</v>
      </c>
    </row>
    <row r="27995" spans="1:2" x14ac:dyDescent="0.55000000000000004">
      <c r="A27995">
        <v>27993</v>
      </c>
      <c r="B27995">
        <v>9.2809412355099102E-4</v>
      </c>
    </row>
    <row r="27996" spans="1:2" x14ac:dyDescent="0.55000000000000004">
      <c r="A27996">
        <v>27994</v>
      </c>
      <c r="B27996">
        <v>9.2803394502838799E-4</v>
      </c>
    </row>
    <row r="27997" spans="1:2" x14ac:dyDescent="0.55000000000000004">
      <c r="A27997">
        <v>27995</v>
      </c>
      <c r="B27997">
        <v>9.2797375309583202E-4</v>
      </c>
    </row>
    <row r="27998" spans="1:2" x14ac:dyDescent="0.55000000000000004">
      <c r="A27998">
        <v>27996</v>
      </c>
      <c r="B27998">
        <v>9.2791354775972998E-4</v>
      </c>
    </row>
    <row r="27999" spans="1:2" x14ac:dyDescent="0.55000000000000004">
      <c r="A27999">
        <v>27997</v>
      </c>
      <c r="B27999">
        <v>9.2785332902649298E-4</v>
      </c>
    </row>
    <row r="28000" spans="1:2" x14ac:dyDescent="0.55000000000000004">
      <c r="A28000">
        <v>27998</v>
      </c>
      <c r="B28000">
        <v>9.27793096902532E-4</v>
      </c>
    </row>
    <row r="28001" spans="1:2" x14ac:dyDescent="0.55000000000000004">
      <c r="A28001">
        <v>27999</v>
      </c>
      <c r="B28001">
        <v>9.2773285139425904E-4</v>
      </c>
    </row>
    <row r="28002" spans="1:2" x14ac:dyDescent="0.55000000000000004">
      <c r="A28002">
        <v>28000</v>
      </c>
      <c r="B28002">
        <v>9.2767259250808799E-4</v>
      </c>
    </row>
    <row r="28003" spans="1:2" x14ac:dyDescent="0.55000000000000004">
      <c r="A28003">
        <v>28001</v>
      </c>
      <c r="B28003">
        <v>9.2761232025043497E-4</v>
      </c>
    </row>
    <row r="28004" spans="1:2" x14ac:dyDescent="0.55000000000000004">
      <c r="A28004">
        <v>28002</v>
      </c>
      <c r="B28004">
        <v>9.2755203462771595E-4</v>
      </c>
    </row>
    <row r="28005" spans="1:2" x14ac:dyDescent="0.55000000000000004">
      <c r="A28005">
        <v>28003</v>
      </c>
      <c r="B28005">
        <v>9.2749173564635103E-4</v>
      </c>
    </row>
    <row r="28006" spans="1:2" x14ac:dyDescent="0.55000000000000004">
      <c r="A28006">
        <v>28004</v>
      </c>
      <c r="B28006">
        <v>9.2743142331275902E-4</v>
      </c>
    </row>
    <row r="28007" spans="1:2" x14ac:dyDescent="0.55000000000000004">
      <c r="A28007">
        <v>28005</v>
      </c>
      <c r="B28007">
        <v>9.2737109763336197E-4</v>
      </c>
    </row>
    <row r="28008" spans="1:2" x14ac:dyDescent="0.55000000000000004">
      <c r="A28008">
        <v>28006</v>
      </c>
      <c r="B28008">
        <v>9.27310758614584E-4</v>
      </c>
    </row>
    <row r="28009" spans="1:2" x14ac:dyDescent="0.55000000000000004">
      <c r="A28009">
        <v>28007</v>
      </c>
      <c r="B28009">
        <v>9.2725040626284705E-4</v>
      </c>
    </row>
    <row r="28010" spans="1:2" x14ac:dyDescent="0.55000000000000004">
      <c r="A28010">
        <v>28008</v>
      </c>
      <c r="B28010">
        <v>9.2719004058457904E-4</v>
      </c>
    </row>
    <row r="28011" spans="1:2" x14ac:dyDescent="0.55000000000000004">
      <c r="A28011">
        <v>28009</v>
      </c>
      <c r="B28011">
        <v>9.2712966158620602E-4</v>
      </c>
    </row>
    <row r="28012" spans="1:2" x14ac:dyDescent="0.55000000000000004">
      <c r="A28012">
        <v>28010</v>
      </c>
      <c r="B28012">
        <v>9.2706926927415797E-4</v>
      </c>
    </row>
    <row r="28013" spans="1:2" x14ac:dyDescent="0.55000000000000004">
      <c r="A28013">
        <v>28011</v>
      </c>
      <c r="B28013">
        <v>9.2700886365486605E-4</v>
      </c>
    </row>
    <row r="28014" spans="1:2" x14ac:dyDescent="0.55000000000000004">
      <c r="A28014">
        <v>28012</v>
      </c>
      <c r="B28014">
        <v>9.2694844473476098E-4</v>
      </c>
    </row>
    <row r="28015" spans="1:2" x14ac:dyDescent="0.55000000000000004">
      <c r="A28015">
        <v>28013</v>
      </c>
      <c r="B28015">
        <v>9.2688801252027503E-4</v>
      </c>
    </row>
    <row r="28016" spans="1:2" x14ac:dyDescent="0.55000000000000004">
      <c r="A28016">
        <v>28014</v>
      </c>
      <c r="B28016">
        <v>9.2682756701784497E-4</v>
      </c>
    </row>
    <row r="28017" spans="1:2" x14ac:dyDescent="0.55000000000000004">
      <c r="A28017">
        <v>28015</v>
      </c>
      <c r="B28017">
        <v>9.2676710823390697E-4</v>
      </c>
    </row>
    <row r="28018" spans="1:2" x14ac:dyDescent="0.55000000000000004">
      <c r="A28018">
        <v>28016</v>
      </c>
      <c r="B28018">
        <v>9.2670663617489804E-4</v>
      </c>
    </row>
    <row r="28019" spans="1:2" x14ac:dyDescent="0.55000000000000004">
      <c r="A28019">
        <v>28017</v>
      </c>
      <c r="B28019">
        <v>9.2664615084725704E-4</v>
      </c>
    </row>
    <row r="28020" spans="1:2" x14ac:dyDescent="0.55000000000000004">
      <c r="A28020">
        <v>28018</v>
      </c>
      <c r="B28020">
        <v>9.26585652257425E-4</v>
      </c>
    </row>
    <row r="28021" spans="1:2" x14ac:dyDescent="0.55000000000000004">
      <c r="A28021">
        <v>28019</v>
      </c>
      <c r="B28021">
        <v>9.2652514041184403E-4</v>
      </c>
    </row>
    <row r="28022" spans="1:2" x14ac:dyDescent="0.55000000000000004">
      <c r="A28022">
        <v>28020</v>
      </c>
      <c r="B28022">
        <v>9.2646461531695797E-4</v>
      </c>
    </row>
    <row r="28023" spans="1:2" x14ac:dyDescent="0.55000000000000004">
      <c r="A28023">
        <v>28021</v>
      </c>
      <c r="B28023">
        <v>9.2640407697921199E-4</v>
      </c>
    </row>
    <row r="28024" spans="1:2" x14ac:dyDescent="0.55000000000000004">
      <c r="A28024">
        <v>28022</v>
      </c>
      <c r="B28024">
        <v>9.2634352540505198E-4</v>
      </c>
    </row>
    <row r="28025" spans="1:2" x14ac:dyDescent="0.55000000000000004">
      <c r="A28025">
        <v>28023</v>
      </c>
      <c r="B28025">
        <v>9.2628296060092601E-4</v>
      </c>
    </row>
    <row r="28026" spans="1:2" x14ac:dyDescent="0.55000000000000004">
      <c r="A28026">
        <v>28024</v>
      </c>
      <c r="B28026">
        <v>9.2622238257328304E-4</v>
      </c>
    </row>
    <row r="28027" spans="1:2" x14ac:dyDescent="0.55000000000000004">
      <c r="A28027">
        <v>28025</v>
      </c>
      <c r="B28027">
        <v>9.2616179132857504E-4</v>
      </c>
    </row>
    <row r="28028" spans="1:2" x14ac:dyDescent="0.55000000000000004">
      <c r="A28028">
        <v>28026</v>
      </c>
      <c r="B28028">
        <v>9.2610118687325301E-4</v>
      </c>
    </row>
    <row r="28029" spans="1:2" x14ac:dyDescent="0.55000000000000004">
      <c r="A28029">
        <v>28027</v>
      </c>
      <c r="B28029">
        <v>9.2604056921377002E-4</v>
      </c>
    </row>
    <row r="28030" spans="1:2" x14ac:dyDescent="0.55000000000000004">
      <c r="A28030">
        <v>28028</v>
      </c>
      <c r="B28030">
        <v>9.2597993835658195E-4</v>
      </c>
    </row>
    <row r="28031" spans="1:2" x14ac:dyDescent="0.55000000000000004">
      <c r="A28031">
        <v>28029</v>
      </c>
      <c r="B28031">
        <v>9.2591929430814695E-4</v>
      </c>
    </row>
    <row r="28032" spans="1:2" x14ac:dyDescent="0.55000000000000004">
      <c r="A28032">
        <v>28030</v>
      </c>
      <c r="B28032">
        <v>9.2585863707492103E-4</v>
      </c>
    </row>
    <row r="28033" spans="1:2" x14ac:dyDescent="0.55000000000000004">
      <c r="A28033">
        <v>28031</v>
      </c>
      <c r="B28033">
        <v>9.2579796666336395E-4</v>
      </c>
    </row>
    <row r="28034" spans="1:2" x14ac:dyDescent="0.55000000000000004">
      <c r="A28034">
        <v>28032</v>
      </c>
      <c r="B28034">
        <v>9.2573728307993595E-4</v>
      </c>
    </row>
    <row r="28035" spans="1:2" x14ac:dyDescent="0.55000000000000004">
      <c r="A28035">
        <v>28033</v>
      </c>
      <c r="B28035">
        <v>9.2567658633110005E-4</v>
      </c>
    </row>
    <row r="28036" spans="1:2" x14ac:dyDescent="0.55000000000000004">
      <c r="A28036">
        <v>28034</v>
      </c>
      <c r="B28036">
        <v>9.2561587642331898E-4</v>
      </c>
    </row>
    <row r="28037" spans="1:2" x14ac:dyDescent="0.55000000000000004">
      <c r="A28037">
        <v>28035</v>
      </c>
      <c r="B28037">
        <v>9.2555515336305804E-4</v>
      </c>
    </row>
    <row r="28038" spans="1:2" x14ac:dyDescent="0.55000000000000004">
      <c r="A28038">
        <v>28036</v>
      </c>
      <c r="B28038">
        <v>9.2549441715678396E-4</v>
      </c>
    </row>
    <row r="28039" spans="1:2" x14ac:dyDescent="0.55000000000000004">
      <c r="A28039">
        <v>28037</v>
      </c>
      <c r="B28039">
        <v>9.25433667810964E-4</v>
      </c>
    </row>
    <row r="28040" spans="1:2" x14ac:dyDescent="0.55000000000000004">
      <c r="A28040">
        <v>28038</v>
      </c>
      <c r="B28040">
        <v>9.2537290533206804E-4</v>
      </c>
    </row>
    <row r="28041" spans="1:2" x14ac:dyDescent="0.55000000000000004">
      <c r="A28041">
        <v>28039</v>
      </c>
      <c r="B28041">
        <v>9.2531212972656604E-4</v>
      </c>
    </row>
    <row r="28042" spans="1:2" x14ac:dyDescent="0.55000000000000004">
      <c r="A28042">
        <v>28040</v>
      </c>
      <c r="B28042">
        <v>9.2525134100093103E-4</v>
      </c>
    </row>
    <row r="28043" spans="1:2" x14ac:dyDescent="0.55000000000000004">
      <c r="A28043">
        <v>28041</v>
      </c>
      <c r="B28043">
        <v>9.2519053916163602E-4</v>
      </c>
    </row>
    <row r="28044" spans="1:2" x14ac:dyDescent="0.55000000000000004">
      <c r="A28044">
        <v>28042</v>
      </c>
      <c r="B28044">
        <v>9.2512972421515498E-4</v>
      </c>
    </row>
    <row r="28045" spans="1:2" x14ac:dyDescent="0.55000000000000004">
      <c r="A28045">
        <v>28043</v>
      </c>
      <c r="B28045">
        <v>9.2506889616796398E-4</v>
      </c>
    </row>
    <row r="28046" spans="1:2" x14ac:dyDescent="0.55000000000000004">
      <c r="A28046">
        <v>28044</v>
      </c>
      <c r="B28046">
        <v>9.2500805502654198E-4</v>
      </c>
    </row>
    <row r="28047" spans="1:2" x14ac:dyDescent="0.55000000000000004">
      <c r="A28047">
        <v>28045</v>
      </c>
      <c r="B28047">
        <v>9.2494720079736698E-4</v>
      </c>
    </row>
    <row r="28048" spans="1:2" x14ac:dyDescent="0.55000000000000004">
      <c r="A28048">
        <v>28046</v>
      </c>
      <c r="B28048">
        <v>9.2488633348692003E-4</v>
      </c>
    </row>
    <row r="28049" spans="1:2" x14ac:dyDescent="0.55000000000000004">
      <c r="A28049">
        <v>28047</v>
      </c>
      <c r="B28049">
        <v>9.2482545310168095E-4</v>
      </c>
    </row>
    <row r="28050" spans="1:2" x14ac:dyDescent="0.55000000000000004">
      <c r="A28050">
        <v>28048</v>
      </c>
      <c r="B28050">
        <v>9.24764559648136E-4</v>
      </c>
    </row>
    <row r="28051" spans="1:2" x14ac:dyDescent="0.55000000000000004">
      <c r="A28051">
        <v>28049</v>
      </c>
      <c r="B28051">
        <v>9.2470365313276697E-4</v>
      </c>
    </row>
    <row r="28052" spans="1:2" x14ac:dyDescent="0.55000000000000004">
      <c r="A28052">
        <v>28050</v>
      </c>
      <c r="B28052">
        <v>9.2464273356205999E-4</v>
      </c>
    </row>
    <row r="28053" spans="1:2" x14ac:dyDescent="0.55000000000000004">
      <c r="A28053">
        <v>28051</v>
      </c>
      <c r="B28053">
        <v>9.24581800942504E-4</v>
      </c>
    </row>
    <row r="28054" spans="1:2" x14ac:dyDescent="0.55000000000000004">
      <c r="A28054">
        <v>28052</v>
      </c>
      <c r="B28054">
        <v>9.2452085528058601E-4</v>
      </c>
    </row>
    <row r="28055" spans="1:2" x14ac:dyDescent="0.55000000000000004">
      <c r="A28055">
        <v>28053</v>
      </c>
      <c r="B28055">
        <v>9.2445989658279605E-4</v>
      </c>
    </row>
    <row r="28056" spans="1:2" x14ac:dyDescent="0.55000000000000004">
      <c r="A28056">
        <v>28054</v>
      </c>
      <c r="B28056">
        <v>9.24398924855626E-4</v>
      </c>
    </row>
    <row r="28057" spans="1:2" x14ac:dyDescent="0.55000000000000004">
      <c r="A28057">
        <v>28055</v>
      </c>
      <c r="B28057">
        <v>9.2433794010556795E-4</v>
      </c>
    </row>
    <row r="28058" spans="1:2" x14ac:dyDescent="0.55000000000000004">
      <c r="A28058">
        <v>28056</v>
      </c>
      <c r="B28058">
        <v>9.2427694233911703E-4</v>
      </c>
    </row>
    <row r="28059" spans="1:2" x14ac:dyDescent="0.55000000000000004">
      <c r="A28059">
        <v>28057</v>
      </c>
      <c r="B28059">
        <v>9.2421593156276696E-4</v>
      </c>
    </row>
    <row r="28060" spans="1:2" x14ac:dyDescent="0.55000000000000004">
      <c r="A28060">
        <v>28058</v>
      </c>
      <c r="B28060">
        <v>9.2415490778301505E-4</v>
      </c>
    </row>
    <row r="28061" spans="1:2" x14ac:dyDescent="0.55000000000000004">
      <c r="A28061">
        <v>28059</v>
      </c>
      <c r="B28061">
        <v>9.2409387100635999E-4</v>
      </c>
    </row>
    <row r="28062" spans="1:2" x14ac:dyDescent="0.55000000000000004">
      <c r="A28062">
        <v>28060</v>
      </c>
      <c r="B28062">
        <v>9.2403282123930104E-4</v>
      </c>
    </row>
    <row r="28063" spans="1:2" x14ac:dyDescent="0.55000000000000004">
      <c r="A28063">
        <v>28061</v>
      </c>
      <c r="B28063">
        <v>9.2397175848833897E-4</v>
      </c>
    </row>
    <row r="28064" spans="1:2" x14ac:dyDescent="0.55000000000000004">
      <c r="A28064">
        <v>28062</v>
      </c>
      <c r="B28064">
        <v>9.2391068275997498E-4</v>
      </c>
    </row>
    <row r="28065" spans="1:2" x14ac:dyDescent="0.55000000000000004">
      <c r="A28065">
        <v>28063</v>
      </c>
      <c r="B28065">
        <v>9.2384959406071297E-4</v>
      </c>
    </row>
    <row r="28066" spans="1:2" x14ac:dyDescent="0.55000000000000004">
      <c r="A28066">
        <v>28064</v>
      </c>
      <c r="B28066">
        <v>9.2378849239705904E-4</v>
      </c>
    </row>
    <row r="28067" spans="1:2" x14ac:dyDescent="0.55000000000000004">
      <c r="A28067">
        <v>28065</v>
      </c>
      <c r="B28067">
        <v>9.23727377775516E-4</v>
      </c>
    </row>
    <row r="28068" spans="1:2" x14ac:dyDescent="0.55000000000000004">
      <c r="A28068">
        <v>28066</v>
      </c>
      <c r="B28068">
        <v>9.2366625020259504E-4</v>
      </c>
    </row>
    <row r="28069" spans="1:2" x14ac:dyDescent="0.55000000000000004">
      <c r="A28069">
        <v>28067</v>
      </c>
      <c r="B28069">
        <v>9.2360510968480299E-4</v>
      </c>
    </row>
    <row r="28070" spans="1:2" x14ac:dyDescent="0.55000000000000004">
      <c r="A28070">
        <v>28068</v>
      </c>
      <c r="B28070">
        <v>9.2354395622864995E-4</v>
      </c>
    </row>
    <row r="28071" spans="1:2" x14ac:dyDescent="0.55000000000000004">
      <c r="A28071">
        <v>28069</v>
      </c>
      <c r="B28071">
        <v>9.2348278984064698E-4</v>
      </c>
    </row>
    <row r="28072" spans="1:2" x14ac:dyDescent="0.55000000000000004">
      <c r="A28072">
        <v>28070</v>
      </c>
      <c r="B28072">
        <v>9.2342161052730797E-4</v>
      </c>
    </row>
    <row r="28073" spans="1:2" x14ac:dyDescent="0.55000000000000004">
      <c r="A28073">
        <v>28071</v>
      </c>
      <c r="B28073">
        <v>9.2336041829514605E-4</v>
      </c>
    </row>
    <row r="28074" spans="1:2" x14ac:dyDescent="0.55000000000000004">
      <c r="A28074">
        <v>28072</v>
      </c>
      <c r="B28074">
        <v>9.2329921315067705E-4</v>
      </c>
    </row>
    <row r="28075" spans="1:2" x14ac:dyDescent="0.55000000000000004">
      <c r="A28075">
        <v>28073</v>
      </c>
      <c r="B28075">
        <v>9.2323799510041595E-4</v>
      </c>
    </row>
    <row r="28076" spans="1:2" x14ac:dyDescent="0.55000000000000004">
      <c r="A28076">
        <v>28074</v>
      </c>
      <c r="B28076">
        <v>9.2317676415088498E-4</v>
      </c>
    </row>
    <row r="28077" spans="1:2" x14ac:dyDescent="0.55000000000000004">
      <c r="A28077">
        <v>28075</v>
      </c>
      <c r="B28077">
        <v>9.2311552030859803E-4</v>
      </c>
    </row>
    <row r="28078" spans="1:2" x14ac:dyDescent="0.55000000000000004">
      <c r="A28078">
        <v>28076</v>
      </c>
      <c r="B28078">
        <v>9.2305426358008005E-4</v>
      </c>
    </row>
    <row r="28079" spans="1:2" x14ac:dyDescent="0.55000000000000004">
      <c r="A28079">
        <v>28077</v>
      </c>
      <c r="B28079">
        <v>9.2299299397184903E-4</v>
      </c>
    </row>
    <row r="28080" spans="1:2" x14ac:dyDescent="0.55000000000000004">
      <c r="A28080">
        <v>28078</v>
      </c>
      <c r="B28080">
        <v>9.2293171149043101E-4</v>
      </c>
    </row>
    <row r="28081" spans="1:2" x14ac:dyDescent="0.55000000000000004">
      <c r="A28081">
        <v>28079</v>
      </c>
      <c r="B28081">
        <v>9.2287041614234997E-4</v>
      </c>
    </row>
    <row r="28082" spans="1:2" x14ac:dyDescent="0.55000000000000004">
      <c r="A28082">
        <v>28080</v>
      </c>
      <c r="B28082">
        <v>9.2280910793413203E-4</v>
      </c>
    </row>
    <row r="28083" spans="1:2" x14ac:dyDescent="0.55000000000000004">
      <c r="A28083">
        <v>28081</v>
      </c>
      <c r="B28083">
        <v>9.2274778687230204E-4</v>
      </c>
    </row>
    <row r="28084" spans="1:2" x14ac:dyDescent="0.55000000000000004">
      <c r="A28084">
        <v>28082</v>
      </c>
      <c r="B28084">
        <v>9.2268645296339003E-4</v>
      </c>
    </row>
    <row r="28085" spans="1:2" x14ac:dyDescent="0.55000000000000004">
      <c r="A28085">
        <v>28083</v>
      </c>
      <c r="B28085">
        <v>9.2262510621392605E-4</v>
      </c>
    </row>
    <row r="28086" spans="1:2" x14ac:dyDescent="0.55000000000000004">
      <c r="A28086">
        <v>28084</v>
      </c>
      <c r="B28086">
        <v>9.2256374663044003E-4</v>
      </c>
    </row>
    <row r="28087" spans="1:2" x14ac:dyDescent="0.55000000000000004">
      <c r="A28087">
        <v>28085</v>
      </c>
      <c r="B28087">
        <v>9.2250237421946397E-4</v>
      </c>
    </row>
    <row r="28088" spans="1:2" x14ac:dyDescent="0.55000000000000004">
      <c r="A28088">
        <v>28086</v>
      </c>
      <c r="B28088">
        <v>9.2244098898753202E-4</v>
      </c>
    </row>
    <row r="28089" spans="1:2" x14ac:dyDescent="0.55000000000000004">
      <c r="A28089">
        <v>28087</v>
      </c>
      <c r="B28089">
        <v>9.2237959094117997E-4</v>
      </c>
    </row>
    <row r="28090" spans="1:2" x14ac:dyDescent="0.55000000000000004">
      <c r="A28090">
        <v>28088</v>
      </c>
      <c r="B28090">
        <v>9.2231818008694101E-4</v>
      </c>
    </row>
    <row r="28091" spans="1:2" x14ac:dyDescent="0.55000000000000004">
      <c r="A28091">
        <v>28089</v>
      </c>
      <c r="B28091">
        <v>9.2225675643135396E-4</v>
      </c>
    </row>
    <row r="28092" spans="1:2" x14ac:dyDescent="0.55000000000000004">
      <c r="A28092">
        <v>28090</v>
      </c>
      <c r="B28092">
        <v>9.2219531998095797E-4</v>
      </c>
    </row>
    <row r="28093" spans="1:2" x14ac:dyDescent="0.55000000000000004">
      <c r="A28093">
        <v>28091</v>
      </c>
      <c r="B28093">
        <v>9.2213387074229197E-4</v>
      </c>
    </row>
    <row r="28094" spans="1:2" x14ac:dyDescent="0.55000000000000004">
      <c r="A28094">
        <v>28092</v>
      </c>
      <c r="B28094">
        <v>9.2207240872189695E-4</v>
      </c>
    </row>
    <row r="28095" spans="1:2" x14ac:dyDescent="0.55000000000000004">
      <c r="A28095">
        <v>28093</v>
      </c>
      <c r="B28095">
        <v>9.2201093392631597E-4</v>
      </c>
    </row>
    <row r="28096" spans="1:2" x14ac:dyDescent="0.55000000000000004">
      <c r="A28096">
        <v>28094</v>
      </c>
      <c r="B28096">
        <v>9.2194944636209196E-4</v>
      </c>
    </row>
    <row r="28097" spans="1:2" x14ac:dyDescent="0.55000000000000004">
      <c r="A28097">
        <v>28095</v>
      </c>
      <c r="B28097">
        <v>9.2188794603577004E-4</v>
      </c>
    </row>
    <row r="28098" spans="1:2" x14ac:dyDescent="0.55000000000000004">
      <c r="A28098">
        <v>28096</v>
      </c>
      <c r="B28098">
        <v>9.2182643295389696E-4</v>
      </c>
    </row>
    <row r="28099" spans="1:2" x14ac:dyDescent="0.55000000000000004">
      <c r="A28099">
        <v>28097</v>
      </c>
      <c r="B28099">
        <v>9.2176490712301802E-4</v>
      </c>
    </row>
    <row r="28100" spans="1:2" x14ac:dyDescent="0.55000000000000004">
      <c r="A28100">
        <v>28098</v>
      </c>
      <c r="B28100">
        <v>9.21703368549684E-4</v>
      </c>
    </row>
    <row r="28101" spans="1:2" x14ac:dyDescent="0.55000000000000004">
      <c r="A28101">
        <v>28099</v>
      </c>
      <c r="B28101">
        <v>9.2164181724044302E-4</v>
      </c>
    </row>
    <row r="28102" spans="1:2" x14ac:dyDescent="0.55000000000000004">
      <c r="A28102">
        <v>28100</v>
      </c>
      <c r="B28102">
        <v>9.2158025320184802E-4</v>
      </c>
    </row>
    <row r="28103" spans="1:2" x14ac:dyDescent="0.55000000000000004">
      <c r="A28103">
        <v>28101</v>
      </c>
      <c r="B28103">
        <v>9.2151867644044898E-4</v>
      </c>
    </row>
    <row r="28104" spans="1:2" x14ac:dyDescent="0.55000000000000004">
      <c r="A28104">
        <v>28102</v>
      </c>
      <c r="B28104">
        <v>9.2145708696280098E-4</v>
      </c>
    </row>
    <row r="28105" spans="1:2" x14ac:dyDescent="0.55000000000000004">
      <c r="A28105">
        <v>28103</v>
      </c>
      <c r="B28105">
        <v>9.2139548477545804E-4</v>
      </c>
    </row>
    <row r="28106" spans="1:2" x14ac:dyDescent="0.55000000000000004">
      <c r="A28106">
        <v>28104</v>
      </c>
      <c r="B28106">
        <v>9.2133386988497697E-4</v>
      </c>
    </row>
    <row r="28107" spans="1:2" x14ac:dyDescent="0.55000000000000004">
      <c r="A28107">
        <v>28105</v>
      </c>
      <c r="B28107">
        <v>9.21272242297916E-4</v>
      </c>
    </row>
    <row r="28108" spans="1:2" x14ac:dyDescent="0.55000000000000004">
      <c r="A28108">
        <v>28106</v>
      </c>
      <c r="B28108">
        <v>9.2121060202082999E-4</v>
      </c>
    </row>
    <row r="28109" spans="1:2" x14ac:dyDescent="0.55000000000000004">
      <c r="A28109">
        <v>28107</v>
      </c>
      <c r="B28109">
        <v>9.2114894906028197E-4</v>
      </c>
    </row>
    <row r="28110" spans="1:2" x14ac:dyDescent="0.55000000000000004">
      <c r="A28110">
        <v>28108</v>
      </c>
      <c r="B28110">
        <v>9.2108728342283198E-4</v>
      </c>
    </row>
    <row r="28111" spans="1:2" x14ac:dyDescent="0.55000000000000004">
      <c r="A28111">
        <v>28109</v>
      </c>
      <c r="B28111">
        <v>9.2102560511504001E-4</v>
      </c>
    </row>
    <row r="28112" spans="1:2" x14ac:dyDescent="0.55000000000000004">
      <c r="A28112">
        <v>28110</v>
      </c>
      <c r="B28112">
        <v>9.2096391414347198E-4</v>
      </c>
    </row>
    <row r="28113" spans="1:2" x14ac:dyDescent="0.55000000000000004">
      <c r="A28113">
        <v>28111</v>
      </c>
      <c r="B28113">
        <v>9.2090221051469197E-4</v>
      </c>
    </row>
    <row r="28114" spans="1:2" x14ac:dyDescent="0.55000000000000004">
      <c r="A28114">
        <v>28112</v>
      </c>
      <c r="B28114">
        <v>9.2084049423526602E-4</v>
      </c>
    </row>
    <row r="28115" spans="1:2" x14ac:dyDescent="0.55000000000000004">
      <c r="A28115">
        <v>28113</v>
      </c>
      <c r="B28115">
        <v>9.2077876531175898E-4</v>
      </c>
    </row>
    <row r="28116" spans="1:2" x14ac:dyDescent="0.55000000000000004">
      <c r="A28116">
        <v>28114</v>
      </c>
      <c r="B28116">
        <v>9.20717023750741E-4</v>
      </c>
    </row>
    <row r="28117" spans="1:2" x14ac:dyDescent="0.55000000000000004">
      <c r="A28117">
        <v>28115</v>
      </c>
      <c r="B28117">
        <v>9.2065526955877996E-4</v>
      </c>
    </row>
    <row r="28118" spans="1:2" x14ac:dyDescent="0.55000000000000004">
      <c r="A28118">
        <v>28116</v>
      </c>
      <c r="B28118">
        <v>9.2059350274244895E-4</v>
      </c>
    </row>
    <row r="28119" spans="1:2" x14ac:dyDescent="0.55000000000000004">
      <c r="A28119">
        <v>28117</v>
      </c>
      <c r="B28119">
        <v>9.2053172330831704E-4</v>
      </c>
    </row>
    <row r="28120" spans="1:2" x14ac:dyDescent="0.55000000000000004">
      <c r="A28120">
        <v>28118</v>
      </c>
      <c r="B28120">
        <v>9.2046993126295796E-4</v>
      </c>
    </row>
    <row r="28121" spans="1:2" x14ac:dyDescent="0.55000000000000004">
      <c r="A28121">
        <v>28119</v>
      </c>
      <c r="B28121">
        <v>9.2040812661294696E-4</v>
      </c>
    </row>
    <row r="28122" spans="1:2" x14ac:dyDescent="0.55000000000000004">
      <c r="A28122">
        <v>28120</v>
      </c>
      <c r="B28122">
        <v>9.20346309364858E-4</v>
      </c>
    </row>
    <row r="28123" spans="1:2" x14ac:dyDescent="0.55000000000000004">
      <c r="A28123">
        <v>28121</v>
      </c>
      <c r="B28123">
        <v>9.2028447952526796E-4</v>
      </c>
    </row>
    <row r="28124" spans="1:2" x14ac:dyDescent="0.55000000000000004">
      <c r="A28124">
        <v>28122</v>
      </c>
      <c r="B28124">
        <v>9.2022263710075502E-4</v>
      </c>
    </row>
    <row r="28125" spans="1:2" x14ac:dyDescent="0.55000000000000004">
      <c r="A28125">
        <v>28123</v>
      </c>
      <c r="B28125">
        <v>9.2016078209789702E-4</v>
      </c>
    </row>
    <row r="28126" spans="1:2" x14ac:dyDescent="0.55000000000000004">
      <c r="A28126">
        <v>28124</v>
      </c>
      <c r="B28126">
        <v>9.2009891452327498E-4</v>
      </c>
    </row>
    <row r="28127" spans="1:2" x14ac:dyDescent="0.55000000000000004">
      <c r="A28127">
        <v>28125</v>
      </c>
      <c r="B28127">
        <v>9.2003703438346901E-4</v>
      </c>
    </row>
    <row r="28128" spans="1:2" x14ac:dyDescent="0.55000000000000004">
      <c r="A28128">
        <v>28126</v>
      </c>
      <c r="B28128">
        <v>9.1997514168506403E-4</v>
      </c>
    </row>
    <row r="28129" spans="1:2" x14ac:dyDescent="0.55000000000000004">
      <c r="A28129">
        <v>28127</v>
      </c>
      <c r="B28129">
        <v>9.1991323643463995E-4</v>
      </c>
    </row>
    <row r="28130" spans="1:2" x14ac:dyDescent="0.55000000000000004">
      <c r="A28130">
        <v>28128</v>
      </c>
      <c r="B28130">
        <v>9.1985131863878405E-4</v>
      </c>
    </row>
    <row r="28131" spans="1:2" x14ac:dyDescent="0.55000000000000004">
      <c r="A28131">
        <v>28129</v>
      </c>
      <c r="B28131">
        <v>9.1978938830408199E-4</v>
      </c>
    </row>
    <row r="28132" spans="1:2" x14ac:dyDescent="0.55000000000000004">
      <c r="A28132">
        <v>28130</v>
      </c>
      <c r="B28132">
        <v>9.1972744543711998E-4</v>
      </c>
    </row>
    <row r="28133" spans="1:2" x14ac:dyDescent="0.55000000000000004">
      <c r="A28133">
        <v>28131</v>
      </c>
      <c r="B28133">
        <v>9.1966549004448802E-4</v>
      </c>
    </row>
    <row r="28134" spans="1:2" x14ac:dyDescent="0.55000000000000004">
      <c r="A28134">
        <v>28132</v>
      </c>
      <c r="B28134">
        <v>9.1960352213277198E-4</v>
      </c>
    </row>
    <row r="28135" spans="1:2" x14ac:dyDescent="0.55000000000000004">
      <c r="A28135">
        <v>28133</v>
      </c>
      <c r="B28135">
        <v>9.1954154170856598E-4</v>
      </c>
    </row>
    <row r="28136" spans="1:2" x14ac:dyDescent="0.55000000000000004">
      <c r="A28136">
        <v>28134</v>
      </c>
      <c r="B28136">
        <v>9.1947954877846002E-4</v>
      </c>
    </row>
    <row r="28137" spans="1:2" x14ac:dyDescent="0.55000000000000004">
      <c r="A28137">
        <v>28135</v>
      </c>
      <c r="B28137">
        <v>9.1941754334904703E-4</v>
      </c>
    </row>
    <row r="28138" spans="1:2" x14ac:dyDescent="0.55000000000000004">
      <c r="A28138">
        <v>28136</v>
      </c>
      <c r="B28138">
        <v>9.19355525426921E-4</v>
      </c>
    </row>
    <row r="28139" spans="1:2" x14ac:dyDescent="0.55000000000000004">
      <c r="A28139">
        <v>28137</v>
      </c>
      <c r="B28139">
        <v>9.1929349501867802E-4</v>
      </c>
    </row>
    <row r="28140" spans="1:2" x14ac:dyDescent="0.55000000000000004">
      <c r="A28140">
        <v>28138</v>
      </c>
      <c r="B28140">
        <v>9.1923145213091296E-4</v>
      </c>
    </row>
    <row r="28141" spans="1:2" x14ac:dyDescent="0.55000000000000004">
      <c r="A28141">
        <v>28139</v>
      </c>
      <c r="B28141">
        <v>9.1916939677022405E-4</v>
      </c>
    </row>
    <row r="28142" spans="1:2" x14ac:dyDescent="0.55000000000000004">
      <c r="A28142">
        <v>28140</v>
      </c>
      <c r="B28142">
        <v>9.19107328943209E-4</v>
      </c>
    </row>
    <row r="28143" spans="1:2" x14ac:dyDescent="0.55000000000000004">
      <c r="A28143">
        <v>28141</v>
      </c>
      <c r="B28143">
        <v>9.1904524865646896E-4</v>
      </c>
    </row>
    <row r="28144" spans="1:2" x14ac:dyDescent="0.55000000000000004">
      <c r="A28144">
        <v>28142</v>
      </c>
      <c r="B28144">
        <v>9.1898315591660402E-4</v>
      </c>
    </row>
    <row r="28145" spans="1:2" x14ac:dyDescent="0.55000000000000004">
      <c r="A28145">
        <v>28143</v>
      </c>
      <c r="B28145">
        <v>9.1892105073021501E-4</v>
      </c>
    </row>
    <row r="28146" spans="1:2" x14ac:dyDescent="0.55000000000000004">
      <c r="A28146">
        <v>28144</v>
      </c>
      <c r="B28146">
        <v>9.1885893310390701E-4</v>
      </c>
    </row>
    <row r="28147" spans="1:2" x14ac:dyDescent="0.55000000000000004">
      <c r="A28147">
        <v>28145</v>
      </c>
      <c r="B28147">
        <v>9.1879680304428205E-4</v>
      </c>
    </row>
    <row r="28148" spans="1:2" x14ac:dyDescent="0.55000000000000004">
      <c r="A28148">
        <v>28146</v>
      </c>
      <c r="B28148">
        <v>9.1873466055794703E-4</v>
      </c>
    </row>
    <row r="28149" spans="1:2" x14ac:dyDescent="0.55000000000000004">
      <c r="A28149">
        <v>28147</v>
      </c>
      <c r="B28149">
        <v>9.1867250565150801E-4</v>
      </c>
    </row>
    <row r="28150" spans="1:2" x14ac:dyDescent="0.55000000000000004">
      <c r="A28150">
        <v>28148</v>
      </c>
      <c r="B28150">
        <v>9.1861033833157298E-4</v>
      </c>
    </row>
    <row r="28151" spans="1:2" x14ac:dyDescent="0.55000000000000004">
      <c r="A28151">
        <v>28149</v>
      </c>
      <c r="B28151">
        <v>9.1854815860474895E-4</v>
      </c>
    </row>
    <row r="28152" spans="1:2" x14ac:dyDescent="0.55000000000000004">
      <c r="A28152">
        <v>28150</v>
      </c>
      <c r="B28152">
        <v>9.1848596647764696E-4</v>
      </c>
    </row>
    <row r="28153" spans="1:2" x14ac:dyDescent="0.55000000000000004">
      <c r="A28153">
        <v>28151</v>
      </c>
      <c r="B28153">
        <v>9.1842376195687902E-4</v>
      </c>
    </row>
    <row r="28154" spans="1:2" x14ac:dyDescent="0.55000000000000004">
      <c r="A28154">
        <v>28152</v>
      </c>
      <c r="B28154">
        <v>9.1836154504905496E-4</v>
      </c>
    </row>
    <row r="28155" spans="1:2" x14ac:dyDescent="0.55000000000000004">
      <c r="A28155">
        <v>28153</v>
      </c>
      <c r="B28155">
        <v>9.1829931576078798E-4</v>
      </c>
    </row>
    <row r="28156" spans="1:2" x14ac:dyDescent="0.55000000000000004">
      <c r="A28156">
        <v>28154</v>
      </c>
      <c r="B28156">
        <v>9.18237074098694E-4</v>
      </c>
    </row>
    <row r="28157" spans="1:2" x14ac:dyDescent="0.55000000000000004">
      <c r="A28157">
        <v>28155</v>
      </c>
      <c r="B28157">
        <v>9.1817482006938697E-4</v>
      </c>
    </row>
    <row r="28158" spans="1:2" x14ac:dyDescent="0.55000000000000004">
      <c r="A28158">
        <v>28156</v>
      </c>
      <c r="B28158">
        <v>9.18112553679484E-4</v>
      </c>
    </row>
    <row r="28159" spans="1:2" x14ac:dyDescent="0.55000000000000004">
      <c r="A28159">
        <v>28157</v>
      </c>
      <c r="B28159">
        <v>9.1805027493560099E-4</v>
      </c>
    </row>
    <row r="28160" spans="1:2" x14ac:dyDescent="0.55000000000000004">
      <c r="A28160">
        <v>28158</v>
      </c>
      <c r="B28160">
        <v>9.1798798384435895E-4</v>
      </c>
    </row>
    <row r="28161" spans="1:2" x14ac:dyDescent="0.55000000000000004">
      <c r="A28161">
        <v>28159</v>
      </c>
      <c r="B28161">
        <v>9.1792568041237498E-4</v>
      </c>
    </row>
    <row r="28162" spans="1:2" x14ac:dyDescent="0.55000000000000004">
      <c r="A28162">
        <v>28160</v>
      </c>
      <c r="B28162">
        <v>9.1786336464627204E-4</v>
      </c>
    </row>
    <row r="28163" spans="1:2" x14ac:dyDescent="0.55000000000000004">
      <c r="A28163">
        <v>28161</v>
      </c>
      <c r="B28163">
        <v>9.1780103655267104E-4</v>
      </c>
    </row>
    <row r="28164" spans="1:2" x14ac:dyDescent="0.55000000000000004">
      <c r="A28164">
        <v>28162</v>
      </c>
      <c r="B28164">
        <v>9.1773869613819502E-4</v>
      </c>
    </row>
    <row r="28165" spans="1:2" x14ac:dyDescent="0.55000000000000004">
      <c r="A28165">
        <v>28163</v>
      </c>
      <c r="B28165">
        <v>9.1767634340946696E-4</v>
      </c>
    </row>
    <row r="28166" spans="1:2" x14ac:dyDescent="0.55000000000000004">
      <c r="A28166">
        <v>28164</v>
      </c>
      <c r="B28166">
        <v>9.1761397837311295E-4</v>
      </c>
    </row>
    <row r="28167" spans="1:2" x14ac:dyDescent="0.55000000000000004">
      <c r="A28167">
        <v>28165</v>
      </c>
      <c r="B28167">
        <v>9.1755160103575996E-4</v>
      </c>
    </row>
    <row r="28168" spans="1:2" x14ac:dyDescent="0.55000000000000004">
      <c r="A28168">
        <v>28166</v>
      </c>
      <c r="B28168">
        <v>9.1748921140403302E-4</v>
      </c>
    </row>
    <row r="28169" spans="1:2" x14ac:dyDescent="0.55000000000000004">
      <c r="A28169">
        <v>28167</v>
      </c>
      <c r="B28169">
        <v>9.17426809484562E-4</v>
      </c>
    </row>
    <row r="28170" spans="1:2" x14ac:dyDescent="0.55000000000000004">
      <c r="A28170">
        <v>28168</v>
      </c>
      <c r="B28170">
        <v>9.1736439528397596E-4</v>
      </c>
    </row>
    <row r="28171" spans="1:2" x14ac:dyDescent="0.55000000000000004">
      <c r="A28171">
        <v>28169</v>
      </c>
      <c r="B28171">
        <v>9.1730196880890401E-4</v>
      </c>
    </row>
    <row r="28172" spans="1:2" x14ac:dyDescent="0.55000000000000004">
      <c r="A28172">
        <v>28170</v>
      </c>
      <c r="B28172">
        <v>9.1723953006597899E-4</v>
      </c>
    </row>
    <row r="28173" spans="1:2" x14ac:dyDescent="0.55000000000000004">
      <c r="A28173">
        <v>28171</v>
      </c>
      <c r="B28173">
        <v>9.1717707906183404E-4</v>
      </c>
    </row>
    <row r="28174" spans="1:2" x14ac:dyDescent="0.55000000000000004">
      <c r="A28174">
        <v>28172</v>
      </c>
      <c r="B28174">
        <v>9.1711461580310004E-4</v>
      </c>
    </row>
    <row r="28175" spans="1:2" x14ac:dyDescent="0.55000000000000004">
      <c r="A28175">
        <v>28173</v>
      </c>
      <c r="B28175">
        <v>9.1705214029641404E-4</v>
      </c>
    </row>
    <row r="28176" spans="1:2" x14ac:dyDescent="0.55000000000000004">
      <c r="A28176">
        <v>28174</v>
      </c>
      <c r="B28176">
        <v>9.1698965254841201E-4</v>
      </c>
    </row>
    <row r="28177" spans="1:2" x14ac:dyDescent="0.55000000000000004">
      <c r="A28177">
        <v>28175</v>
      </c>
      <c r="B28177">
        <v>9.1692715256572795E-4</v>
      </c>
    </row>
    <row r="28178" spans="1:2" x14ac:dyDescent="0.55000000000000004">
      <c r="A28178">
        <v>28176</v>
      </c>
      <c r="B28178">
        <v>9.1686464035500197E-4</v>
      </c>
    </row>
    <row r="28179" spans="1:2" x14ac:dyDescent="0.55000000000000004">
      <c r="A28179">
        <v>28177</v>
      </c>
      <c r="B28179">
        <v>9.1680211592287198E-4</v>
      </c>
    </row>
    <row r="28180" spans="1:2" x14ac:dyDescent="0.55000000000000004">
      <c r="A28180">
        <v>28178</v>
      </c>
      <c r="B28180">
        <v>9.1673957927597795E-4</v>
      </c>
    </row>
    <row r="28181" spans="1:2" x14ac:dyDescent="0.55000000000000004">
      <c r="A28181">
        <v>28179</v>
      </c>
      <c r="B28181">
        <v>9.1667703042096096E-4</v>
      </c>
    </row>
    <row r="28182" spans="1:2" x14ac:dyDescent="0.55000000000000004">
      <c r="A28182">
        <v>28180</v>
      </c>
      <c r="B28182">
        <v>9.1661446936446196E-4</v>
      </c>
    </row>
    <row r="28183" spans="1:2" x14ac:dyDescent="0.55000000000000004">
      <c r="A28183">
        <v>28181</v>
      </c>
      <c r="B28183">
        <v>9.1655189611312602E-4</v>
      </c>
    </row>
    <row r="28184" spans="1:2" x14ac:dyDescent="0.55000000000000004">
      <c r="A28184">
        <v>28182</v>
      </c>
      <c r="B28184">
        <v>9.1648931067359496E-4</v>
      </c>
    </row>
    <row r="28185" spans="1:2" x14ac:dyDescent="0.55000000000000004">
      <c r="A28185">
        <v>28183</v>
      </c>
      <c r="B28185">
        <v>9.1642671305251398E-4</v>
      </c>
    </row>
    <row r="28186" spans="1:2" x14ac:dyDescent="0.55000000000000004">
      <c r="A28186">
        <v>28184</v>
      </c>
      <c r="B28186">
        <v>9.1636410325652998E-4</v>
      </c>
    </row>
    <row r="28187" spans="1:2" x14ac:dyDescent="0.55000000000000004">
      <c r="A28187">
        <v>28185</v>
      </c>
      <c r="B28187">
        <v>9.1630148129228902E-4</v>
      </c>
    </row>
    <row r="28188" spans="1:2" x14ac:dyDescent="0.55000000000000004">
      <c r="A28188">
        <v>28186</v>
      </c>
      <c r="B28188">
        <v>9.1623884716644105E-4</v>
      </c>
    </row>
    <row r="28189" spans="1:2" x14ac:dyDescent="0.55000000000000004">
      <c r="A28189">
        <v>28187</v>
      </c>
      <c r="B28189">
        <v>9.1617620088563299E-4</v>
      </c>
    </row>
    <row r="28190" spans="1:2" x14ac:dyDescent="0.55000000000000004">
      <c r="A28190">
        <v>28188</v>
      </c>
      <c r="B28190">
        <v>9.1611354245651599E-4</v>
      </c>
    </row>
    <row r="28191" spans="1:2" x14ac:dyDescent="0.55000000000000004">
      <c r="A28191">
        <v>28189</v>
      </c>
      <c r="B28191">
        <v>9.1605087188574097E-4</v>
      </c>
    </row>
    <row r="28192" spans="1:2" x14ac:dyDescent="0.55000000000000004">
      <c r="A28192">
        <v>28190</v>
      </c>
      <c r="B28192">
        <v>9.1598818917995996E-4</v>
      </c>
    </row>
    <row r="28193" spans="1:2" x14ac:dyDescent="0.55000000000000004">
      <c r="A28193">
        <v>28191</v>
      </c>
      <c r="B28193">
        <v>9.1592549434582496E-4</v>
      </c>
    </row>
    <row r="28194" spans="1:2" x14ac:dyDescent="0.55000000000000004">
      <c r="A28194">
        <v>28192</v>
      </c>
      <c r="B28194">
        <v>9.1586278738999298E-4</v>
      </c>
    </row>
    <row r="28195" spans="1:2" x14ac:dyDescent="0.55000000000000004">
      <c r="A28195">
        <v>28193</v>
      </c>
      <c r="B28195">
        <v>9.1580006831911602E-4</v>
      </c>
    </row>
    <row r="28196" spans="1:2" x14ac:dyDescent="0.55000000000000004">
      <c r="A28196">
        <v>28194</v>
      </c>
      <c r="B28196">
        <v>9.1573733713985305E-4</v>
      </c>
    </row>
    <row r="28197" spans="1:2" x14ac:dyDescent="0.55000000000000004">
      <c r="A28197">
        <v>28195</v>
      </c>
      <c r="B28197">
        <v>9.1567459385885803E-4</v>
      </c>
    </row>
    <row r="28198" spans="1:2" x14ac:dyDescent="0.55000000000000004">
      <c r="A28198">
        <v>28196</v>
      </c>
      <c r="B28198">
        <v>9.15611838482791E-4</v>
      </c>
    </row>
    <row r="28199" spans="1:2" x14ac:dyDescent="0.55000000000000004">
      <c r="A28199">
        <v>28197</v>
      </c>
      <c r="B28199">
        <v>9.1554907101831003E-4</v>
      </c>
    </row>
    <row r="28200" spans="1:2" x14ac:dyDescent="0.55000000000000004">
      <c r="A28200">
        <v>28198</v>
      </c>
      <c r="B28200">
        <v>9.1548629147207702E-4</v>
      </c>
    </row>
    <row r="28201" spans="1:2" x14ac:dyDescent="0.55000000000000004">
      <c r="A28201">
        <v>28199</v>
      </c>
      <c r="B28201">
        <v>9.15423499850752E-4</v>
      </c>
    </row>
    <row r="28202" spans="1:2" x14ac:dyDescent="0.55000000000000004">
      <c r="A28202">
        <v>28200</v>
      </c>
      <c r="B28202">
        <v>9.15360696160995E-4</v>
      </c>
    </row>
    <row r="28203" spans="1:2" x14ac:dyDescent="0.55000000000000004">
      <c r="A28203">
        <v>28201</v>
      </c>
      <c r="B28203">
        <v>9.15297880409473E-4</v>
      </c>
    </row>
    <row r="28204" spans="1:2" x14ac:dyDescent="0.55000000000000004">
      <c r="A28204">
        <v>28202</v>
      </c>
      <c r="B28204">
        <v>9.1523505260284702E-4</v>
      </c>
    </row>
    <row r="28205" spans="1:2" x14ac:dyDescent="0.55000000000000004">
      <c r="A28205">
        <v>28203</v>
      </c>
      <c r="B28205">
        <v>9.1517221274778197E-4</v>
      </c>
    </row>
    <row r="28206" spans="1:2" x14ac:dyDescent="0.55000000000000004">
      <c r="A28206">
        <v>28204</v>
      </c>
      <c r="B28206">
        <v>9.1510936085094602E-4</v>
      </c>
    </row>
    <row r="28207" spans="1:2" x14ac:dyDescent="0.55000000000000004">
      <c r="A28207">
        <v>28205</v>
      </c>
      <c r="B28207">
        <v>9.1504649691900397E-4</v>
      </c>
    </row>
    <row r="28208" spans="1:2" x14ac:dyDescent="0.55000000000000004">
      <c r="A28208">
        <v>28206</v>
      </c>
      <c r="B28208">
        <v>9.1498362095862498E-4</v>
      </c>
    </row>
    <row r="28209" spans="1:2" x14ac:dyDescent="0.55000000000000004">
      <c r="A28209">
        <v>28207</v>
      </c>
      <c r="B28209">
        <v>9.1492073297647699E-4</v>
      </c>
    </row>
    <row r="28210" spans="1:2" x14ac:dyDescent="0.55000000000000004">
      <c r="A28210">
        <v>28208</v>
      </c>
      <c r="B28210">
        <v>9.1485783297923196E-4</v>
      </c>
    </row>
    <row r="28211" spans="1:2" x14ac:dyDescent="0.55000000000000004">
      <c r="A28211">
        <v>28209</v>
      </c>
      <c r="B28211">
        <v>9.1479492097355699E-4</v>
      </c>
    </row>
    <row r="28212" spans="1:2" x14ac:dyDescent="0.55000000000000004">
      <c r="A28212">
        <v>28210</v>
      </c>
      <c r="B28212">
        <v>9.1473199696612598E-4</v>
      </c>
    </row>
    <row r="28213" spans="1:2" x14ac:dyDescent="0.55000000000000004">
      <c r="A28213">
        <v>28211</v>
      </c>
      <c r="B28213">
        <v>9.1466906096361199E-4</v>
      </c>
    </row>
    <row r="28214" spans="1:2" x14ac:dyDescent="0.55000000000000004">
      <c r="A28214">
        <v>28212</v>
      </c>
      <c r="B28214">
        <v>9.1460611297268697E-4</v>
      </c>
    </row>
    <row r="28215" spans="1:2" x14ac:dyDescent="0.55000000000000004">
      <c r="A28215">
        <v>28213</v>
      </c>
      <c r="B28215">
        <v>9.1454315300002701E-4</v>
      </c>
    </row>
    <row r="28216" spans="1:2" x14ac:dyDescent="0.55000000000000004">
      <c r="A28216">
        <v>28214</v>
      </c>
      <c r="B28216">
        <v>9.1448018105230798E-4</v>
      </c>
    </row>
    <row r="28217" spans="1:2" x14ac:dyDescent="0.55000000000000004">
      <c r="A28217">
        <v>28215</v>
      </c>
      <c r="B28217">
        <v>9.1441719713620498E-4</v>
      </c>
    </row>
    <row r="28218" spans="1:2" x14ac:dyDescent="0.55000000000000004">
      <c r="A28218">
        <v>28216</v>
      </c>
      <c r="B28218">
        <v>9.1435420125839605E-4</v>
      </c>
    </row>
    <row r="28219" spans="1:2" x14ac:dyDescent="0.55000000000000004">
      <c r="A28219">
        <v>28217</v>
      </c>
      <c r="B28219">
        <v>9.1429119342555998E-4</v>
      </c>
    </row>
    <row r="28220" spans="1:2" x14ac:dyDescent="0.55000000000000004">
      <c r="A28220">
        <v>28218</v>
      </c>
      <c r="B28220">
        <v>9.1422817364437395E-4</v>
      </c>
    </row>
    <row r="28221" spans="1:2" x14ac:dyDescent="0.55000000000000004">
      <c r="A28221">
        <v>28219</v>
      </c>
      <c r="B28221">
        <v>9.1416514192152096E-4</v>
      </c>
    </row>
    <row r="28222" spans="1:2" x14ac:dyDescent="0.55000000000000004">
      <c r="A28222">
        <v>28220</v>
      </c>
      <c r="B28222">
        <v>9.1410209826368102E-4</v>
      </c>
    </row>
    <row r="28223" spans="1:2" x14ac:dyDescent="0.55000000000000004">
      <c r="A28223">
        <v>28221</v>
      </c>
      <c r="B28223">
        <v>9.1403904267753702E-4</v>
      </c>
    </row>
    <row r="28224" spans="1:2" x14ac:dyDescent="0.55000000000000004">
      <c r="A28224">
        <v>28222</v>
      </c>
      <c r="B28224">
        <v>9.1397597516977005E-4</v>
      </c>
    </row>
    <row r="28225" spans="1:2" x14ac:dyDescent="0.55000000000000004">
      <c r="A28225">
        <v>28223</v>
      </c>
      <c r="B28225">
        <v>9.1391289574706497E-4</v>
      </c>
    </row>
    <row r="28226" spans="1:2" x14ac:dyDescent="0.55000000000000004">
      <c r="A28226">
        <v>28224</v>
      </c>
      <c r="B28226">
        <v>9.1384980441610697E-4</v>
      </c>
    </row>
    <row r="28227" spans="1:2" x14ac:dyDescent="0.55000000000000004">
      <c r="A28227">
        <v>28225</v>
      </c>
      <c r="B28227">
        <v>9.1378670118358297E-4</v>
      </c>
    </row>
    <row r="28228" spans="1:2" x14ac:dyDescent="0.55000000000000004">
      <c r="A28228">
        <v>28226</v>
      </c>
      <c r="B28228">
        <v>9.1372358605617697E-4</v>
      </c>
    </row>
    <row r="28229" spans="1:2" x14ac:dyDescent="0.55000000000000004">
      <c r="A28229">
        <v>28227</v>
      </c>
      <c r="B28229">
        <v>9.1366045904057904E-4</v>
      </c>
    </row>
    <row r="28230" spans="1:2" x14ac:dyDescent="0.55000000000000004">
      <c r="A28230">
        <v>28228</v>
      </c>
      <c r="B28230">
        <v>9.1359732014347601E-4</v>
      </c>
    </row>
    <row r="28231" spans="1:2" x14ac:dyDescent="0.55000000000000004">
      <c r="A28231">
        <v>28229</v>
      </c>
      <c r="B28231">
        <v>9.1353416937155804E-4</v>
      </c>
    </row>
    <row r="28232" spans="1:2" x14ac:dyDescent="0.55000000000000004">
      <c r="A28232">
        <v>28230</v>
      </c>
      <c r="B28232">
        <v>9.1347100673151596E-4</v>
      </c>
    </row>
    <row r="28233" spans="1:2" x14ac:dyDescent="0.55000000000000004">
      <c r="A28233">
        <v>28231</v>
      </c>
      <c r="B28233">
        <v>9.1340783223003996E-4</v>
      </c>
    </row>
    <row r="28234" spans="1:2" x14ac:dyDescent="0.55000000000000004">
      <c r="A28234">
        <v>28232</v>
      </c>
      <c r="B28234">
        <v>9.1334464587382303E-4</v>
      </c>
    </row>
    <row r="28235" spans="1:2" x14ac:dyDescent="0.55000000000000004">
      <c r="A28235">
        <v>28233</v>
      </c>
      <c r="B28235">
        <v>9.1328144766955697E-4</v>
      </c>
    </row>
    <row r="28236" spans="1:2" x14ac:dyDescent="0.55000000000000004">
      <c r="A28236">
        <v>28234</v>
      </c>
      <c r="B28236">
        <v>9.1321823762393597E-4</v>
      </c>
    </row>
    <row r="28237" spans="1:2" x14ac:dyDescent="0.55000000000000004">
      <c r="A28237">
        <v>28235</v>
      </c>
      <c r="B28237">
        <v>9.1315501574365803E-4</v>
      </c>
    </row>
    <row r="28238" spans="1:2" x14ac:dyDescent="0.55000000000000004">
      <c r="A28238">
        <v>28236</v>
      </c>
      <c r="B28238">
        <v>9.1309178203541396E-4</v>
      </c>
    </row>
    <row r="28239" spans="1:2" x14ac:dyDescent="0.55000000000000004">
      <c r="A28239">
        <v>28237</v>
      </c>
      <c r="B28239">
        <v>9.1302853650590402E-4</v>
      </c>
    </row>
    <row r="28240" spans="1:2" x14ac:dyDescent="0.55000000000000004">
      <c r="A28240">
        <v>28238</v>
      </c>
      <c r="B28240">
        <v>9.1296527916182404E-4</v>
      </c>
    </row>
    <row r="28241" spans="1:2" x14ac:dyDescent="0.55000000000000004">
      <c r="A28241">
        <v>28239</v>
      </c>
      <c r="B28241">
        <v>9.1290201000987297E-4</v>
      </c>
    </row>
    <row r="28242" spans="1:2" x14ac:dyDescent="0.55000000000000004">
      <c r="A28242">
        <v>28240</v>
      </c>
      <c r="B28242">
        <v>9.1283872905674902E-4</v>
      </c>
    </row>
    <row r="28243" spans="1:2" x14ac:dyDescent="0.55000000000000004">
      <c r="A28243">
        <v>28241</v>
      </c>
      <c r="B28243">
        <v>9.1277543630915395E-4</v>
      </c>
    </row>
    <row r="28244" spans="1:2" x14ac:dyDescent="0.55000000000000004">
      <c r="A28244">
        <v>28242</v>
      </c>
      <c r="B28244">
        <v>9.1271213177378805E-4</v>
      </c>
    </row>
    <row r="28245" spans="1:2" x14ac:dyDescent="0.55000000000000004">
      <c r="A28245">
        <v>28243</v>
      </c>
      <c r="B28245">
        <v>9.1264881545735296E-4</v>
      </c>
    </row>
    <row r="28246" spans="1:2" x14ac:dyDescent="0.55000000000000004">
      <c r="A28246">
        <v>28244</v>
      </c>
      <c r="B28246">
        <v>9.12585487366552E-4</v>
      </c>
    </row>
    <row r="28247" spans="1:2" x14ac:dyDescent="0.55000000000000004">
      <c r="A28247">
        <v>28245</v>
      </c>
      <c r="B28247">
        <v>9.1252214750808802E-4</v>
      </c>
    </row>
    <row r="28248" spans="1:2" x14ac:dyDescent="0.55000000000000004">
      <c r="A28248">
        <v>28246</v>
      </c>
      <c r="B28248">
        <v>9.1245879588866595E-4</v>
      </c>
    </row>
    <row r="28249" spans="1:2" x14ac:dyDescent="0.55000000000000004">
      <c r="A28249">
        <v>28247</v>
      </c>
      <c r="B28249">
        <v>9.1239543251499103E-4</v>
      </c>
    </row>
    <row r="28250" spans="1:2" x14ac:dyDescent="0.55000000000000004">
      <c r="A28250">
        <v>28248</v>
      </c>
      <c r="B28250">
        <v>9.1233205739377004E-4</v>
      </c>
    </row>
    <row r="28251" spans="1:2" x14ac:dyDescent="0.55000000000000004">
      <c r="A28251">
        <v>28249</v>
      </c>
      <c r="B28251">
        <v>9.1226867053052698E-4</v>
      </c>
    </row>
    <row r="28252" spans="1:2" x14ac:dyDescent="0.55000000000000004">
      <c r="A28252">
        <v>28250</v>
      </c>
      <c r="B28252">
        <v>9.1220527193042796E-4</v>
      </c>
    </row>
    <row r="28253" spans="1:2" x14ac:dyDescent="0.55000000000000004">
      <c r="A28253">
        <v>28251</v>
      </c>
      <c r="B28253">
        <v>9.1214186160015005E-4</v>
      </c>
    </row>
    <row r="28254" spans="1:2" x14ac:dyDescent="0.55000000000000004">
      <c r="A28254">
        <v>28252</v>
      </c>
      <c r="B28254">
        <v>9.1207843954637898E-4</v>
      </c>
    </row>
    <row r="28255" spans="1:2" x14ac:dyDescent="0.55000000000000004">
      <c r="A28255">
        <v>28253</v>
      </c>
      <c r="B28255">
        <v>9.1201500577579799E-4</v>
      </c>
    </row>
    <row r="28256" spans="1:2" x14ac:dyDescent="0.55000000000000004">
      <c r="A28256">
        <v>28254</v>
      </c>
      <c r="B28256">
        <v>9.1195156029509595E-4</v>
      </c>
    </row>
    <row r="28257" spans="1:2" x14ac:dyDescent="0.55000000000000004">
      <c r="A28257">
        <v>28255</v>
      </c>
      <c r="B28257">
        <v>9.1188810311096098E-4</v>
      </c>
    </row>
    <row r="28258" spans="1:2" x14ac:dyDescent="0.55000000000000004">
      <c r="A28258">
        <v>28256</v>
      </c>
      <c r="B28258">
        <v>9.1182463423007795E-4</v>
      </c>
    </row>
    <row r="28259" spans="1:2" x14ac:dyDescent="0.55000000000000004">
      <c r="A28259">
        <v>28257</v>
      </c>
      <c r="B28259">
        <v>9.1176115365913801E-4</v>
      </c>
    </row>
    <row r="28260" spans="1:2" x14ac:dyDescent="0.55000000000000004">
      <c r="A28260">
        <v>28258</v>
      </c>
      <c r="B28260">
        <v>9.1169766140482896E-4</v>
      </c>
    </row>
    <row r="28261" spans="1:2" x14ac:dyDescent="0.55000000000000004">
      <c r="A28261">
        <v>28259</v>
      </c>
      <c r="B28261">
        <v>9.1163415747384205E-4</v>
      </c>
    </row>
    <row r="28262" spans="1:2" x14ac:dyDescent="0.55000000000000004">
      <c r="A28262">
        <v>28260</v>
      </c>
      <c r="B28262">
        <v>9.1157064187286703E-4</v>
      </c>
    </row>
    <row r="28263" spans="1:2" x14ac:dyDescent="0.55000000000000004">
      <c r="A28263">
        <v>28261</v>
      </c>
      <c r="B28263">
        <v>9.1150711460859701E-4</v>
      </c>
    </row>
    <row r="28264" spans="1:2" x14ac:dyDescent="0.55000000000000004">
      <c r="A28264">
        <v>28262</v>
      </c>
      <c r="B28264">
        <v>9.1144357568772303E-4</v>
      </c>
    </row>
    <row r="28265" spans="1:2" x14ac:dyDescent="0.55000000000000004">
      <c r="A28265">
        <v>28263</v>
      </c>
      <c r="B28265">
        <v>9.1138002511693798E-4</v>
      </c>
    </row>
    <row r="28266" spans="1:2" x14ac:dyDescent="0.55000000000000004">
      <c r="A28266">
        <v>28264</v>
      </c>
      <c r="B28266">
        <v>9.1131646290293702E-4</v>
      </c>
    </row>
    <row r="28267" spans="1:2" x14ac:dyDescent="0.55000000000000004">
      <c r="A28267">
        <v>28265</v>
      </c>
      <c r="B28267">
        <v>9.1125288905241403E-4</v>
      </c>
    </row>
    <row r="28268" spans="1:2" x14ac:dyDescent="0.55000000000000004">
      <c r="A28268">
        <v>28266</v>
      </c>
      <c r="B28268">
        <v>9.1118930357206405E-4</v>
      </c>
    </row>
    <row r="28269" spans="1:2" x14ac:dyDescent="0.55000000000000004">
      <c r="A28269">
        <v>28267</v>
      </c>
      <c r="B28269">
        <v>9.1112570646858203E-4</v>
      </c>
    </row>
    <row r="28270" spans="1:2" x14ac:dyDescent="0.55000000000000004">
      <c r="A28270">
        <v>28268</v>
      </c>
      <c r="B28270">
        <v>9.1106209774866704E-4</v>
      </c>
    </row>
    <row r="28271" spans="1:2" x14ac:dyDescent="0.55000000000000004">
      <c r="A28271">
        <v>28269</v>
      </c>
      <c r="B28271">
        <v>9.1099847741901501E-4</v>
      </c>
    </row>
    <row r="28272" spans="1:2" x14ac:dyDescent="0.55000000000000004">
      <c r="A28272">
        <v>28270</v>
      </c>
      <c r="B28272">
        <v>9.1093484548632295E-4</v>
      </c>
    </row>
    <row r="28273" spans="1:2" x14ac:dyDescent="0.55000000000000004">
      <c r="A28273">
        <v>28271</v>
      </c>
      <c r="B28273">
        <v>9.1087120195729101E-4</v>
      </c>
    </row>
    <row r="28274" spans="1:2" x14ac:dyDescent="0.55000000000000004">
      <c r="A28274">
        <v>28272</v>
      </c>
      <c r="B28274">
        <v>9.1080754683861901E-4</v>
      </c>
    </row>
    <row r="28275" spans="1:2" x14ac:dyDescent="0.55000000000000004">
      <c r="A28275">
        <v>28273</v>
      </c>
      <c r="B28275">
        <v>9.1074388013700602E-4</v>
      </c>
    </row>
    <row r="28276" spans="1:2" x14ac:dyDescent="0.55000000000000004">
      <c r="A28276">
        <v>28274</v>
      </c>
      <c r="B28276">
        <v>9.1068020185915404E-4</v>
      </c>
    </row>
    <row r="28277" spans="1:2" x14ac:dyDescent="0.55000000000000004">
      <c r="A28277">
        <v>28275</v>
      </c>
      <c r="B28277">
        <v>9.1061651201176301E-4</v>
      </c>
    </row>
    <row r="28278" spans="1:2" x14ac:dyDescent="0.55000000000000004">
      <c r="A28278">
        <v>28276</v>
      </c>
      <c r="B28278">
        <v>9.1055281060153698E-4</v>
      </c>
    </row>
    <row r="28279" spans="1:2" x14ac:dyDescent="0.55000000000000004">
      <c r="A28279">
        <v>28277</v>
      </c>
      <c r="B28279">
        <v>9.1048909763517805E-4</v>
      </c>
    </row>
    <row r="28280" spans="1:2" x14ac:dyDescent="0.55000000000000004">
      <c r="A28280">
        <v>28278</v>
      </c>
      <c r="B28280">
        <v>9.1042537311938801E-4</v>
      </c>
    </row>
    <row r="28281" spans="1:2" x14ac:dyDescent="0.55000000000000004">
      <c r="A28281">
        <v>28279</v>
      </c>
      <c r="B28281">
        <v>9.10361637060876E-4</v>
      </c>
    </row>
    <row r="28282" spans="1:2" x14ac:dyDescent="0.55000000000000004">
      <c r="A28282">
        <v>28280</v>
      </c>
      <c r="B28282">
        <v>9.1029788946634196E-4</v>
      </c>
    </row>
    <row r="28283" spans="1:2" x14ac:dyDescent="0.55000000000000004">
      <c r="A28283">
        <v>28281</v>
      </c>
      <c r="B28283">
        <v>9.1023413034249396E-4</v>
      </c>
    </row>
    <row r="28284" spans="1:2" x14ac:dyDescent="0.55000000000000004">
      <c r="A28284">
        <v>28282</v>
      </c>
      <c r="B28284">
        <v>9.1017035969603801E-4</v>
      </c>
    </row>
    <row r="28285" spans="1:2" x14ac:dyDescent="0.55000000000000004">
      <c r="A28285">
        <v>28283</v>
      </c>
      <c r="B28285">
        <v>9.1010657753368195E-4</v>
      </c>
    </row>
    <row r="28286" spans="1:2" x14ac:dyDescent="0.55000000000000004">
      <c r="A28286">
        <v>28284</v>
      </c>
      <c r="B28286">
        <v>9.1004278386213201E-4</v>
      </c>
    </row>
    <row r="28287" spans="1:2" x14ac:dyDescent="0.55000000000000004">
      <c r="A28287">
        <v>28285</v>
      </c>
      <c r="B28287">
        <v>9.0997897868809702E-4</v>
      </c>
    </row>
    <row r="28288" spans="1:2" x14ac:dyDescent="0.55000000000000004">
      <c r="A28288">
        <v>28286</v>
      </c>
      <c r="B28288">
        <v>9.0991516201828699E-4</v>
      </c>
    </row>
    <row r="28289" spans="1:2" x14ac:dyDescent="0.55000000000000004">
      <c r="A28289">
        <v>28287</v>
      </c>
      <c r="B28289">
        <v>9.0985133385940902E-4</v>
      </c>
    </row>
    <row r="28290" spans="1:2" x14ac:dyDescent="0.55000000000000004">
      <c r="A28290">
        <v>28288</v>
      </c>
      <c r="B28290">
        <v>9.0978749421817703E-4</v>
      </c>
    </row>
    <row r="28291" spans="1:2" x14ac:dyDescent="0.55000000000000004">
      <c r="A28291">
        <v>28289</v>
      </c>
      <c r="B28291">
        <v>9.0972364310129995E-4</v>
      </c>
    </row>
    <row r="28292" spans="1:2" x14ac:dyDescent="0.55000000000000004">
      <c r="A28292">
        <v>28290</v>
      </c>
      <c r="B28292">
        <v>9.0965978051548899E-4</v>
      </c>
    </row>
    <row r="28293" spans="1:2" x14ac:dyDescent="0.55000000000000004">
      <c r="A28293">
        <v>28291</v>
      </c>
      <c r="B28293">
        <v>9.09595906467457E-4</v>
      </c>
    </row>
    <row r="28294" spans="1:2" x14ac:dyDescent="0.55000000000000004">
      <c r="A28294">
        <v>28292</v>
      </c>
      <c r="B28294">
        <v>9.0953202096391702E-4</v>
      </c>
    </row>
    <row r="28295" spans="1:2" x14ac:dyDescent="0.55000000000000004">
      <c r="A28295">
        <v>28293</v>
      </c>
      <c r="B28295">
        <v>9.0946812401158396E-4</v>
      </c>
    </row>
    <row r="28296" spans="1:2" x14ac:dyDescent="0.55000000000000004">
      <c r="A28296">
        <v>28294</v>
      </c>
      <c r="B28296">
        <v>9.0940421561717E-4</v>
      </c>
    </row>
    <row r="28297" spans="1:2" x14ac:dyDescent="0.55000000000000004">
      <c r="A28297">
        <v>28295</v>
      </c>
      <c r="B28297">
        <v>9.0934029578739102E-4</v>
      </c>
    </row>
    <row r="28298" spans="1:2" x14ac:dyDescent="0.55000000000000004">
      <c r="A28298">
        <v>28296</v>
      </c>
      <c r="B28298">
        <v>9.0927636452896201E-4</v>
      </c>
    </row>
    <row r="28299" spans="1:2" x14ac:dyDescent="0.55000000000000004">
      <c r="A28299">
        <v>28297</v>
      </c>
      <c r="B28299">
        <v>9.0921242184859898E-4</v>
      </c>
    </row>
    <row r="28300" spans="1:2" x14ac:dyDescent="0.55000000000000004">
      <c r="A28300">
        <v>28298</v>
      </c>
      <c r="B28300">
        <v>9.0914846775302005E-4</v>
      </c>
    </row>
    <row r="28301" spans="1:2" x14ac:dyDescent="0.55000000000000004">
      <c r="A28301">
        <v>28299</v>
      </c>
      <c r="B28301">
        <v>9.0908450224894198E-4</v>
      </c>
    </row>
    <row r="28302" spans="1:2" x14ac:dyDescent="0.55000000000000004">
      <c r="A28302">
        <v>28300</v>
      </c>
      <c r="B28302">
        <v>9.0902052534308205E-4</v>
      </c>
    </row>
    <row r="28303" spans="1:2" x14ac:dyDescent="0.55000000000000004">
      <c r="A28303">
        <v>28301</v>
      </c>
      <c r="B28303">
        <v>9.0895653704216003E-4</v>
      </c>
    </row>
    <row r="28304" spans="1:2" x14ac:dyDescent="0.55000000000000004">
      <c r="A28304">
        <v>28302</v>
      </c>
      <c r="B28304">
        <v>9.0889253735289505E-4</v>
      </c>
    </row>
    <row r="28305" spans="1:2" x14ac:dyDescent="0.55000000000000004">
      <c r="A28305">
        <v>28303</v>
      </c>
      <c r="B28305">
        <v>9.0882852628200504E-4</v>
      </c>
    </row>
    <row r="28306" spans="1:2" x14ac:dyDescent="0.55000000000000004">
      <c r="A28306">
        <v>28304</v>
      </c>
      <c r="B28306">
        <v>9.0876450383621402E-4</v>
      </c>
    </row>
    <row r="28307" spans="1:2" x14ac:dyDescent="0.55000000000000004">
      <c r="A28307">
        <v>28305</v>
      </c>
      <c r="B28307">
        <v>9.0870047002224099E-4</v>
      </c>
    </row>
    <row r="28308" spans="1:2" x14ac:dyDescent="0.55000000000000004">
      <c r="A28308">
        <v>28306</v>
      </c>
      <c r="B28308">
        <v>9.0863642484680801E-4</v>
      </c>
    </row>
    <row r="28309" spans="1:2" x14ac:dyDescent="0.55000000000000004">
      <c r="A28309">
        <v>28307</v>
      </c>
      <c r="B28309">
        <v>9.0857236831663702E-4</v>
      </c>
    </row>
    <row r="28310" spans="1:2" x14ac:dyDescent="0.55000000000000004">
      <c r="A28310">
        <v>28308</v>
      </c>
      <c r="B28310">
        <v>9.0850830043845204E-4</v>
      </c>
    </row>
    <row r="28311" spans="1:2" x14ac:dyDescent="0.55000000000000004">
      <c r="A28311">
        <v>28309</v>
      </c>
      <c r="B28311">
        <v>9.0844422121897598E-4</v>
      </c>
    </row>
    <row r="28312" spans="1:2" x14ac:dyDescent="0.55000000000000004">
      <c r="A28312">
        <v>28310</v>
      </c>
      <c r="B28312">
        <v>9.0838013066493295E-4</v>
      </c>
    </row>
    <row r="28313" spans="1:2" x14ac:dyDescent="0.55000000000000004">
      <c r="A28313">
        <v>28311</v>
      </c>
      <c r="B28313">
        <v>9.0831602878304696E-4</v>
      </c>
    </row>
    <row r="28314" spans="1:2" x14ac:dyDescent="0.55000000000000004">
      <c r="A28314">
        <v>28312</v>
      </c>
      <c r="B28314">
        <v>9.08251915580047E-4</v>
      </c>
    </row>
    <row r="28315" spans="1:2" x14ac:dyDescent="0.55000000000000004">
      <c r="A28315">
        <v>28313</v>
      </c>
      <c r="B28315">
        <v>9.0818779106265405E-4</v>
      </c>
    </row>
    <row r="28316" spans="1:2" x14ac:dyDescent="0.55000000000000004">
      <c r="A28316">
        <v>28314</v>
      </c>
      <c r="B28316">
        <v>9.0812365523759795E-4</v>
      </c>
    </row>
    <row r="28317" spans="1:2" x14ac:dyDescent="0.55000000000000004">
      <c r="A28317">
        <v>28315</v>
      </c>
      <c r="B28317">
        <v>9.08059508111605E-4</v>
      </c>
    </row>
    <row r="28318" spans="1:2" x14ac:dyDescent="0.55000000000000004">
      <c r="A28318">
        <v>28316</v>
      </c>
      <c r="B28318">
        <v>9.0799534969140299E-4</v>
      </c>
    </row>
    <row r="28319" spans="1:2" x14ac:dyDescent="0.55000000000000004">
      <c r="A28319">
        <v>28317</v>
      </c>
      <c r="B28319">
        <v>9.0793117998372004E-4</v>
      </c>
    </row>
    <row r="28320" spans="1:2" x14ac:dyDescent="0.55000000000000004">
      <c r="A28320">
        <v>28318</v>
      </c>
      <c r="B28320">
        <v>9.0786699899528603E-4</v>
      </c>
    </row>
    <row r="28321" spans="1:2" x14ac:dyDescent="0.55000000000000004">
      <c r="A28321">
        <v>28319</v>
      </c>
      <c r="B28321">
        <v>9.0780280673282798E-4</v>
      </c>
    </row>
    <row r="28322" spans="1:2" x14ac:dyDescent="0.55000000000000004">
      <c r="A28322">
        <v>28320</v>
      </c>
      <c r="B28322">
        <v>9.0773860320307901E-4</v>
      </c>
    </row>
    <row r="28323" spans="1:2" x14ac:dyDescent="0.55000000000000004">
      <c r="A28323">
        <v>28321</v>
      </c>
      <c r="B28323">
        <v>9.0767438841276801E-4</v>
      </c>
    </row>
    <row r="28324" spans="1:2" x14ac:dyDescent="0.55000000000000004">
      <c r="A28324">
        <v>28322</v>
      </c>
      <c r="B28324">
        <v>9.0761016236862602E-4</v>
      </c>
    </row>
    <row r="28325" spans="1:2" x14ac:dyDescent="0.55000000000000004">
      <c r="A28325">
        <v>28323</v>
      </c>
      <c r="B28325">
        <v>9.0754592507738595E-4</v>
      </c>
    </row>
    <row r="28326" spans="1:2" x14ac:dyDescent="0.55000000000000004">
      <c r="A28326">
        <v>28324</v>
      </c>
      <c r="B28326">
        <v>9.0748167654578003E-4</v>
      </c>
    </row>
    <row r="28327" spans="1:2" x14ac:dyDescent="0.55000000000000004">
      <c r="A28327">
        <v>28325</v>
      </c>
      <c r="B28327">
        <v>9.07417416780539E-4</v>
      </c>
    </row>
    <row r="28328" spans="1:2" x14ac:dyDescent="0.55000000000000004">
      <c r="A28328">
        <v>28326</v>
      </c>
      <c r="B28328">
        <v>9.0735314578839997E-4</v>
      </c>
    </row>
    <row r="28329" spans="1:2" x14ac:dyDescent="0.55000000000000004">
      <c r="A28329">
        <v>28327</v>
      </c>
      <c r="B28329">
        <v>9.0728886357609401E-4</v>
      </c>
    </row>
    <row r="28330" spans="1:2" x14ac:dyDescent="0.55000000000000004">
      <c r="A28330">
        <v>28328</v>
      </c>
      <c r="B28330">
        <v>9.0722457015035595E-4</v>
      </c>
    </row>
    <row r="28331" spans="1:2" x14ac:dyDescent="0.55000000000000004">
      <c r="A28331">
        <v>28329</v>
      </c>
      <c r="B28331">
        <v>9.0716026551792303E-4</v>
      </c>
    </row>
    <row r="28332" spans="1:2" x14ac:dyDescent="0.55000000000000004">
      <c r="A28332">
        <v>28330</v>
      </c>
      <c r="B28332">
        <v>9.0709594968552902E-4</v>
      </c>
    </row>
    <row r="28333" spans="1:2" x14ac:dyDescent="0.55000000000000004">
      <c r="A28333">
        <v>28331</v>
      </c>
      <c r="B28333">
        <v>9.0703162265991103E-4</v>
      </c>
    </row>
    <row r="28334" spans="1:2" x14ac:dyDescent="0.55000000000000004">
      <c r="A28334">
        <v>28332</v>
      </c>
      <c r="B28334">
        <v>9.06967284447805E-4</v>
      </c>
    </row>
    <row r="28335" spans="1:2" x14ac:dyDescent="0.55000000000000004">
      <c r="A28335">
        <v>28333</v>
      </c>
      <c r="B28335">
        <v>9.0690293505594902E-4</v>
      </c>
    </row>
    <row r="28336" spans="1:2" x14ac:dyDescent="0.55000000000000004">
      <c r="A28336">
        <v>28334</v>
      </c>
      <c r="B28336">
        <v>9.0683857449108196E-4</v>
      </c>
    </row>
    <row r="28337" spans="1:2" x14ac:dyDescent="0.55000000000000004">
      <c r="A28337">
        <v>28335</v>
      </c>
      <c r="B28337">
        <v>9.06774202759939E-4</v>
      </c>
    </row>
    <row r="28338" spans="1:2" x14ac:dyDescent="0.55000000000000004">
      <c r="A28338">
        <v>28336</v>
      </c>
      <c r="B28338">
        <v>9.0670981986926201E-4</v>
      </c>
    </row>
    <row r="28339" spans="1:2" x14ac:dyDescent="0.55000000000000004">
      <c r="A28339">
        <v>28337</v>
      </c>
      <c r="B28339">
        <v>9.0664542582578899E-4</v>
      </c>
    </row>
    <row r="28340" spans="1:2" x14ac:dyDescent="0.55000000000000004">
      <c r="A28340">
        <v>28338</v>
      </c>
      <c r="B28340">
        <v>9.0658102063626098E-4</v>
      </c>
    </row>
    <row r="28341" spans="1:2" x14ac:dyDescent="0.55000000000000004">
      <c r="A28341">
        <v>28339</v>
      </c>
      <c r="B28341">
        <v>9.0651660430741802E-4</v>
      </c>
    </row>
    <row r="28342" spans="1:2" x14ac:dyDescent="0.55000000000000004">
      <c r="A28342">
        <v>28340</v>
      </c>
      <c r="B28342">
        <v>9.0645217684600103E-4</v>
      </c>
    </row>
    <row r="28343" spans="1:2" x14ac:dyDescent="0.55000000000000004">
      <c r="A28343">
        <v>28341</v>
      </c>
      <c r="B28343">
        <v>9.0638773825875104E-4</v>
      </c>
    </row>
    <row r="28344" spans="1:2" x14ac:dyDescent="0.55000000000000004">
      <c r="A28344">
        <v>28342</v>
      </c>
      <c r="B28344">
        <v>9.0632328855241103E-4</v>
      </c>
    </row>
    <row r="28345" spans="1:2" x14ac:dyDescent="0.55000000000000004">
      <c r="A28345">
        <v>28343</v>
      </c>
      <c r="B28345">
        <v>9.0625882773372299E-4</v>
      </c>
    </row>
    <row r="28346" spans="1:2" x14ac:dyDescent="0.55000000000000004">
      <c r="A28346">
        <v>28344</v>
      </c>
      <c r="B28346">
        <v>9.06194355809431E-4</v>
      </c>
    </row>
    <row r="28347" spans="1:2" x14ac:dyDescent="0.55000000000000004">
      <c r="A28347">
        <v>28345</v>
      </c>
      <c r="B28347">
        <v>9.0612987278627705E-4</v>
      </c>
    </row>
    <row r="28348" spans="1:2" x14ac:dyDescent="0.55000000000000004">
      <c r="A28348">
        <v>28346</v>
      </c>
      <c r="B28348">
        <v>9.0606537867100705E-4</v>
      </c>
    </row>
    <row r="28349" spans="1:2" x14ac:dyDescent="0.55000000000000004">
      <c r="A28349">
        <v>28347</v>
      </c>
      <c r="B28349">
        <v>9.0600087347036495E-4</v>
      </c>
    </row>
    <row r="28350" spans="1:2" x14ac:dyDescent="0.55000000000000004">
      <c r="A28350">
        <v>28348</v>
      </c>
      <c r="B28350">
        <v>9.0593635719109504E-4</v>
      </c>
    </row>
    <row r="28351" spans="1:2" x14ac:dyDescent="0.55000000000000004">
      <c r="A28351">
        <v>28349</v>
      </c>
      <c r="B28351">
        <v>9.0587182983994398E-4</v>
      </c>
    </row>
    <row r="28352" spans="1:2" x14ac:dyDescent="0.55000000000000004">
      <c r="A28352">
        <v>28350</v>
      </c>
      <c r="B28352">
        <v>9.0580729142365703E-4</v>
      </c>
    </row>
    <row r="28353" spans="1:2" x14ac:dyDescent="0.55000000000000004">
      <c r="A28353">
        <v>28351</v>
      </c>
      <c r="B28353">
        <v>9.0574274194898203E-4</v>
      </c>
    </row>
    <row r="28354" spans="1:2" x14ac:dyDescent="0.55000000000000004">
      <c r="A28354">
        <v>28352</v>
      </c>
      <c r="B28354">
        <v>9.0567818142266697E-4</v>
      </c>
    </row>
    <row r="28355" spans="1:2" x14ac:dyDescent="0.55000000000000004">
      <c r="A28355">
        <v>28353</v>
      </c>
      <c r="B28355">
        <v>9.0561360985145503E-4</v>
      </c>
    </row>
    <row r="28356" spans="1:2" x14ac:dyDescent="0.55000000000000004">
      <c r="A28356">
        <v>28354</v>
      </c>
      <c r="B28356">
        <v>9.0554902724209905E-4</v>
      </c>
    </row>
    <row r="28357" spans="1:2" x14ac:dyDescent="0.55000000000000004">
      <c r="A28357">
        <v>28355</v>
      </c>
      <c r="B28357">
        <v>9.0548443360134604E-4</v>
      </c>
    </row>
    <row r="28358" spans="1:2" x14ac:dyDescent="0.55000000000000004">
      <c r="A28358">
        <v>28356</v>
      </c>
      <c r="B28358">
        <v>9.0541982893594503E-4</v>
      </c>
    </row>
    <row r="28359" spans="1:2" x14ac:dyDescent="0.55000000000000004">
      <c r="A28359">
        <v>28357</v>
      </c>
      <c r="B28359">
        <v>9.0535521325264498E-4</v>
      </c>
    </row>
    <row r="28360" spans="1:2" x14ac:dyDescent="0.55000000000000004">
      <c r="A28360">
        <v>28358</v>
      </c>
      <c r="B28360">
        <v>9.05290586558196E-4</v>
      </c>
    </row>
    <row r="28361" spans="1:2" x14ac:dyDescent="0.55000000000000004">
      <c r="A28361">
        <v>28359</v>
      </c>
      <c r="B28361">
        <v>9.0522594885934901E-4</v>
      </c>
    </row>
    <row r="28362" spans="1:2" x14ac:dyDescent="0.55000000000000004">
      <c r="A28362">
        <v>28360</v>
      </c>
      <c r="B28362">
        <v>9.0516130016285597E-4</v>
      </c>
    </row>
    <row r="28363" spans="1:2" x14ac:dyDescent="0.55000000000000004">
      <c r="A28363">
        <v>28361</v>
      </c>
      <c r="B28363">
        <v>9.0509664047546605E-4</v>
      </c>
    </row>
    <row r="28364" spans="1:2" x14ac:dyDescent="0.55000000000000004">
      <c r="A28364">
        <v>28362</v>
      </c>
      <c r="B28364">
        <v>9.0503196980393295E-4</v>
      </c>
    </row>
    <row r="28365" spans="1:2" x14ac:dyDescent="0.55000000000000004">
      <c r="A28365">
        <v>28363</v>
      </c>
      <c r="B28365">
        <v>9.0496728815500996E-4</v>
      </c>
    </row>
    <row r="28366" spans="1:2" x14ac:dyDescent="0.55000000000000004">
      <c r="A28366">
        <v>28364</v>
      </c>
      <c r="B28366">
        <v>9.0490259553544698E-4</v>
      </c>
    </row>
    <row r="28367" spans="1:2" x14ac:dyDescent="0.55000000000000004">
      <c r="A28367">
        <v>28365</v>
      </c>
      <c r="B28367">
        <v>9.0483789195199905E-4</v>
      </c>
    </row>
    <row r="28368" spans="1:2" x14ac:dyDescent="0.55000000000000004">
      <c r="A28368">
        <v>28366</v>
      </c>
      <c r="B28368">
        <v>9.0477317741141899E-4</v>
      </c>
    </row>
    <row r="28369" spans="1:2" x14ac:dyDescent="0.55000000000000004">
      <c r="A28369">
        <v>28367</v>
      </c>
      <c r="B28369">
        <v>9.0470845192046302E-4</v>
      </c>
    </row>
    <row r="28370" spans="1:2" x14ac:dyDescent="0.55000000000000004">
      <c r="A28370">
        <v>28368</v>
      </c>
      <c r="B28370">
        <v>9.0464371548588495E-4</v>
      </c>
    </row>
    <row r="28371" spans="1:2" x14ac:dyDescent="0.55000000000000004">
      <c r="A28371">
        <v>28369</v>
      </c>
      <c r="B28371">
        <v>9.0457896811443905E-4</v>
      </c>
    </row>
    <row r="28372" spans="1:2" x14ac:dyDescent="0.55000000000000004">
      <c r="A28372">
        <v>28370</v>
      </c>
      <c r="B28372">
        <v>9.0451420981288097E-4</v>
      </c>
    </row>
    <row r="28373" spans="1:2" x14ac:dyDescent="0.55000000000000004">
      <c r="A28373">
        <v>28371</v>
      </c>
      <c r="B28373">
        <v>9.0444944058796801E-4</v>
      </c>
    </row>
    <row r="28374" spans="1:2" x14ac:dyDescent="0.55000000000000004">
      <c r="A28374">
        <v>28372</v>
      </c>
      <c r="B28374">
        <v>9.0438466044645495E-4</v>
      </c>
    </row>
    <row r="28375" spans="1:2" x14ac:dyDescent="0.55000000000000004">
      <c r="A28375">
        <v>28373</v>
      </c>
      <c r="B28375">
        <v>9.0431986939509997E-4</v>
      </c>
    </row>
    <row r="28376" spans="1:2" x14ac:dyDescent="0.55000000000000004">
      <c r="A28376">
        <v>28374</v>
      </c>
      <c r="B28376">
        <v>9.0425506744065904E-4</v>
      </c>
    </row>
    <row r="28377" spans="1:2" x14ac:dyDescent="0.55000000000000004">
      <c r="A28377">
        <v>28375</v>
      </c>
      <c r="B28377">
        <v>9.0419025458989195E-4</v>
      </c>
    </row>
    <row r="28378" spans="1:2" x14ac:dyDescent="0.55000000000000004">
      <c r="A28378">
        <v>28376</v>
      </c>
      <c r="B28378">
        <v>9.0412543084955502E-4</v>
      </c>
    </row>
    <row r="28379" spans="1:2" x14ac:dyDescent="0.55000000000000004">
      <c r="A28379">
        <v>28377</v>
      </c>
      <c r="B28379">
        <v>9.0406059622640802E-4</v>
      </c>
    </row>
    <row r="28380" spans="1:2" x14ac:dyDescent="0.55000000000000004">
      <c r="A28380">
        <v>28378</v>
      </c>
      <c r="B28380">
        <v>9.0399575072720902E-4</v>
      </c>
    </row>
    <row r="28381" spans="1:2" x14ac:dyDescent="0.55000000000000004">
      <c r="A28381">
        <v>28379</v>
      </c>
      <c r="B28381">
        <v>9.0393089435871897E-4</v>
      </c>
    </row>
    <row r="28382" spans="1:2" x14ac:dyDescent="0.55000000000000004">
      <c r="A28382">
        <v>28380</v>
      </c>
      <c r="B28382">
        <v>9.0386602712769703E-4</v>
      </c>
    </row>
    <row r="28383" spans="1:2" x14ac:dyDescent="0.55000000000000004">
      <c r="A28383">
        <v>28381</v>
      </c>
      <c r="B28383">
        <v>9.0380114904090199E-4</v>
      </c>
    </row>
    <row r="28384" spans="1:2" x14ac:dyDescent="0.55000000000000004">
      <c r="A28384">
        <v>28382</v>
      </c>
      <c r="B28384">
        <v>9.03736260105097E-4</v>
      </c>
    </row>
    <row r="28385" spans="1:2" x14ac:dyDescent="0.55000000000000004">
      <c r="A28385">
        <v>28383</v>
      </c>
      <c r="B28385">
        <v>9.0367136032704196E-4</v>
      </c>
    </row>
    <row r="28386" spans="1:2" x14ac:dyDescent="0.55000000000000004">
      <c r="A28386">
        <v>28384</v>
      </c>
      <c r="B28386">
        <v>9.0360644971349804E-4</v>
      </c>
    </row>
    <row r="28387" spans="1:2" x14ac:dyDescent="0.55000000000000004">
      <c r="A28387">
        <v>28385</v>
      </c>
      <c r="B28387">
        <v>9.0354152827122798E-4</v>
      </c>
    </row>
    <row r="28388" spans="1:2" x14ac:dyDescent="0.55000000000000004">
      <c r="A28388">
        <v>28386</v>
      </c>
      <c r="B28388">
        <v>9.0347659600699404E-4</v>
      </c>
    </row>
    <row r="28389" spans="1:2" x14ac:dyDescent="0.55000000000000004">
      <c r="A28389">
        <v>28387</v>
      </c>
      <c r="B28389">
        <v>9.0341165292756001E-4</v>
      </c>
    </row>
    <row r="28390" spans="1:2" x14ac:dyDescent="0.55000000000000004">
      <c r="A28390">
        <v>28388</v>
      </c>
      <c r="B28390">
        <v>9.03346699039687E-4</v>
      </c>
    </row>
    <row r="28391" spans="1:2" x14ac:dyDescent="0.55000000000000004">
      <c r="A28391">
        <v>28389</v>
      </c>
      <c r="B28391">
        <v>9.0328173435013997E-4</v>
      </c>
    </row>
    <row r="28392" spans="1:2" x14ac:dyDescent="0.55000000000000004">
      <c r="A28392">
        <v>28390</v>
      </c>
      <c r="B28392">
        <v>9.0321675886568099E-4</v>
      </c>
    </row>
    <row r="28393" spans="1:2" x14ac:dyDescent="0.55000000000000004">
      <c r="A28393">
        <v>28391</v>
      </c>
      <c r="B28393">
        <v>9.0315177259307701E-4</v>
      </c>
    </row>
    <row r="28394" spans="1:2" x14ac:dyDescent="0.55000000000000004">
      <c r="A28394">
        <v>28392</v>
      </c>
      <c r="B28394">
        <v>9.0308677553909203E-4</v>
      </c>
    </row>
    <row r="28395" spans="1:2" x14ac:dyDescent="0.55000000000000004">
      <c r="A28395">
        <v>28393</v>
      </c>
      <c r="B28395">
        <v>9.0302176771049104E-4</v>
      </c>
    </row>
    <row r="28396" spans="1:2" x14ac:dyDescent="0.55000000000000004">
      <c r="A28396">
        <v>28394</v>
      </c>
      <c r="B28396">
        <v>9.0295674911403904E-4</v>
      </c>
    </row>
    <row r="28397" spans="1:2" x14ac:dyDescent="0.55000000000000004">
      <c r="A28397">
        <v>28395</v>
      </c>
      <c r="B28397">
        <v>9.0289171975650197E-4</v>
      </c>
    </row>
    <row r="28398" spans="1:2" x14ac:dyDescent="0.55000000000000004">
      <c r="A28398">
        <v>28396</v>
      </c>
      <c r="B28398">
        <v>9.02826679644647E-4</v>
      </c>
    </row>
    <row r="28399" spans="1:2" x14ac:dyDescent="0.55000000000000004">
      <c r="A28399">
        <v>28397</v>
      </c>
      <c r="B28399">
        <v>9.0276162878523902E-4</v>
      </c>
    </row>
    <row r="28400" spans="1:2" x14ac:dyDescent="0.55000000000000004">
      <c r="A28400">
        <v>28398</v>
      </c>
      <c r="B28400">
        <v>9.0269656718504701E-4</v>
      </c>
    </row>
    <row r="28401" spans="1:2" x14ac:dyDescent="0.55000000000000004">
      <c r="A28401">
        <v>28399</v>
      </c>
      <c r="B28401">
        <v>9.0263149485083803E-4</v>
      </c>
    </row>
    <row r="28402" spans="1:2" x14ac:dyDescent="0.55000000000000004">
      <c r="A28402">
        <v>28400</v>
      </c>
      <c r="B28402">
        <v>9.0256641178937901E-4</v>
      </c>
    </row>
    <row r="28403" spans="1:2" x14ac:dyDescent="0.55000000000000004">
      <c r="A28403">
        <v>28401</v>
      </c>
      <c r="B28403">
        <v>9.0250131800743896E-4</v>
      </c>
    </row>
    <row r="28404" spans="1:2" x14ac:dyDescent="0.55000000000000004">
      <c r="A28404">
        <v>28402</v>
      </c>
      <c r="B28404">
        <v>9.02436213511786E-4</v>
      </c>
    </row>
    <row r="28405" spans="1:2" x14ac:dyDescent="0.55000000000000004">
      <c r="A28405">
        <v>28403</v>
      </c>
      <c r="B28405">
        <v>9.0237109830918903E-4</v>
      </c>
    </row>
    <row r="28406" spans="1:2" x14ac:dyDescent="0.55000000000000004">
      <c r="A28406">
        <v>28404</v>
      </c>
      <c r="B28406">
        <v>9.0230597240641705E-4</v>
      </c>
    </row>
    <row r="28407" spans="1:2" x14ac:dyDescent="0.55000000000000004">
      <c r="A28407">
        <v>28405</v>
      </c>
      <c r="B28407">
        <v>9.0224083581024101E-4</v>
      </c>
    </row>
    <row r="28408" spans="1:2" x14ac:dyDescent="0.55000000000000004">
      <c r="A28408">
        <v>28406</v>
      </c>
      <c r="B28408">
        <v>9.0217568852742904E-4</v>
      </c>
    </row>
    <row r="28409" spans="1:2" x14ac:dyDescent="0.55000000000000004">
      <c r="A28409">
        <v>28407</v>
      </c>
      <c r="B28409">
        <v>9.0211053056475198E-4</v>
      </c>
    </row>
    <row r="28410" spans="1:2" x14ac:dyDescent="0.55000000000000004">
      <c r="A28410">
        <v>28408</v>
      </c>
      <c r="B28410">
        <v>9.0204536192898101E-4</v>
      </c>
    </row>
    <row r="28411" spans="1:2" x14ac:dyDescent="0.55000000000000004">
      <c r="A28411">
        <v>28409</v>
      </c>
      <c r="B28411">
        <v>9.0198018262688695E-4</v>
      </c>
    </row>
    <row r="28412" spans="1:2" x14ac:dyDescent="0.55000000000000004">
      <c r="A28412">
        <v>28410</v>
      </c>
      <c r="B28412">
        <v>9.0191499266524002E-4</v>
      </c>
    </row>
    <row r="28413" spans="1:2" x14ac:dyDescent="0.55000000000000004">
      <c r="A28413">
        <v>28411</v>
      </c>
      <c r="B28413">
        <v>9.0184979205081505E-4</v>
      </c>
    </row>
    <row r="28414" spans="1:2" x14ac:dyDescent="0.55000000000000004">
      <c r="A28414">
        <v>28412</v>
      </c>
      <c r="B28414">
        <v>9.0178458079038105E-4</v>
      </c>
    </row>
    <row r="28415" spans="1:2" x14ac:dyDescent="0.55000000000000004">
      <c r="A28415">
        <v>28413</v>
      </c>
      <c r="B28415">
        <v>9.0171935889071103E-4</v>
      </c>
    </row>
    <row r="28416" spans="1:2" x14ac:dyDescent="0.55000000000000004">
      <c r="A28416">
        <v>28414</v>
      </c>
      <c r="B28416">
        <v>9.01654126358578E-4</v>
      </c>
    </row>
    <row r="28417" spans="1:2" x14ac:dyDescent="0.55000000000000004">
      <c r="A28417">
        <v>28415</v>
      </c>
      <c r="B28417">
        <v>9.0158888320075498E-4</v>
      </c>
    </row>
    <row r="28418" spans="1:2" x14ac:dyDescent="0.55000000000000004">
      <c r="A28418">
        <v>28416</v>
      </c>
      <c r="B28418">
        <v>9.0152362942401496E-4</v>
      </c>
    </row>
    <row r="28419" spans="1:2" x14ac:dyDescent="0.55000000000000004">
      <c r="A28419">
        <v>28417</v>
      </c>
      <c r="B28419">
        <v>9.0145836503513304E-4</v>
      </c>
    </row>
    <row r="28420" spans="1:2" x14ac:dyDescent="0.55000000000000004">
      <c r="A28420">
        <v>28418</v>
      </c>
      <c r="B28420">
        <v>9.0139309004088296E-4</v>
      </c>
    </row>
    <row r="28421" spans="1:2" x14ac:dyDescent="0.55000000000000004">
      <c r="A28421">
        <v>28419</v>
      </c>
      <c r="B28421">
        <v>9.0132780444803699E-4</v>
      </c>
    </row>
    <row r="28422" spans="1:2" x14ac:dyDescent="0.55000000000000004">
      <c r="A28422">
        <v>28420</v>
      </c>
      <c r="B28422">
        <v>9.0126250826337096E-4</v>
      </c>
    </row>
    <row r="28423" spans="1:2" x14ac:dyDescent="0.55000000000000004">
      <c r="A28423">
        <v>28421</v>
      </c>
      <c r="B28423">
        <v>9.0119720149366101E-4</v>
      </c>
    </row>
    <row r="28424" spans="1:2" x14ac:dyDescent="0.55000000000000004">
      <c r="A28424">
        <v>28422</v>
      </c>
      <c r="B28424">
        <v>9.0113188414568104E-4</v>
      </c>
    </row>
    <row r="28425" spans="1:2" x14ac:dyDescent="0.55000000000000004">
      <c r="A28425">
        <v>28423</v>
      </c>
      <c r="B28425">
        <v>9.0106655622620795E-4</v>
      </c>
    </row>
    <row r="28426" spans="1:2" x14ac:dyDescent="0.55000000000000004">
      <c r="A28426">
        <v>28424</v>
      </c>
      <c r="B28426">
        <v>9.0100121774201595E-4</v>
      </c>
    </row>
    <row r="28427" spans="1:2" x14ac:dyDescent="0.55000000000000004">
      <c r="A28427">
        <v>28425</v>
      </c>
      <c r="B28427">
        <v>9.0093586869988303E-4</v>
      </c>
    </row>
    <row r="28428" spans="1:2" x14ac:dyDescent="0.55000000000000004">
      <c r="A28428">
        <v>28426</v>
      </c>
      <c r="B28428">
        <v>9.0087050910658405E-4</v>
      </c>
    </row>
    <row r="28429" spans="1:2" x14ac:dyDescent="0.55000000000000004">
      <c r="A28429">
        <v>28427</v>
      </c>
      <c r="B28429">
        <v>9.0080513896889701E-4</v>
      </c>
    </row>
    <row r="28430" spans="1:2" x14ac:dyDescent="0.55000000000000004">
      <c r="A28430">
        <v>28428</v>
      </c>
      <c r="B28430">
        <v>9.0073975829359795E-4</v>
      </c>
    </row>
    <row r="28431" spans="1:2" x14ac:dyDescent="0.55000000000000004">
      <c r="A28431">
        <v>28429</v>
      </c>
      <c r="B28431">
        <v>9.0067436708746596E-4</v>
      </c>
    </row>
    <row r="28432" spans="1:2" x14ac:dyDescent="0.55000000000000004">
      <c r="A28432">
        <v>28430</v>
      </c>
      <c r="B28432">
        <v>9.0060896535727796E-4</v>
      </c>
    </row>
    <row r="28433" spans="1:2" x14ac:dyDescent="0.55000000000000004">
      <c r="A28433">
        <v>28431</v>
      </c>
      <c r="B28433">
        <v>9.0054355310981095E-4</v>
      </c>
    </row>
    <row r="28434" spans="1:2" x14ac:dyDescent="0.55000000000000004">
      <c r="A28434">
        <v>28432</v>
      </c>
      <c r="B28434">
        <v>9.0047813035184501E-4</v>
      </c>
    </row>
    <row r="28435" spans="1:2" x14ac:dyDescent="0.55000000000000004">
      <c r="A28435">
        <v>28433</v>
      </c>
      <c r="B28435">
        <v>9.0041269709015802E-4</v>
      </c>
    </row>
    <row r="28436" spans="1:2" x14ac:dyDescent="0.55000000000000004">
      <c r="A28436">
        <v>28434</v>
      </c>
      <c r="B28436">
        <v>9.0034725333152797E-4</v>
      </c>
    </row>
    <row r="28437" spans="1:2" x14ac:dyDescent="0.55000000000000004">
      <c r="A28437">
        <v>28435</v>
      </c>
      <c r="B28437">
        <v>9.0028179908273396E-4</v>
      </c>
    </row>
    <row r="28438" spans="1:2" x14ac:dyDescent="0.55000000000000004">
      <c r="A28438">
        <v>28436</v>
      </c>
      <c r="B28438">
        <v>9.00216334350558E-4</v>
      </c>
    </row>
    <row r="28439" spans="1:2" x14ac:dyDescent="0.55000000000000004">
      <c r="A28439">
        <v>28437</v>
      </c>
      <c r="B28439">
        <v>9.0015085914177796E-4</v>
      </c>
    </row>
    <row r="28440" spans="1:2" x14ac:dyDescent="0.55000000000000004">
      <c r="A28440">
        <v>28438</v>
      </c>
      <c r="B28440">
        <v>9.0008537346317305E-4</v>
      </c>
    </row>
    <row r="28441" spans="1:2" x14ac:dyDescent="0.55000000000000004">
      <c r="A28441">
        <v>28439</v>
      </c>
      <c r="B28441">
        <v>9.0001987732152495E-4</v>
      </c>
    </row>
    <row r="28442" spans="1:2" x14ac:dyDescent="0.55000000000000004">
      <c r="A28442">
        <v>28440</v>
      </c>
      <c r="B28442">
        <v>8.9995437072361295E-4</v>
      </c>
    </row>
    <row r="28443" spans="1:2" x14ac:dyDescent="0.55000000000000004">
      <c r="A28443">
        <v>28441</v>
      </c>
      <c r="B28443">
        <v>8.9988885367622005E-4</v>
      </c>
    </row>
    <row r="28444" spans="1:2" x14ac:dyDescent="0.55000000000000004">
      <c r="A28444">
        <v>28442</v>
      </c>
      <c r="B28444">
        <v>8.9982332618612499E-4</v>
      </c>
    </row>
    <row r="28445" spans="1:2" x14ac:dyDescent="0.55000000000000004">
      <c r="A28445">
        <v>28443</v>
      </c>
      <c r="B28445">
        <v>8.9975778826010904E-4</v>
      </c>
    </row>
    <row r="28446" spans="1:2" x14ac:dyDescent="0.55000000000000004">
      <c r="A28446">
        <v>28444</v>
      </c>
      <c r="B28446">
        <v>8.9969223990495604E-4</v>
      </c>
    </row>
    <row r="28447" spans="1:2" x14ac:dyDescent="0.55000000000000004">
      <c r="A28447">
        <v>28445</v>
      </c>
      <c r="B28447">
        <v>8.9962668112744605E-4</v>
      </c>
    </row>
    <row r="28448" spans="1:2" x14ac:dyDescent="0.55000000000000004">
      <c r="A28448">
        <v>28446</v>
      </c>
      <c r="B28448">
        <v>8.9956111193436196E-4</v>
      </c>
    </row>
    <row r="28449" spans="1:2" x14ac:dyDescent="0.55000000000000004">
      <c r="A28449">
        <v>28447</v>
      </c>
      <c r="B28449">
        <v>8.99495532332485E-4</v>
      </c>
    </row>
    <row r="28450" spans="1:2" x14ac:dyDescent="0.55000000000000004">
      <c r="A28450">
        <v>28448</v>
      </c>
      <c r="B28450">
        <v>8.9942994232860001E-4</v>
      </c>
    </row>
    <row r="28451" spans="1:2" x14ac:dyDescent="0.55000000000000004">
      <c r="A28451">
        <v>28449</v>
      </c>
      <c r="B28451">
        <v>8.9936434192948705E-4</v>
      </c>
    </row>
    <row r="28452" spans="1:2" x14ac:dyDescent="0.55000000000000004">
      <c r="A28452">
        <v>28450</v>
      </c>
      <c r="B28452">
        <v>8.9929873114193203E-4</v>
      </c>
    </row>
    <row r="28453" spans="1:2" x14ac:dyDescent="0.55000000000000004">
      <c r="A28453">
        <v>28451</v>
      </c>
      <c r="B28453">
        <v>8.9923310997271598E-4</v>
      </c>
    </row>
    <row r="28454" spans="1:2" x14ac:dyDescent="0.55000000000000004">
      <c r="A28454">
        <v>28452</v>
      </c>
      <c r="B28454">
        <v>8.9916747842862298E-4</v>
      </c>
    </row>
    <row r="28455" spans="1:2" x14ac:dyDescent="0.55000000000000004">
      <c r="A28455">
        <v>28453</v>
      </c>
      <c r="B28455">
        <v>8.9910183651643698E-4</v>
      </c>
    </row>
    <row r="28456" spans="1:2" x14ac:dyDescent="0.55000000000000004">
      <c r="A28456">
        <v>28454</v>
      </c>
      <c r="B28456">
        <v>8.9903618424294303E-4</v>
      </c>
    </row>
    <row r="28457" spans="1:2" x14ac:dyDescent="0.55000000000000004">
      <c r="A28457">
        <v>28455</v>
      </c>
      <c r="B28457">
        <v>8.9897052161492499E-4</v>
      </c>
    </row>
    <row r="28458" spans="1:2" x14ac:dyDescent="0.55000000000000004">
      <c r="A28458">
        <v>28456</v>
      </c>
      <c r="B28458">
        <v>8.9890484863916595E-4</v>
      </c>
    </row>
    <row r="28459" spans="1:2" x14ac:dyDescent="0.55000000000000004">
      <c r="A28459">
        <v>28457</v>
      </c>
      <c r="B28459">
        <v>8.9883916532245204E-4</v>
      </c>
    </row>
    <row r="28460" spans="1:2" x14ac:dyDescent="0.55000000000000004">
      <c r="A28460">
        <v>28458</v>
      </c>
      <c r="B28460">
        <v>8.9877347167156905E-4</v>
      </c>
    </row>
    <row r="28461" spans="1:2" x14ac:dyDescent="0.55000000000000004">
      <c r="A28461">
        <v>28459</v>
      </c>
      <c r="B28461">
        <v>8.9870776769329901E-4</v>
      </c>
    </row>
    <row r="28462" spans="1:2" x14ac:dyDescent="0.55000000000000004">
      <c r="A28462">
        <v>28460</v>
      </c>
      <c r="B28462">
        <v>8.9864205339443097E-4</v>
      </c>
    </row>
    <row r="28463" spans="1:2" x14ac:dyDescent="0.55000000000000004">
      <c r="A28463">
        <v>28461</v>
      </c>
      <c r="B28463">
        <v>8.9857632878174803E-4</v>
      </c>
    </row>
    <row r="28464" spans="1:2" x14ac:dyDescent="0.55000000000000004">
      <c r="A28464">
        <v>28462</v>
      </c>
      <c r="B28464">
        <v>8.9851059386203695E-4</v>
      </c>
    </row>
    <row r="28465" spans="1:2" x14ac:dyDescent="0.55000000000000004">
      <c r="A28465">
        <v>28463</v>
      </c>
      <c r="B28465">
        <v>8.9844484864208497E-4</v>
      </c>
    </row>
    <row r="28466" spans="1:2" x14ac:dyDescent="0.55000000000000004">
      <c r="A28466">
        <v>28464</v>
      </c>
      <c r="B28466">
        <v>8.9837909312867603E-4</v>
      </c>
    </row>
    <row r="28467" spans="1:2" x14ac:dyDescent="0.55000000000000004">
      <c r="A28467">
        <v>28465</v>
      </c>
      <c r="B28467">
        <v>8.9831332732859801E-4</v>
      </c>
    </row>
    <row r="28468" spans="1:2" x14ac:dyDescent="0.55000000000000004">
      <c r="A28468">
        <v>28466</v>
      </c>
      <c r="B28468">
        <v>8.9824755124863704E-4</v>
      </c>
    </row>
    <row r="28469" spans="1:2" x14ac:dyDescent="0.55000000000000004">
      <c r="A28469">
        <v>28467</v>
      </c>
      <c r="B28469">
        <v>8.9818176489557999E-4</v>
      </c>
    </row>
    <row r="28470" spans="1:2" x14ac:dyDescent="0.55000000000000004">
      <c r="A28470">
        <v>28468</v>
      </c>
      <c r="B28470">
        <v>8.9811596827621496E-4</v>
      </c>
    </row>
    <row r="28471" spans="1:2" x14ac:dyDescent="0.55000000000000004">
      <c r="A28471">
        <v>28469</v>
      </c>
      <c r="B28471">
        <v>8.9805016139732797E-4</v>
      </c>
    </row>
    <row r="28472" spans="1:2" x14ac:dyDescent="0.55000000000000004">
      <c r="A28472">
        <v>28470</v>
      </c>
      <c r="B28472">
        <v>8.9798434426570698E-4</v>
      </c>
    </row>
    <row r="28473" spans="1:2" x14ac:dyDescent="0.55000000000000004">
      <c r="A28473">
        <v>28471</v>
      </c>
      <c r="B28473">
        <v>8.9791851688813997E-4</v>
      </c>
    </row>
    <row r="28474" spans="1:2" x14ac:dyDescent="0.55000000000000004">
      <c r="A28474">
        <v>28472</v>
      </c>
      <c r="B28474">
        <v>8.9785267927141297E-4</v>
      </c>
    </row>
    <row r="28475" spans="1:2" x14ac:dyDescent="0.55000000000000004">
      <c r="A28475">
        <v>28473</v>
      </c>
      <c r="B28475">
        <v>8.9778683142231796E-4</v>
      </c>
    </row>
    <row r="28476" spans="1:2" x14ac:dyDescent="0.55000000000000004">
      <c r="A28476">
        <v>28474</v>
      </c>
      <c r="B28476">
        <v>8.97720973347639E-4</v>
      </c>
    </row>
    <row r="28477" spans="1:2" x14ac:dyDescent="0.55000000000000004">
      <c r="A28477">
        <v>28475</v>
      </c>
      <c r="B28477">
        <v>8.97655105054167E-4</v>
      </c>
    </row>
    <row r="28478" spans="1:2" x14ac:dyDescent="0.55000000000000004">
      <c r="A28478">
        <v>28476</v>
      </c>
      <c r="B28478">
        <v>8.9758922654868895E-4</v>
      </c>
    </row>
    <row r="28479" spans="1:2" x14ac:dyDescent="0.55000000000000004">
      <c r="A28479">
        <v>28477</v>
      </c>
      <c r="B28479">
        <v>8.97523337837995E-4</v>
      </c>
    </row>
    <row r="28480" spans="1:2" x14ac:dyDescent="0.55000000000000004">
      <c r="A28480">
        <v>28478</v>
      </c>
      <c r="B28480">
        <v>8.9745743892887301E-4</v>
      </c>
    </row>
    <row r="28481" spans="1:2" x14ac:dyDescent="0.55000000000000004">
      <c r="A28481">
        <v>28479</v>
      </c>
      <c r="B28481">
        <v>8.9739152982811301E-4</v>
      </c>
    </row>
    <row r="28482" spans="1:2" x14ac:dyDescent="0.55000000000000004">
      <c r="A28482">
        <v>28480</v>
      </c>
      <c r="B28482">
        <v>8.9732561054250298E-4</v>
      </c>
    </row>
    <row r="28483" spans="1:2" x14ac:dyDescent="0.55000000000000004">
      <c r="A28483">
        <v>28481</v>
      </c>
      <c r="B28483">
        <v>8.9725968107883403E-4</v>
      </c>
    </row>
    <row r="28484" spans="1:2" x14ac:dyDescent="0.55000000000000004">
      <c r="A28484">
        <v>28482</v>
      </c>
      <c r="B28484">
        <v>8.9719374144389501E-4</v>
      </c>
    </row>
    <row r="28485" spans="1:2" x14ac:dyDescent="0.55000000000000004">
      <c r="A28485">
        <v>28483</v>
      </c>
      <c r="B28485">
        <v>8.9712779164447605E-4</v>
      </c>
    </row>
    <row r="28486" spans="1:2" x14ac:dyDescent="0.55000000000000004">
      <c r="A28486">
        <v>28484</v>
      </c>
      <c r="B28486">
        <v>8.97061831687366E-4</v>
      </c>
    </row>
    <row r="28487" spans="1:2" x14ac:dyDescent="0.55000000000000004">
      <c r="A28487">
        <v>28485</v>
      </c>
      <c r="B28487">
        <v>8.9699586157935499E-4</v>
      </c>
    </row>
    <row r="28488" spans="1:2" x14ac:dyDescent="0.55000000000000004">
      <c r="A28488">
        <v>28486</v>
      </c>
      <c r="B28488">
        <v>8.9692988132723502E-4</v>
      </c>
    </row>
    <row r="28489" spans="1:2" x14ac:dyDescent="0.55000000000000004">
      <c r="A28489">
        <v>28487</v>
      </c>
      <c r="B28489">
        <v>8.9686389093779502E-4</v>
      </c>
    </row>
    <row r="28490" spans="1:2" x14ac:dyDescent="0.55000000000000004">
      <c r="A28490">
        <v>28488</v>
      </c>
      <c r="B28490">
        <v>8.9679789041782602E-4</v>
      </c>
    </row>
    <row r="28491" spans="1:2" x14ac:dyDescent="0.55000000000000004">
      <c r="A28491">
        <v>28489</v>
      </c>
      <c r="B28491">
        <v>8.9673187977411901E-4</v>
      </c>
    </row>
    <row r="28492" spans="1:2" x14ac:dyDescent="0.55000000000000004">
      <c r="A28492">
        <v>28490</v>
      </c>
      <c r="B28492">
        <v>8.9666585901346403E-4</v>
      </c>
    </row>
    <row r="28493" spans="1:2" x14ac:dyDescent="0.55000000000000004">
      <c r="A28493">
        <v>28491</v>
      </c>
      <c r="B28493">
        <v>8.9659982814265199E-4</v>
      </c>
    </row>
    <row r="28494" spans="1:2" x14ac:dyDescent="0.55000000000000004">
      <c r="A28494">
        <v>28492</v>
      </c>
      <c r="B28494">
        <v>8.9653378716847605E-4</v>
      </c>
    </row>
    <row r="28495" spans="1:2" x14ac:dyDescent="0.55000000000000004">
      <c r="A28495">
        <v>28493</v>
      </c>
      <c r="B28495">
        <v>8.9646773609772495E-4</v>
      </c>
    </row>
    <row r="28496" spans="1:2" x14ac:dyDescent="0.55000000000000004">
      <c r="A28496">
        <v>28494</v>
      </c>
      <c r="B28496">
        <v>8.96401674937191E-4</v>
      </c>
    </row>
    <row r="28497" spans="1:2" x14ac:dyDescent="0.55000000000000004">
      <c r="A28497">
        <v>28495</v>
      </c>
      <c r="B28497">
        <v>8.9633560369366597E-4</v>
      </c>
    </row>
    <row r="28498" spans="1:2" x14ac:dyDescent="0.55000000000000004">
      <c r="A28498">
        <v>28496</v>
      </c>
      <c r="B28498">
        <v>8.9626952237394195E-4</v>
      </c>
    </row>
    <row r="28499" spans="1:2" x14ac:dyDescent="0.55000000000000004">
      <c r="A28499">
        <v>28497</v>
      </c>
      <c r="B28499">
        <v>8.9620343098480897E-4</v>
      </c>
    </row>
    <row r="28500" spans="1:2" x14ac:dyDescent="0.55000000000000004">
      <c r="A28500">
        <v>28498</v>
      </c>
      <c r="B28500">
        <v>8.9613732953306097E-4</v>
      </c>
    </row>
    <row r="28501" spans="1:2" x14ac:dyDescent="0.55000000000000004">
      <c r="A28501">
        <v>28499</v>
      </c>
      <c r="B28501">
        <v>8.9607121802548896E-4</v>
      </c>
    </row>
    <row r="28502" spans="1:2" x14ac:dyDescent="0.55000000000000004">
      <c r="A28502">
        <v>28500</v>
      </c>
      <c r="B28502">
        <v>8.9600509646888503E-4</v>
      </c>
    </row>
    <row r="28503" spans="1:2" x14ac:dyDescent="0.55000000000000004">
      <c r="A28503">
        <v>28501</v>
      </c>
      <c r="B28503">
        <v>8.9593896487004203E-4</v>
      </c>
    </row>
    <row r="28504" spans="1:2" x14ac:dyDescent="0.55000000000000004">
      <c r="A28504">
        <v>28502</v>
      </c>
      <c r="B28504">
        <v>8.9587282323575304E-4</v>
      </c>
    </row>
    <row r="28505" spans="1:2" x14ac:dyDescent="0.55000000000000004">
      <c r="A28505">
        <v>28503</v>
      </c>
      <c r="B28505">
        <v>8.9580667157280797E-4</v>
      </c>
    </row>
    <row r="28506" spans="1:2" x14ac:dyDescent="0.55000000000000004">
      <c r="A28506">
        <v>28504</v>
      </c>
      <c r="B28506">
        <v>8.9574050988800303E-4</v>
      </c>
    </row>
    <row r="28507" spans="1:2" x14ac:dyDescent="0.55000000000000004">
      <c r="A28507">
        <v>28505</v>
      </c>
      <c r="B28507">
        <v>8.9567433818812795E-4</v>
      </c>
    </row>
    <row r="28508" spans="1:2" x14ac:dyDescent="0.55000000000000004">
      <c r="A28508">
        <v>28506</v>
      </c>
      <c r="B28508">
        <v>8.95608156479976E-4</v>
      </c>
    </row>
    <row r="28509" spans="1:2" x14ac:dyDescent="0.55000000000000004">
      <c r="A28509">
        <v>28507</v>
      </c>
      <c r="B28509">
        <v>8.9554196477034198E-4</v>
      </c>
    </row>
    <row r="28510" spans="1:2" x14ac:dyDescent="0.55000000000000004">
      <c r="A28510">
        <v>28508</v>
      </c>
      <c r="B28510">
        <v>8.9547576306601799E-4</v>
      </c>
    </row>
    <row r="28511" spans="1:2" x14ac:dyDescent="0.55000000000000004">
      <c r="A28511">
        <v>28509</v>
      </c>
      <c r="B28511">
        <v>8.9540955137379504E-4</v>
      </c>
    </row>
    <row r="28512" spans="1:2" x14ac:dyDescent="0.55000000000000004">
      <c r="A28512">
        <v>28510</v>
      </c>
      <c r="B28512">
        <v>8.9534332970046999E-4</v>
      </c>
    </row>
    <row r="28513" spans="1:2" x14ac:dyDescent="0.55000000000000004">
      <c r="A28513">
        <v>28511</v>
      </c>
      <c r="B28513">
        <v>8.9527709805283396E-4</v>
      </c>
    </row>
    <row r="28514" spans="1:2" x14ac:dyDescent="0.55000000000000004">
      <c r="A28514">
        <v>28512</v>
      </c>
      <c r="B28514">
        <v>8.9521085643768197E-4</v>
      </c>
    </row>
    <row r="28515" spans="1:2" x14ac:dyDescent="0.55000000000000004">
      <c r="A28515">
        <v>28513</v>
      </c>
      <c r="B28515">
        <v>8.9514460486180502E-4</v>
      </c>
    </row>
    <row r="28516" spans="1:2" x14ac:dyDescent="0.55000000000000004">
      <c r="A28516">
        <v>28514</v>
      </c>
      <c r="B28516">
        <v>8.95078343331999E-4</v>
      </c>
    </row>
    <row r="28517" spans="1:2" x14ac:dyDescent="0.55000000000000004">
      <c r="A28517">
        <v>28515</v>
      </c>
      <c r="B28517">
        <v>8.9501207185505504E-4</v>
      </c>
    </row>
    <row r="28518" spans="1:2" x14ac:dyDescent="0.55000000000000004">
      <c r="A28518">
        <v>28516</v>
      </c>
      <c r="B28518">
        <v>8.9494579043777E-4</v>
      </c>
    </row>
    <row r="28519" spans="1:2" x14ac:dyDescent="0.55000000000000004">
      <c r="A28519">
        <v>28517</v>
      </c>
      <c r="B28519">
        <v>8.9487949908693704E-4</v>
      </c>
    </row>
    <row r="28520" spans="1:2" x14ac:dyDescent="0.55000000000000004">
      <c r="A28520">
        <v>28518</v>
      </c>
      <c r="B28520">
        <v>8.9481319780934795E-4</v>
      </c>
    </row>
    <row r="28521" spans="1:2" x14ac:dyDescent="0.55000000000000004">
      <c r="A28521">
        <v>28519</v>
      </c>
      <c r="B28521">
        <v>8.9474688661179903E-4</v>
      </c>
    </row>
    <row r="28522" spans="1:2" x14ac:dyDescent="0.55000000000000004">
      <c r="A28522">
        <v>28520</v>
      </c>
      <c r="B28522">
        <v>8.9468056550108402E-4</v>
      </c>
    </row>
    <row r="28523" spans="1:2" x14ac:dyDescent="0.55000000000000004">
      <c r="A28523">
        <v>28521</v>
      </c>
      <c r="B28523">
        <v>8.94614234483995E-4</v>
      </c>
    </row>
    <row r="28524" spans="1:2" x14ac:dyDescent="0.55000000000000004">
      <c r="A28524">
        <v>28522</v>
      </c>
      <c r="B28524">
        <v>8.9454789356732895E-4</v>
      </c>
    </row>
    <row r="28525" spans="1:2" x14ac:dyDescent="0.55000000000000004">
      <c r="A28525">
        <v>28523</v>
      </c>
      <c r="B28525">
        <v>8.9448154275787795E-4</v>
      </c>
    </row>
    <row r="28526" spans="1:2" x14ac:dyDescent="0.55000000000000004">
      <c r="A28526">
        <v>28524</v>
      </c>
      <c r="B28526">
        <v>8.9441518206243801E-4</v>
      </c>
    </row>
    <row r="28527" spans="1:2" x14ac:dyDescent="0.55000000000000004">
      <c r="A28527">
        <v>28525</v>
      </c>
      <c r="B28527">
        <v>8.9434881148780295E-4</v>
      </c>
    </row>
    <row r="28528" spans="1:2" x14ac:dyDescent="0.55000000000000004">
      <c r="A28528">
        <v>28526</v>
      </c>
      <c r="B28528">
        <v>8.9428243104076703E-4</v>
      </c>
    </row>
    <row r="28529" spans="1:2" x14ac:dyDescent="0.55000000000000004">
      <c r="A28529">
        <v>28527</v>
      </c>
      <c r="B28529">
        <v>8.9421604072812495E-4</v>
      </c>
    </row>
    <row r="28530" spans="1:2" x14ac:dyDescent="0.55000000000000004">
      <c r="A28530">
        <v>28528</v>
      </c>
      <c r="B28530">
        <v>8.9414964055667E-4</v>
      </c>
    </row>
    <row r="28531" spans="1:2" x14ac:dyDescent="0.55000000000000004">
      <c r="A28531">
        <v>28529</v>
      </c>
      <c r="B28531">
        <v>8.9408323053319903E-4</v>
      </c>
    </row>
    <row r="28532" spans="1:2" x14ac:dyDescent="0.55000000000000004">
      <c r="A28532">
        <v>28530</v>
      </c>
      <c r="B28532">
        <v>8.9401681066450501E-4</v>
      </c>
    </row>
    <row r="28533" spans="1:2" x14ac:dyDescent="0.55000000000000004">
      <c r="A28533">
        <v>28531</v>
      </c>
      <c r="B28533">
        <v>8.9395038095738404E-4</v>
      </c>
    </row>
    <row r="28534" spans="1:2" x14ac:dyDescent="0.55000000000000004">
      <c r="A28534">
        <v>28532</v>
      </c>
      <c r="B28534">
        <v>8.9388394141862897E-4</v>
      </c>
    </row>
    <row r="28535" spans="1:2" x14ac:dyDescent="0.55000000000000004">
      <c r="A28535">
        <v>28533</v>
      </c>
      <c r="B28535">
        <v>8.9381749205503797E-4</v>
      </c>
    </row>
    <row r="28536" spans="1:2" x14ac:dyDescent="0.55000000000000004">
      <c r="A28536">
        <v>28534</v>
      </c>
      <c r="B28536">
        <v>8.9375103287340097E-4</v>
      </c>
    </row>
    <row r="28537" spans="1:2" x14ac:dyDescent="0.55000000000000004">
      <c r="A28537">
        <v>28535</v>
      </c>
      <c r="B28537">
        <v>8.9368456388051699E-4</v>
      </c>
    </row>
    <row r="28538" spans="1:2" x14ac:dyDescent="0.55000000000000004">
      <c r="A28538">
        <v>28536</v>
      </c>
      <c r="B28538">
        <v>8.93618085083179E-4</v>
      </c>
    </row>
    <row r="28539" spans="1:2" x14ac:dyDescent="0.55000000000000004">
      <c r="A28539">
        <v>28537</v>
      </c>
      <c r="B28539">
        <v>8.9355159648818201E-4</v>
      </c>
    </row>
    <row r="28540" spans="1:2" x14ac:dyDescent="0.55000000000000004">
      <c r="A28540">
        <v>28538</v>
      </c>
      <c r="B28540">
        <v>8.9348509810232202E-4</v>
      </c>
    </row>
    <row r="28541" spans="1:2" x14ac:dyDescent="0.55000000000000004">
      <c r="A28541">
        <v>28539</v>
      </c>
      <c r="B28541">
        <v>8.9341858993239296E-4</v>
      </c>
    </row>
    <row r="28542" spans="1:2" x14ac:dyDescent="0.55000000000000004">
      <c r="A28542">
        <v>28540</v>
      </c>
      <c r="B28542">
        <v>8.9335207198518998E-4</v>
      </c>
    </row>
    <row r="28543" spans="1:2" x14ac:dyDescent="0.55000000000000004">
      <c r="A28543">
        <v>28541</v>
      </c>
      <c r="B28543">
        <v>8.9328554426750797E-4</v>
      </c>
    </row>
    <row r="28544" spans="1:2" x14ac:dyDescent="0.55000000000000004">
      <c r="A28544">
        <v>28542</v>
      </c>
      <c r="B28544">
        <v>8.9321900678614305E-4</v>
      </c>
    </row>
    <row r="28545" spans="1:2" x14ac:dyDescent="0.55000000000000004">
      <c r="A28545">
        <v>28543</v>
      </c>
      <c r="B28545">
        <v>8.9315245954788903E-4</v>
      </c>
    </row>
    <row r="28546" spans="1:2" x14ac:dyDescent="0.55000000000000004">
      <c r="A28546">
        <v>28544</v>
      </c>
      <c r="B28546">
        <v>8.93085902559543E-4</v>
      </c>
    </row>
    <row r="28547" spans="1:2" x14ac:dyDescent="0.55000000000000004">
      <c r="A28547">
        <v>28545</v>
      </c>
      <c r="B28547">
        <v>8.9301933582789695E-4</v>
      </c>
    </row>
    <row r="28548" spans="1:2" x14ac:dyDescent="0.55000000000000004">
      <c r="A28548">
        <v>28546</v>
      </c>
      <c r="B28548">
        <v>8.9295275935974796E-4</v>
      </c>
    </row>
    <row r="28549" spans="1:2" x14ac:dyDescent="0.55000000000000004">
      <c r="A28549">
        <v>28547</v>
      </c>
      <c r="B28549">
        <v>8.9288617316189104E-4</v>
      </c>
    </row>
    <row r="28550" spans="1:2" x14ac:dyDescent="0.55000000000000004">
      <c r="A28550">
        <v>28548</v>
      </c>
      <c r="B28550">
        <v>8.92819577241121E-4</v>
      </c>
    </row>
    <row r="28551" spans="1:2" x14ac:dyDescent="0.55000000000000004">
      <c r="A28551">
        <v>28549</v>
      </c>
      <c r="B28551">
        <v>8.9275297160423296E-4</v>
      </c>
    </row>
    <row r="28552" spans="1:2" x14ac:dyDescent="0.55000000000000004">
      <c r="A28552">
        <v>28550</v>
      </c>
      <c r="B28552">
        <v>8.9268635625802195E-4</v>
      </c>
    </row>
    <row r="28553" spans="1:2" x14ac:dyDescent="0.55000000000000004">
      <c r="A28553">
        <v>28551</v>
      </c>
      <c r="B28553">
        <v>8.9261973120928202E-4</v>
      </c>
    </row>
    <row r="28554" spans="1:2" x14ac:dyDescent="0.55000000000000004">
      <c r="A28554">
        <v>28552</v>
      </c>
      <c r="B28554">
        <v>8.92553096464811E-4</v>
      </c>
    </row>
    <row r="28555" spans="1:2" x14ac:dyDescent="0.55000000000000004">
      <c r="A28555">
        <v>28553</v>
      </c>
      <c r="B28555">
        <v>8.9248645203140195E-4</v>
      </c>
    </row>
    <row r="28556" spans="1:2" x14ac:dyDescent="0.55000000000000004">
      <c r="A28556">
        <v>28554</v>
      </c>
      <c r="B28556">
        <v>8.9241979791585002E-4</v>
      </c>
    </row>
    <row r="28557" spans="1:2" x14ac:dyDescent="0.55000000000000004">
      <c r="A28557">
        <v>28555</v>
      </c>
      <c r="B28557">
        <v>8.9235313412495195E-4</v>
      </c>
    </row>
    <row r="28558" spans="1:2" x14ac:dyDescent="0.55000000000000004">
      <c r="A28558">
        <v>28556</v>
      </c>
      <c r="B28558">
        <v>8.9228646066550005E-4</v>
      </c>
    </row>
    <row r="28559" spans="1:2" x14ac:dyDescent="0.55000000000000004">
      <c r="A28559">
        <v>28557</v>
      </c>
      <c r="B28559">
        <v>8.9221977754429195E-4</v>
      </c>
    </row>
    <row r="28560" spans="1:2" x14ac:dyDescent="0.55000000000000004">
      <c r="A28560">
        <v>28558</v>
      </c>
      <c r="B28560">
        <v>8.9215308476811995E-4</v>
      </c>
    </row>
    <row r="28561" spans="1:2" x14ac:dyDescent="0.55000000000000004">
      <c r="A28561">
        <v>28559</v>
      </c>
      <c r="B28561">
        <v>8.9208638234378201E-4</v>
      </c>
    </row>
    <row r="28562" spans="1:2" x14ac:dyDescent="0.55000000000000004">
      <c r="A28562">
        <v>28560</v>
      </c>
      <c r="B28562">
        <v>8.9201967027807195E-4</v>
      </c>
    </row>
    <row r="28563" spans="1:2" x14ac:dyDescent="0.55000000000000004">
      <c r="A28563">
        <v>28561</v>
      </c>
      <c r="B28563">
        <v>8.9195294857778403E-4</v>
      </c>
    </row>
    <row r="28564" spans="1:2" x14ac:dyDescent="0.55000000000000004">
      <c r="A28564">
        <v>28562</v>
      </c>
      <c r="B28564">
        <v>8.9188621724971403E-4</v>
      </c>
    </row>
    <row r="28565" spans="1:2" x14ac:dyDescent="0.55000000000000004">
      <c r="A28565">
        <v>28563</v>
      </c>
      <c r="B28565">
        <v>8.91819476300656E-4</v>
      </c>
    </row>
    <row r="28566" spans="1:2" x14ac:dyDescent="0.55000000000000004">
      <c r="A28566">
        <v>28564</v>
      </c>
      <c r="B28566">
        <v>8.9175272573740496E-4</v>
      </c>
    </row>
    <row r="28567" spans="1:2" x14ac:dyDescent="0.55000000000000004">
      <c r="A28567">
        <v>28565</v>
      </c>
      <c r="B28567">
        <v>8.9168596556675602E-4</v>
      </c>
    </row>
    <row r="28568" spans="1:2" x14ac:dyDescent="0.55000000000000004">
      <c r="A28568">
        <v>28566</v>
      </c>
      <c r="B28568">
        <v>8.9161919579550499E-4</v>
      </c>
    </row>
    <row r="28569" spans="1:2" x14ac:dyDescent="0.55000000000000004">
      <c r="A28569">
        <v>28567</v>
      </c>
      <c r="B28569">
        <v>8.9155241643044502E-4</v>
      </c>
    </row>
    <row r="28570" spans="1:2" x14ac:dyDescent="0.55000000000000004">
      <c r="A28570">
        <v>28568</v>
      </c>
      <c r="B28570">
        <v>8.9148562747837104E-4</v>
      </c>
    </row>
    <row r="28571" spans="1:2" x14ac:dyDescent="0.55000000000000004">
      <c r="A28571">
        <v>28569</v>
      </c>
      <c r="B28571">
        <v>8.9141882894607904E-4</v>
      </c>
    </row>
    <row r="28572" spans="1:2" x14ac:dyDescent="0.55000000000000004">
      <c r="A28572">
        <v>28570</v>
      </c>
      <c r="B28572">
        <v>8.9135202084036197E-4</v>
      </c>
    </row>
    <row r="28573" spans="1:2" x14ac:dyDescent="0.55000000000000004">
      <c r="A28573">
        <v>28571</v>
      </c>
      <c r="B28573">
        <v>8.9128520316801498E-4</v>
      </c>
    </row>
    <row r="28574" spans="1:2" x14ac:dyDescent="0.55000000000000004">
      <c r="A28574">
        <v>28572</v>
      </c>
      <c r="B28574">
        <v>8.9121837593583199E-4</v>
      </c>
    </row>
    <row r="28575" spans="1:2" x14ac:dyDescent="0.55000000000000004">
      <c r="A28575">
        <v>28573</v>
      </c>
      <c r="B28575">
        <v>8.91151539150609E-4</v>
      </c>
    </row>
    <row r="28576" spans="1:2" x14ac:dyDescent="0.55000000000000004">
      <c r="A28576">
        <v>28574</v>
      </c>
      <c r="B28576">
        <v>8.9108469281913897E-4</v>
      </c>
    </row>
    <row r="28577" spans="1:2" x14ac:dyDescent="0.55000000000000004">
      <c r="A28577">
        <v>28575</v>
      </c>
      <c r="B28577">
        <v>8.9101783694821703E-4</v>
      </c>
    </row>
    <row r="28578" spans="1:2" x14ac:dyDescent="0.55000000000000004">
      <c r="A28578">
        <v>28576</v>
      </c>
      <c r="B28578">
        <v>8.90950971544637E-4</v>
      </c>
    </row>
    <row r="28579" spans="1:2" x14ac:dyDescent="0.55000000000000004">
      <c r="A28579">
        <v>28577</v>
      </c>
      <c r="B28579">
        <v>8.9088409661519197E-4</v>
      </c>
    </row>
    <row r="28580" spans="1:2" x14ac:dyDescent="0.55000000000000004">
      <c r="A28580">
        <v>28578</v>
      </c>
      <c r="B28580">
        <v>8.9081721216667899E-4</v>
      </c>
    </row>
    <row r="28581" spans="1:2" x14ac:dyDescent="0.55000000000000004">
      <c r="A28581">
        <v>28579</v>
      </c>
      <c r="B28581">
        <v>8.9075031820588996E-4</v>
      </c>
    </row>
    <row r="28582" spans="1:2" x14ac:dyDescent="0.55000000000000004">
      <c r="A28582">
        <v>28580</v>
      </c>
      <c r="B28582">
        <v>8.9068341473961903E-4</v>
      </c>
    </row>
    <row r="28583" spans="1:2" x14ac:dyDescent="0.55000000000000004">
      <c r="A28583">
        <v>28581</v>
      </c>
      <c r="B28583">
        <v>8.9061650177466002E-4</v>
      </c>
    </row>
    <row r="28584" spans="1:2" x14ac:dyDescent="0.55000000000000004">
      <c r="A28584">
        <v>28582</v>
      </c>
      <c r="B28584">
        <v>8.9054957931780697E-4</v>
      </c>
    </row>
    <row r="28585" spans="1:2" x14ac:dyDescent="0.55000000000000004">
      <c r="A28585">
        <v>28583</v>
      </c>
      <c r="B28585">
        <v>8.9048264737585502E-4</v>
      </c>
    </row>
    <row r="28586" spans="1:2" x14ac:dyDescent="0.55000000000000004">
      <c r="A28586">
        <v>28584</v>
      </c>
      <c r="B28586">
        <v>8.9041570595559496E-4</v>
      </c>
    </row>
    <row r="28587" spans="1:2" x14ac:dyDescent="0.55000000000000004">
      <c r="A28587">
        <v>28585</v>
      </c>
      <c r="B28587">
        <v>8.90348755063823E-4</v>
      </c>
    </row>
    <row r="28588" spans="1:2" x14ac:dyDescent="0.55000000000000004">
      <c r="A28588">
        <v>28586</v>
      </c>
      <c r="B28588">
        <v>8.9028179470733199E-4</v>
      </c>
    </row>
    <row r="28589" spans="1:2" x14ac:dyDescent="0.55000000000000004">
      <c r="A28589">
        <v>28587</v>
      </c>
      <c r="B28589">
        <v>8.9021482489291402E-4</v>
      </c>
    </row>
    <row r="28590" spans="1:2" x14ac:dyDescent="0.55000000000000004">
      <c r="A28590">
        <v>28588</v>
      </c>
      <c r="B28590">
        <v>8.9014784562736499E-4</v>
      </c>
    </row>
    <row r="28591" spans="1:2" x14ac:dyDescent="0.55000000000000004">
      <c r="A28591">
        <v>28589</v>
      </c>
      <c r="B28591">
        <v>8.9008085691747395E-4</v>
      </c>
    </row>
    <row r="28592" spans="1:2" x14ac:dyDescent="0.55000000000000004">
      <c r="A28592">
        <v>28590</v>
      </c>
      <c r="B28592">
        <v>8.9001385877003798E-4</v>
      </c>
    </row>
    <row r="28593" spans="1:2" x14ac:dyDescent="0.55000000000000004">
      <c r="A28593">
        <v>28591</v>
      </c>
      <c r="B28593">
        <v>8.8994685119184896E-4</v>
      </c>
    </row>
    <row r="28594" spans="1:2" x14ac:dyDescent="0.55000000000000004">
      <c r="A28594">
        <v>28592</v>
      </c>
      <c r="B28594">
        <v>8.8987983418969995E-4</v>
      </c>
    </row>
    <row r="28595" spans="1:2" x14ac:dyDescent="0.55000000000000004">
      <c r="A28595">
        <v>28593</v>
      </c>
      <c r="B28595">
        <v>8.8981280777038305E-4</v>
      </c>
    </row>
    <row r="28596" spans="1:2" x14ac:dyDescent="0.55000000000000004">
      <c r="A28596">
        <v>28594</v>
      </c>
      <c r="B28596">
        <v>8.89745771940691E-4</v>
      </c>
    </row>
    <row r="28597" spans="1:2" x14ac:dyDescent="0.55000000000000004">
      <c r="A28597">
        <v>28595</v>
      </c>
      <c r="B28597">
        <v>8.8967872670741698E-4</v>
      </c>
    </row>
    <row r="28598" spans="1:2" x14ac:dyDescent="0.55000000000000004">
      <c r="A28598">
        <v>28596</v>
      </c>
      <c r="B28598">
        <v>8.8961167207735395E-4</v>
      </c>
    </row>
    <row r="28599" spans="1:2" x14ac:dyDescent="0.55000000000000004">
      <c r="A28599">
        <v>28597</v>
      </c>
      <c r="B28599">
        <v>8.8954460805729205E-4</v>
      </c>
    </row>
    <row r="28600" spans="1:2" x14ac:dyDescent="0.55000000000000004">
      <c r="A28600">
        <v>28598</v>
      </c>
      <c r="B28600">
        <v>8.8947753465402598E-4</v>
      </c>
    </row>
    <row r="28601" spans="1:2" x14ac:dyDescent="0.55000000000000004">
      <c r="A28601">
        <v>28599</v>
      </c>
      <c r="B28601">
        <v>8.8941045187434804E-4</v>
      </c>
    </row>
    <row r="28602" spans="1:2" x14ac:dyDescent="0.55000000000000004">
      <c r="A28602">
        <v>28600</v>
      </c>
      <c r="B28602">
        <v>8.8934335972504805E-4</v>
      </c>
    </row>
    <row r="28603" spans="1:2" x14ac:dyDescent="0.55000000000000004">
      <c r="A28603">
        <v>28601</v>
      </c>
      <c r="B28603">
        <v>8.8927625821291995E-4</v>
      </c>
    </row>
    <row r="28604" spans="1:2" x14ac:dyDescent="0.55000000000000004">
      <c r="A28604">
        <v>28602</v>
      </c>
      <c r="B28604">
        <v>8.8920914734475496E-4</v>
      </c>
    </row>
    <row r="28605" spans="1:2" x14ac:dyDescent="0.55000000000000004">
      <c r="A28605">
        <v>28603</v>
      </c>
      <c r="B28605">
        <v>8.8914202712734301E-4</v>
      </c>
    </row>
    <row r="28606" spans="1:2" x14ac:dyDescent="0.55000000000000004">
      <c r="A28606">
        <v>28604</v>
      </c>
      <c r="B28606">
        <v>8.8907489756747803E-4</v>
      </c>
    </row>
    <row r="28607" spans="1:2" x14ac:dyDescent="0.55000000000000004">
      <c r="A28607">
        <v>28605</v>
      </c>
      <c r="B28607">
        <v>8.8900775867195201E-4</v>
      </c>
    </row>
    <row r="28608" spans="1:2" x14ac:dyDescent="0.55000000000000004">
      <c r="A28608">
        <v>28606</v>
      </c>
      <c r="B28608">
        <v>8.8894061044755195E-4</v>
      </c>
    </row>
    <row r="28609" spans="1:2" x14ac:dyDescent="0.55000000000000004">
      <c r="A28609">
        <v>28607</v>
      </c>
      <c r="B28609">
        <v>8.8887345290107405E-4</v>
      </c>
    </row>
    <row r="28610" spans="1:2" x14ac:dyDescent="0.55000000000000004">
      <c r="A28610">
        <v>28608</v>
      </c>
      <c r="B28610">
        <v>8.8880628603930695E-4</v>
      </c>
    </row>
    <row r="28611" spans="1:2" x14ac:dyDescent="0.55000000000000004">
      <c r="A28611">
        <v>28609</v>
      </c>
      <c r="B28611">
        <v>8.8873910986904099E-4</v>
      </c>
    </row>
    <row r="28612" spans="1:2" x14ac:dyDescent="0.55000000000000004">
      <c r="A28612">
        <v>28610</v>
      </c>
      <c r="B28612">
        <v>8.8867192439706698E-4</v>
      </c>
    </row>
    <row r="28613" spans="1:2" x14ac:dyDescent="0.55000000000000004">
      <c r="A28613">
        <v>28611</v>
      </c>
      <c r="B28613">
        <v>8.88604729630177E-4</v>
      </c>
    </row>
    <row r="28614" spans="1:2" x14ac:dyDescent="0.55000000000000004">
      <c r="A28614">
        <v>28612</v>
      </c>
      <c r="B28614">
        <v>8.8853752557516001E-4</v>
      </c>
    </row>
    <row r="28615" spans="1:2" x14ac:dyDescent="0.55000000000000004">
      <c r="A28615">
        <v>28613</v>
      </c>
      <c r="B28615">
        <v>8.88470312238807E-4</v>
      </c>
    </row>
    <row r="28616" spans="1:2" x14ac:dyDescent="0.55000000000000004">
      <c r="A28616">
        <v>28614</v>
      </c>
      <c r="B28616">
        <v>8.8840308962790803E-4</v>
      </c>
    </row>
    <row r="28617" spans="1:2" x14ac:dyDescent="0.55000000000000004">
      <c r="A28617">
        <v>28615</v>
      </c>
      <c r="B28617">
        <v>8.8833585774925202E-4</v>
      </c>
    </row>
    <row r="28618" spans="1:2" x14ac:dyDescent="0.55000000000000004">
      <c r="A28618">
        <v>28616</v>
      </c>
      <c r="B28618">
        <v>8.8826861660963098E-4</v>
      </c>
    </row>
    <row r="28619" spans="1:2" x14ac:dyDescent="0.55000000000000004">
      <c r="A28619">
        <v>28617</v>
      </c>
      <c r="B28619">
        <v>8.8820136621583199E-4</v>
      </c>
    </row>
    <row r="28620" spans="1:2" x14ac:dyDescent="0.55000000000000004">
      <c r="A28620">
        <v>28618</v>
      </c>
      <c r="B28620">
        <v>8.8813410657464695E-4</v>
      </c>
    </row>
    <row r="28621" spans="1:2" x14ac:dyDescent="0.55000000000000004">
      <c r="A28621">
        <v>28619</v>
      </c>
      <c r="B28621">
        <v>8.8806683769286296E-4</v>
      </c>
    </row>
    <row r="28622" spans="1:2" x14ac:dyDescent="0.55000000000000004">
      <c r="A28622">
        <v>28620</v>
      </c>
      <c r="B28622">
        <v>8.8799955957727101E-4</v>
      </c>
    </row>
    <row r="28623" spans="1:2" x14ac:dyDescent="0.55000000000000004">
      <c r="A28623">
        <v>28621</v>
      </c>
      <c r="B28623">
        <v>8.8793227223465899E-4</v>
      </c>
    </row>
    <row r="28624" spans="1:2" x14ac:dyDescent="0.55000000000000004">
      <c r="A28624">
        <v>28622</v>
      </c>
      <c r="B28624">
        <v>8.8786497567181605E-4</v>
      </c>
    </row>
    <row r="28625" spans="1:2" x14ac:dyDescent="0.55000000000000004">
      <c r="A28625">
        <v>28623</v>
      </c>
      <c r="B28625">
        <v>8.8779766989553104E-4</v>
      </c>
    </row>
    <row r="28626" spans="1:2" x14ac:dyDescent="0.55000000000000004">
      <c r="A28626">
        <v>28624</v>
      </c>
      <c r="B28626">
        <v>8.8773035491259203E-4</v>
      </c>
    </row>
    <row r="28627" spans="1:2" x14ac:dyDescent="0.55000000000000004">
      <c r="A28627">
        <v>28625</v>
      </c>
      <c r="B28627">
        <v>8.87663030729787E-4</v>
      </c>
    </row>
    <row r="28628" spans="1:2" x14ac:dyDescent="0.55000000000000004">
      <c r="A28628">
        <v>28626</v>
      </c>
      <c r="B28628">
        <v>8.8759569735390501E-4</v>
      </c>
    </row>
    <row r="28629" spans="1:2" x14ac:dyDescent="0.55000000000000004">
      <c r="A28629">
        <v>28627</v>
      </c>
      <c r="B28629">
        <v>8.8752835479173403E-4</v>
      </c>
    </row>
    <row r="28630" spans="1:2" x14ac:dyDescent="0.55000000000000004">
      <c r="A28630">
        <v>28628</v>
      </c>
      <c r="B28630">
        <v>8.8746100305005997E-4</v>
      </c>
    </row>
    <row r="28631" spans="1:2" x14ac:dyDescent="0.55000000000000004">
      <c r="A28631">
        <v>28629</v>
      </c>
      <c r="B28631">
        <v>8.8739364213567297E-4</v>
      </c>
    </row>
    <row r="28632" spans="1:2" x14ac:dyDescent="0.55000000000000004">
      <c r="A28632">
        <v>28630</v>
      </c>
      <c r="B28632">
        <v>8.8732627205535895E-4</v>
      </c>
    </row>
    <row r="28633" spans="1:2" x14ac:dyDescent="0.55000000000000004">
      <c r="A28633">
        <v>28631</v>
      </c>
      <c r="B28633">
        <v>8.8725889281590403E-4</v>
      </c>
    </row>
    <row r="28634" spans="1:2" x14ac:dyDescent="0.55000000000000004">
      <c r="A28634">
        <v>28632</v>
      </c>
      <c r="B28634">
        <v>8.8719150442409804E-4</v>
      </c>
    </row>
    <row r="28635" spans="1:2" x14ac:dyDescent="0.55000000000000004">
      <c r="A28635">
        <v>28633</v>
      </c>
      <c r="B28635">
        <v>8.8712410688672396E-4</v>
      </c>
    </row>
    <row r="28636" spans="1:2" x14ac:dyDescent="0.55000000000000004">
      <c r="A28636">
        <v>28634</v>
      </c>
      <c r="B28636">
        <v>8.8705670021057203E-4</v>
      </c>
    </row>
    <row r="28637" spans="1:2" x14ac:dyDescent="0.55000000000000004">
      <c r="A28637">
        <v>28635</v>
      </c>
      <c r="B28637">
        <v>8.8698928440242698E-4</v>
      </c>
    </row>
    <row r="28638" spans="1:2" x14ac:dyDescent="0.55000000000000004">
      <c r="A28638">
        <v>28636</v>
      </c>
      <c r="B28638">
        <v>8.8692185946907505E-4</v>
      </c>
    </row>
    <row r="28639" spans="1:2" x14ac:dyDescent="0.55000000000000004">
      <c r="A28639">
        <v>28637</v>
      </c>
      <c r="B28639">
        <v>8.8685442541730204E-4</v>
      </c>
    </row>
    <row r="28640" spans="1:2" x14ac:dyDescent="0.55000000000000004">
      <c r="A28640">
        <v>28638</v>
      </c>
      <c r="B28640">
        <v>8.8678698225389397E-4</v>
      </c>
    </row>
    <row r="28641" spans="1:2" x14ac:dyDescent="0.55000000000000004">
      <c r="A28641">
        <v>28639</v>
      </c>
      <c r="B28641">
        <v>8.86719529985636E-4</v>
      </c>
    </row>
    <row r="28642" spans="1:2" x14ac:dyDescent="0.55000000000000004">
      <c r="A28642">
        <v>28640</v>
      </c>
      <c r="B28642">
        <v>8.8665206861931404E-4</v>
      </c>
    </row>
    <row r="28643" spans="1:2" x14ac:dyDescent="0.55000000000000004">
      <c r="A28643">
        <v>28641</v>
      </c>
      <c r="B28643">
        <v>8.8658459816171303E-4</v>
      </c>
    </row>
    <row r="28644" spans="1:2" x14ac:dyDescent="0.55000000000000004">
      <c r="A28644">
        <v>28642</v>
      </c>
      <c r="B28644">
        <v>8.86517118619618E-4</v>
      </c>
    </row>
    <row r="28645" spans="1:2" x14ac:dyDescent="0.55000000000000004">
      <c r="A28645">
        <v>28643</v>
      </c>
      <c r="B28645">
        <v>8.8644962999981196E-4</v>
      </c>
    </row>
    <row r="28646" spans="1:2" x14ac:dyDescent="0.55000000000000004">
      <c r="A28646">
        <v>28644</v>
      </c>
      <c r="B28646">
        <v>8.8638213230908297E-4</v>
      </c>
    </row>
    <row r="28647" spans="1:2" x14ac:dyDescent="0.55000000000000004">
      <c r="A28647">
        <v>28645</v>
      </c>
      <c r="B28647">
        <v>8.8631462555437395E-4</v>
      </c>
    </row>
    <row r="28648" spans="1:2" x14ac:dyDescent="0.55000000000000004">
      <c r="A28648">
        <v>28646</v>
      </c>
      <c r="B28648">
        <v>8.8624710974668196E-4</v>
      </c>
    </row>
    <row r="28649" spans="1:2" x14ac:dyDescent="0.55000000000000004">
      <c r="A28649">
        <v>28647</v>
      </c>
      <c r="B28649">
        <v>8.8617958489468701E-4</v>
      </c>
    </row>
    <row r="28650" spans="1:2" x14ac:dyDescent="0.55000000000000004">
      <c r="A28650">
        <v>28648</v>
      </c>
      <c r="B28650">
        <v>8.8611205100522998E-4</v>
      </c>
    </row>
    <row r="28651" spans="1:2" x14ac:dyDescent="0.55000000000000004">
      <c r="A28651">
        <v>28649</v>
      </c>
      <c r="B28651">
        <v>8.8604450808514904E-4</v>
      </c>
    </row>
    <row r="28652" spans="1:2" x14ac:dyDescent="0.55000000000000004">
      <c r="A28652">
        <v>28650</v>
      </c>
      <c r="B28652">
        <v>8.8597695614128595E-4</v>
      </c>
    </row>
    <row r="28653" spans="1:2" x14ac:dyDescent="0.55000000000000004">
      <c r="A28653">
        <v>28651</v>
      </c>
      <c r="B28653">
        <v>8.8590939518047899E-4</v>
      </c>
    </row>
    <row r="28654" spans="1:2" x14ac:dyDescent="0.55000000000000004">
      <c r="A28654">
        <v>28652</v>
      </c>
      <c r="B28654">
        <v>8.8584182520956795E-4</v>
      </c>
    </row>
    <row r="28655" spans="1:2" x14ac:dyDescent="0.55000000000000004">
      <c r="A28655">
        <v>28653</v>
      </c>
      <c r="B28655">
        <v>8.8577424623539403E-4</v>
      </c>
    </row>
    <row r="28656" spans="1:2" x14ac:dyDescent="0.55000000000000004">
      <c r="A28656">
        <v>28654</v>
      </c>
      <c r="B28656">
        <v>8.8570665826479596E-4</v>
      </c>
    </row>
    <row r="28657" spans="1:2" x14ac:dyDescent="0.55000000000000004">
      <c r="A28657">
        <v>28655</v>
      </c>
      <c r="B28657">
        <v>8.8563906130461299E-4</v>
      </c>
    </row>
    <row r="28658" spans="1:2" x14ac:dyDescent="0.55000000000000004">
      <c r="A28658">
        <v>28656</v>
      </c>
      <c r="B28658">
        <v>8.8557145536168503E-4</v>
      </c>
    </row>
    <row r="28659" spans="1:2" x14ac:dyDescent="0.55000000000000004">
      <c r="A28659">
        <v>28657</v>
      </c>
      <c r="B28659">
        <v>8.8550384044285197E-4</v>
      </c>
    </row>
    <row r="28660" spans="1:2" x14ac:dyDescent="0.55000000000000004">
      <c r="A28660">
        <v>28658</v>
      </c>
      <c r="B28660">
        <v>8.8543621655495298E-4</v>
      </c>
    </row>
    <row r="28661" spans="1:2" x14ac:dyDescent="0.55000000000000004">
      <c r="A28661">
        <v>28659</v>
      </c>
      <c r="B28661">
        <v>8.8536858370482795E-4</v>
      </c>
    </row>
    <row r="28662" spans="1:2" x14ac:dyDescent="0.55000000000000004">
      <c r="A28662">
        <v>28660</v>
      </c>
      <c r="B28662">
        <v>8.85300941899317E-4</v>
      </c>
    </row>
    <row r="28663" spans="1:2" x14ac:dyDescent="0.55000000000000004">
      <c r="A28663">
        <v>28661</v>
      </c>
      <c r="B28663">
        <v>8.8523329114525799E-4</v>
      </c>
    </row>
    <row r="28664" spans="1:2" x14ac:dyDescent="0.55000000000000004">
      <c r="A28664">
        <v>28662</v>
      </c>
      <c r="B28664">
        <v>8.8516563144949202E-4</v>
      </c>
    </row>
    <row r="28665" spans="1:2" x14ac:dyDescent="0.55000000000000004">
      <c r="A28665">
        <v>28663</v>
      </c>
      <c r="B28665">
        <v>8.8509796281885801E-4</v>
      </c>
    </row>
    <row r="28666" spans="1:2" x14ac:dyDescent="0.55000000000000004">
      <c r="A28666">
        <v>28664</v>
      </c>
      <c r="B28666">
        <v>8.8503028526019402E-4</v>
      </c>
    </row>
    <row r="28667" spans="1:2" x14ac:dyDescent="0.55000000000000004">
      <c r="A28667">
        <v>28665</v>
      </c>
      <c r="B28667">
        <v>8.8496259878034105E-4</v>
      </c>
    </row>
    <row r="28668" spans="1:2" x14ac:dyDescent="0.55000000000000004">
      <c r="A28668">
        <v>28666</v>
      </c>
      <c r="B28668">
        <v>8.8489490338613803E-4</v>
      </c>
    </row>
    <row r="28669" spans="1:2" x14ac:dyDescent="0.55000000000000004">
      <c r="A28669">
        <v>28667</v>
      </c>
      <c r="B28669">
        <v>8.8482719908442302E-4</v>
      </c>
    </row>
    <row r="28670" spans="1:2" x14ac:dyDescent="0.55000000000000004">
      <c r="A28670">
        <v>28668</v>
      </c>
      <c r="B28670">
        <v>8.8475948588203604E-4</v>
      </c>
    </row>
    <row r="28671" spans="1:2" x14ac:dyDescent="0.55000000000000004">
      <c r="A28671">
        <v>28669</v>
      </c>
      <c r="B28671">
        <v>8.8469176378581699E-4</v>
      </c>
    </row>
    <row r="28672" spans="1:2" x14ac:dyDescent="0.55000000000000004">
      <c r="A28672">
        <v>28670</v>
      </c>
      <c r="B28672">
        <v>8.8462403280260295E-4</v>
      </c>
    </row>
    <row r="28673" spans="1:2" x14ac:dyDescent="0.55000000000000004">
      <c r="A28673">
        <v>28671</v>
      </c>
      <c r="B28673">
        <v>8.8455629293923504E-4</v>
      </c>
    </row>
    <row r="28674" spans="1:2" x14ac:dyDescent="0.55000000000000004">
      <c r="A28674">
        <v>28672</v>
      </c>
      <c r="B28674">
        <v>8.8448854420255E-4</v>
      </c>
    </row>
    <row r="28675" spans="1:2" x14ac:dyDescent="0.55000000000000004">
      <c r="A28675">
        <v>28673</v>
      </c>
      <c r="B28675">
        <v>8.8442078659938905E-4</v>
      </c>
    </row>
    <row r="28676" spans="1:2" x14ac:dyDescent="0.55000000000000004">
      <c r="A28676">
        <v>28674</v>
      </c>
      <c r="B28676">
        <v>8.8435302013658895E-4</v>
      </c>
    </row>
    <row r="28677" spans="1:2" x14ac:dyDescent="0.55000000000000004">
      <c r="A28677">
        <v>28675</v>
      </c>
      <c r="B28677">
        <v>8.8428524482098896E-4</v>
      </c>
    </row>
    <row r="28678" spans="1:2" x14ac:dyDescent="0.55000000000000004">
      <c r="A28678">
        <v>28676</v>
      </c>
      <c r="B28678">
        <v>8.8421746065942897E-4</v>
      </c>
    </row>
    <row r="28679" spans="1:2" x14ac:dyDescent="0.55000000000000004">
      <c r="A28679">
        <v>28677</v>
      </c>
      <c r="B28679">
        <v>8.84149667658745E-4</v>
      </c>
    </row>
    <row r="28680" spans="1:2" x14ac:dyDescent="0.55000000000000004">
      <c r="A28680">
        <v>28678</v>
      </c>
      <c r="B28680">
        <v>8.8408186582577804E-4</v>
      </c>
    </row>
    <row r="28681" spans="1:2" x14ac:dyDescent="0.55000000000000004">
      <c r="A28681">
        <v>28679</v>
      </c>
      <c r="B28681">
        <v>8.8401405516736495E-4</v>
      </c>
    </row>
    <row r="28682" spans="1:2" x14ac:dyDescent="0.55000000000000004">
      <c r="A28682">
        <v>28680</v>
      </c>
      <c r="B28682">
        <v>8.8394623569034499E-4</v>
      </c>
    </row>
    <row r="28683" spans="1:2" x14ac:dyDescent="0.55000000000000004">
      <c r="A28683">
        <v>28681</v>
      </c>
      <c r="B28683">
        <v>8.8387840740155699E-4</v>
      </c>
    </row>
    <row r="28684" spans="1:2" x14ac:dyDescent="0.55000000000000004">
      <c r="A28684">
        <v>28682</v>
      </c>
      <c r="B28684">
        <v>8.8381057030783704E-4</v>
      </c>
    </row>
    <row r="28685" spans="1:2" x14ac:dyDescent="0.55000000000000004">
      <c r="A28685">
        <v>28683</v>
      </c>
      <c r="B28685">
        <v>8.8374272441602497E-4</v>
      </c>
    </row>
    <row r="28686" spans="1:2" x14ac:dyDescent="0.55000000000000004">
      <c r="A28686">
        <v>28684</v>
      </c>
      <c r="B28686">
        <v>8.8367486973295805E-4</v>
      </c>
    </row>
    <row r="28687" spans="1:2" x14ac:dyDescent="0.55000000000000004">
      <c r="A28687">
        <v>28685</v>
      </c>
      <c r="B28687">
        <v>8.8360700626547502E-4</v>
      </c>
    </row>
    <row r="28688" spans="1:2" x14ac:dyDescent="0.55000000000000004">
      <c r="A28688">
        <v>28686</v>
      </c>
      <c r="B28688">
        <v>8.8353913402041404E-4</v>
      </c>
    </row>
    <row r="28689" spans="1:2" x14ac:dyDescent="0.55000000000000004">
      <c r="A28689">
        <v>28687</v>
      </c>
      <c r="B28689">
        <v>8.8347125300461101E-4</v>
      </c>
    </row>
    <row r="28690" spans="1:2" x14ac:dyDescent="0.55000000000000004">
      <c r="A28690">
        <v>28688</v>
      </c>
      <c r="B28690">
        <v>8.8340336322490496E-4</v>
      </c>
    </row>
    <row r="28691" spans="1:2" x14ac:dyDescent="0.55000000000000004">
      <c r="A28691">
        <v>28689</v>
      </c>
      <c r="B28691">
        <v>8.8333546468813201E-4</v>
      </c>
    </row>
    <row r="28692" spans="1:2" x14ac:dyDescent="0.55000000000000004">
      <c r="A28692">
        <v>28690</v>
      </c>
      <c r="B28692">
        <v>8.8326755740113303E-4</v>
      </c>
    </row>
    <row r="28693" spans="1:2" x14ac:dyDescent="0.55000000000000004">
      <c r="A28693">
        <v>28691</v>
      </c>
      <c r="B28693">
        <v>8.8319964137074101E-4</v>
      </c>
    </row>
    <row r="28694" spans="1:2" x14ac:dyDescent="0.55000000000000004">
      <c r="A28694">
        <v>28692</v>
      </c>
      <c r="B28694">
        <v>8.8313171660379605E-4</v>
      </c>
    </row>
    <row r="28695" spans="1:2" x14ac:dyDescent="0.55000000000000004">
      <c r="A28695">
        <v>28693</v>
      </c>
      <c r="B28695">
        <v>8.8306378310713503E-4</v>
      </c>
    </row>
    <row r="28696" spans="1:2" x14ac:dyDescent="0.55000000000000004">
      <c r="A28696">
        <v>28694</v>
      </c>
      <c r="B28696">
        <v>8.8299584088759504E-4</v>
      </c>
    </row>
    <row r="28697" spans="1:2" x14ac:dyDescent="0.55000000000000004">
      <c r="A28697">
        <v>28695</v>
      </c>
      <c r="B28697">
        <v>8.8292788995201197E-4</v>
      </c>
    </row>
    <row r="28698" spans="1:2" x14ac:dyDescent="0.55000000000000004">
      <c r="A28698">
        <v>28696</v>
      </c>
      <c r="B28698">
        <v>8.82859930307224E-4</v>
      </c>
    </row>
    <row r="28699" spans="1:2" x14ac:dyDescent="0.55000000000000004">
      <c r="A28699">
        <v>28697</v>
      </c>
      <c r="B28699">
        <v>8.8279196196006603E-4</v>
      </c>
    </row>
    <row r="28700" spans="1:2" x14ac:dyDescent="0.55000000000000004">
      <c r="A28700">
        <v>28698</v>
      </c>
      <c r="B28700">
        <v>8.8272398491737701E-4</v>
      </c>
    </row>
    <row r="28701" spans="1:2" x14ac:dyDescent="0.55000000000000004">
      <c r="A28701">
        <v>28699</v>
      </c>
      <c r="B28701">
        <v>8.8265599918599196E-4</v>
      </c>
    </row>
    <row r="28702" spans="1:2" x14ac:dyDescent="0.55000000000000004">
      <c r="A28702">
        <v>28700</v>
      </c>
      <c r="B28702">
        <v>8.8258800477274797E-4</v>
      </c>
    </row>
    <row r="28703" spans="1:2" x14ac:dyDescent="0.55000000000000004">
      <c r="A28703">
        <v>28701</v>
      </c>
      <c r="B28703">
        <v>8.8252000168447995E-4</v>
      </c>
    </row>
    <row r="28704" spans="1:2" x14ac:dyDescent="0.55000000000000004">
      <c r="A28704">
        <v>28702</v>
      </c>
      <c r="B28704">
        <v>8.8245198992802597E-4</v>
      </c>
    </row>
    <row r="28705" spans="1:2" x14ac:dyDescent="0.55000000000000004">
      <c r="A28705">
        <v>28703</v>
      </c>
      <c r="B28705">
        <v>8.8238396951021997E-4</v>
      </c>
    </row>
    <row r="28706" spans="1:2" x14ac:dyDescent="0.55000000000000004">
      <c r="A28706">
        <v>28704</v>
      </c>
      <c r="B28706">
        <v>8.82315940437901E-4</v>
      </c>
    </row>
    <row r="28707" spans="1:2" x14ac:dyDescent="0.55000000000000004">
      <c r="A28707">
        <v>28705</v>
      </c>
      <c r="B28707">
        <v>8.8224790271790201E-4</v>
      </c>
    </row>
    <row r="28708" spans="1:2" x14ac:dyDescent="0.55000000000000004">
      <c r="A28708">
        <v>28706</v>
      </c>
      <c r="B28708">
        <v>8.8217985635706E-4</v>
      </c>
    </row>
    <row r="28709" spans="1:2" x14ac:dyDescent="0.55000000000000004">
      <c r="A28709">
        <v>28707</v>
      </c>
      <c r="B28709">
        <v>8.8211180136220997E-4</v>
      </c>
    </row>
    <row r="28710" spans="1:2" x14ac:dyDescent="0.55000000000000004">
      <c r="A28710">
        <v>28708</v>
      </c>
      <c r="B28710">
        <v>8.8204373774018795E-4</v>
      </c>
    </row>
    <row r="28711" spans="1:2" x14ac:dyDescent="0.55000000000000004">
      <c r="A28711">
        <v>28709</v>
      </c>
      <c r="B28711">
        <v>8.8197566549782797E-4</v>
      </c>
    </row>
    <row r="28712" spans="1:2" x14ac:dyDescent="0.55000000000000004">
      <c r="A28712">
        <v>28710</v>
      </c>
      <c r="B28712">
        <v>8.8190758464196605E-4</v>
      </c>
    </row>
    <row r="28713" spans="1:2" x14ac:dyDescent="0.55000000000000004">
      <c r="A28713">
        <v>28711</v>
      </c>
      <c r="B28713">
        <v>8.8183949517943699E-4</v>
      </c>
    </row>
    <row r="28714" spans="1:2" x14ac:dyDescent="0.55000000000000004">
      <c r="A28714">
        <v>28712</v>
      </c>
      <c r="B28714">
        <v>8.8177139711707495E-4</v>
      </c>
    </row>
    <row r="28715" spans="1:2" x14ac:dyDescent="0.55000000000000004">
      <c r="A28715">
        <v>28713</v>
      </c>
      <c r="B28715">
        <v>8.8170329046171703E-4</v>
      </c>
    </row>
    <row r="28716" spans="1:2" x14ac:dyDescent="0.55000000000000004">
      <c r="A28716">
        <v>28714</v>
      </c>
      <c r="B28716">
        <v>8.8163517522019499E-4</v>
      </c>
    </row>
    <row r="28717" spans="1:2" x14ac:dyDescent="0.55000000000000004">
      <c r="A28717">
        <v>28715</v>
      </c>
      <c r="B28717">
        <v>8.8156705139934505E-4</v>
      </c>
    </row>
    <row r="28718" spans="1:2" x14ac:dyDescent="0.55000000000000004">
      <c r="A28718">
        <v>28716</v>
      </c>
      <c r="B28718">
        <v>8.8149891900600095E-4</v>
      </c>
    </row>
    <row r="28719" spans="1:2" x14ac:dyDescent="0.55000000000000004">
      <c r="A28719">
        <v>28717</v>
      </c>
      <c r="B28719">
        <v>8.8143077804699597E-4</v>
      </c>
    </row>
    <row r="28720" spans="1:2" x14ac:dyDescent="0.55000000000000004">
      <c r="A28720">
        <v>28718</v>
      </c>
      <c r="B28720">
        <v>8.8136262852916503E-4</v>
      </c>
    </row>
    <row r="28721" spans="1:2" x14ac:dyDescent="0.55000000000000004">
      <c r="A28721">
        <v>28719</v>
      </c>
      <c r="B28721">
        <v>8.8129447045934197E-4</v>
      </c>
    </row>
    <row r="28722" spans="1:2" x14ac:dyDescent="0.55000000000000004">
      <c r="A28722">
        <v>28720</v>
      </c>
      <c r="B28722">
        <v>8.8122630384435997E-4</v>
      </c>
    </row>
    <row r="28723" spans="1:2" x14ac:dyDescent="0.55000000000000004">
      <c r="A28723">
        <v>28721</v>
      </c>
      <c r="B28723">
        <v>8.8115812869105298E-4</v>
      </c>
    </row>
    <row r="28724" spans="1:2" x14ac:dyDescent="0.55000000000000004">
      <c r="A28724">
        <v>28722</v>
      </c>
      <c r="B28724">
        <v>8.8108994500625299E-4</v>
      </c>
    </row>
    <row r="28725" spans="1:2" x14ac:dyDescent="0.55000000000000004">
      <c r="A28725">
        <v>28723</v>
      </c>
      <c r="B28725">
        <v>8.8102175279679599E-4</v>
      </c>
    </row>
    <row r="28726" spans="1:2" x14ac:dyDescent="0.55000000000000004">
      <c r="A28726">
        <v>28724</v>
      </c>
      <c r="B28726">
        <v>8.8095355206951203E-4</v>
      </c>
    </row>
    <row r="28727" spans="1:2" x14ac:dyDescent="0.55000000000000004">
      <c r="A28727">
        <v>28725</v>
      </c>
      <c r="B28727">
        <v>8.8088534283123604E-4</v>
      </c>
    </row>
    <row r="28728" spans="1:2" x14ac:dyDescent="0.55000000000000004">
      <c r="A28728">
        <v>28726</v>
      </c>
      <c r="B28728">
        <v>8.8081712508879999E-4</v>
      </c>
    </row>
    <row r="28729" spans="1:2" x14ac:dyDescent="0.55000000000000004">
      <c r="A28729">
        <v>28727</v>
      </c>
      <c r="B28729">
        <v>8.8074889884903599E-4</v>
      </c>
    </row>
    <row r="28730" spans="1:2" x14ac:dyDescent="0.55000000000000004">
      <c r="A28730">
        <v>28728</v>
      </c>
      <c r="B28730">
        <v>8.8068066411877701E-4</v>
      </c>
    </row>
    <row r="28731" spans="1:2" x14ac:dyDescent="0.55000000000000004">
      <c r="A28731">
        <v>28729</v>
      </c>
      <c r="B28731">
        <v>8.8061242090485396E-4</v>
      </c>
    </row>
    <row r="28732" spans="1:2" x14ac:dyDescent="0.55000000000000004">
      <c r="A28732">
        <v>28730</v>
      </c>
      <c r="B28732">
        <v>8.8054416921410001E-4</v>
      </c>
    </row>
    <row r="28733" spans="1:2" x14ac:dyDescent="0.55000000000000004">
      <c r="A28733">
        <v>28731</v>
      </c>
      <c r="B28733">
        <v>8.8047590905334695E-4</v>
      </c>
    </row>
    <row r="28734" spans="1:2" x14ac:dyDescent="0.55000000000000004">
      <c r="A28734">
        <v>28732</v>
      </c>
      <c r="B28734">
        <v>8.8040764042942698E-4</v>
      </c>
    </row>
    <row r="28735" spans="1:2" x14ac:dyDescent="0.55000000000000004">
      <c r="A28735">
        <v>28733</v>
      </c>
      <c r="B28735">
        <v>8.8033936334917101E-4</v>
      </c>
    </row>
    <row r="28736" spans="1:2" x14ac:dyDescent="0.55000000000000004">
      <c r="A28736">
        <v>28734</v>
      </c>
      <c r="B28736">
        <v>8.80271077819408E-4</v>
      </c>
    </row>
    <row r="28737" spans="1:2" x14ac:dyDescent="0.55000000000000004">
      <c r="A28737">
        <v>28735</v>
      </c>
      <c r="B28737">
        <v>8.8020278384697297E-4</v>
      </c>
    </row>
    <row r="28738" spans="1:2" x14ac:dyDescent="0.55000000000000004">
      <c r="A28738">
        <v>28736</v>
      </c>
      <c r="B28738">
        <v>8.8013448143869401E-4</v>
      </c>
    </row>
    <row r="28739" spans="1:2" x14ac:dyDescent="0.55000000000000004">
      <c r="A28739">
        <v>28737</v>
      </c>
      <c r="B28739">
        <v>8.8006617060140398E-4</v>
      </c>
    </row>
    <row r="28740" spans="1:2" x14ac:dyDescent="0.55000000000000004">
      <c r="A28740">
        <v>28738</v>
      </c>
      <c r="B28740">
        <v>8.7999785134193096E-4</v>
      </c>
    </row>
    <row r="28741" spans="1:2" x14ac:dyDescent="0.55000000000000004">
      <c r="A28741">
        <v>28739</v>
      </c>
      <c r="B28741">
        <v>8.7992952366710805E-4</v>
      </c>
    </row>
    <row r="28742" spans="1:2" x14ac:dyDescent="0.55000000000000004">
      <c r="A28742">
        <v>28740</v>
      </c>
      <c r="B28742">
        <v>8.7986118758376201E-4</v>
      </c>
    </row>
    <row r="28743" spans="1:2" x14ac:dyDescent="0.55000000000000004">
      <c r="A28743">
        <v>28741</v>
      </c>
      <c r="B28743">
        <v>8.7979284309872604E-4</v>
      </c>
    </row>
    <row r="28744" spans="1:2" x14ac:dyDescent="0.55000000000000004">
      <c r="A28744">
        <v>28742</v>
      </c>
      <c r="B28744">
        <v>8.7972449021882801E-4</v>
      </c>
    </row>
    <row r="28745" spans="1:2" x14ac:dyDescent="0.55000000000000004">
      <c r="A28745">
        <v>28743</v>
      </c>
      <c r="B28745">
        <v>8.7965612895089796E-4</v>
      </c>
    </row>
    <row r="28746" spans="1:2" x14ac:dyDescent="0.55000000000000004">
      <c r="A28746">
        <v>28744</v>
      </c>
      <c r="B28746">
        <v>8.7958775930176505E-4</v>
      </c>
    </row>
    <row r="28747" spans="1:2" x14ac:dyDescent="0.55000000000000004">
      <c r="A28747">
        <v>28745</v>
      </c>
      <c r="B28747">
        <v>8.7951938127825901E-4</v>
      </c>
    </row>
    <row r="28748" spans="1:2" x14ac:dyDescent="0.55000000000000004">
      <c r="A28748">
        <v>28746</v>
      </c>
      <c r="B28748">
        <v>8.7945099488720804E-4</v>
      </c>
    </row>
    <row r="28749" spans="1:2" x14ac:dyDescent="0.55000000000000004">
      <c r="A28749">
        <v>28747</v>
      </c>
      <c r="B28749">
        <v>8.7938260013544097E-4</v>
      </c>
    </row>
    <row r="28750" spans="1:2" x14ac:dyDescent="0.55000000000000004">
      <c r="A28750">
        <v>28748</v>
      </c>
      <c r="B28750">
        <v>8.79314197029786E-4</v>
      </c>
    </row>
    <row r="28751" spans="1:2" x14ac:dyDescent="0.55000000000000004">
      <c r="A28751">
        <v>28749</v>
      </c>
      <c r="B28751">
        <v>8.7924578557707297E-4</v>
      </c>
    </row>
    <row r="28752" spans="1:2" x14ac:dyDescent="0.55000000000000004">
      <c r="A28752">
        <v>28750</v>
      </c>
      <c r="B28752">
        <v>8.7917736578412801E-4</v>
      </c>
    </row>
    <row r="28753" spans="1:2" x14ac:dyDescent="0.55000000000000004">
      <c r="A28753">
        <v>28751</v>
      </c>
      <c r="B28753">
        <v>8.7910893765778104E-4</v>
      </c>
    </row>
    <row r="28754" spans="1:2" x14ac:dyDescent="0.55000000000000004">
      <c r="A28754">
        <v>28752</v>
      </c>
      <c r="B28754">
        <v>8.7904050120485798E-4</v>
      </c>
    </row>
    <row r="28755" spans="1:2" x14ac:dyDescent="0.55000000000000004">
      <c r="A28755">
        <v>28753</v>
      </c>
      <c r="B28755">
        <v>8.7897205643218596E-4</v>
      </c>
    </row>
    <row r="28756" spans="1:2" x14ac:dyDescent="0.55000000000000004">
      <c r="A28756">
        <v>28754</v>
      </c>
      <c r="B28756">
        <v>8.7890360334659404E-4</v>
      </c>
    </row>
    <row r="28757" spans="1:2" x14ac:dyDescent="0.55000000000000004">
      <c r="A28757">
        <v>28755</v>
      </c>
      <c r="B28757">
        <v>8.7883514195490802E-4</v>
      </c>
    </row>
    <row r="28758" spans="1:2" x14ac:dyDescent="0.55000000000000004">
      <c r="A28758">
        <v>28756</v>
      </c>
      <c r="B28758">
        <v>8.7876667226395404E-4</v>
      </c>
    </row>
    <row r="28759" spans="1:2" x14ac:dyDescent="0.55000000000000004">
      <c r="A28759">
        <v>28757</v>
      </c>
      <c r="B28759">
        <v>8.7869819428055998E-4</v>
      </c>
    </row>
    <row r="28760" spans="1:2" x14ac:dyDescent="0.55000000000000004">
      <c r="A28760">
        <v>28758</v>
      </c>
      <c r="B28760">
        <v>8.7862970801155197E-4</v>
      </c>
    </row>
    <row r="28761" spans="1:2" x14ac:dyDescent="0.55000000000000004">
      <c r="A28761">
        <v>28759</v>
      </c>
      <c r="B28761">
        <v>8.7856121346375398E-4</v>
      </c>
    </row>
    <row r="28762" spans="1:2" x14ac:dyDescent="0.55000000000000004">
      <c r="A28762">
        <v>28760</v>
      </c>
      <c r="B28762">
        <v>8.7849271064399496E-4</v>
      </c>
    </row>
    <row r="28763" spans="1:2" x14ac:dyDescent="0.55000000000000004">
      <c r="A28763">
        <v>28761</v>
      </c>
      <c r="B28763">
        <v>8.78424199559099E-4</v>
      </c>
    </row>
    <row r="28764" spans="1:2" x14ac:dyDescent="0.55000000000000004">
      <c r="A28764">
        <v>28762</v>
      </c>
      <c r="B28764">
        <v>8.7835568021589201E-4</v>
      </c>
    </row>
    <row r="28765" spans="1:2" x14ac:dyDescent="0.55000000000000004">
      <c r="A28765">
        <v>28763</v>
      </c>
      <c r="B28765">
        <v>8.7828715262119796E-4</v>
      </c>
    </row>
    <row r="28766" spans="1:2" x14ac:dyDescent="0.55000000000000004">
      <c r="A28766">
        <v>28764</v>
      </c>
      <c r="B28766">
        <v>8.7821861678184202E-4</v>
      </c>
    </row>
    <row r="28767" spans="1:2" x14ac:dyDescent="0.55000000000000004">
      <c r="A28767">
        <v>28765</v>
      </c>
      <c r="B28767">
        <v>8.7815007270464999E-4</v>
      </c>
    </row>
    <row r="28768" spans="1:2" x14ac:dyDescent="0.55000000000000004">
      <c r="A28768">
        <v>28766</v>
      </c>
      <c r="B28768">
        <v>8.7808152039644497E-4</v>
      </c>
    </row>
    <row r="28769" spans="1:2" x14ac:dyDescent="0.55000000000000004">
      <c r="A28769">
        <v>28767</v>
      </c>
      <c r="B28769">
        <v>8.7801295986405202E-4</v>
      </c>
    </row>
    <row r="28770" spans="1:2" x14ac:dyDescent="0.55000000000000004">
      <c r="A28770">
        <v>28768</v>
      </c>
      <c r="B28770">
        <v>8.7794439111429402E-4</v>
      </c>
    </row>
    <row r="28771" spans="1:2" x14ac:dyDescent="0.55000000000000004">
      <c r="A28771">
        <v>28769</v>
      </c>
      <c r="B28771">
        <v>8.7787581415399603E-4</v>
      </c>
    </row>
    <row r="28772" spans="1:2" x14ac:dyDescent="0.55000000000000004">
      <c r="A28772">
        <v>28770</v>
      </c>
      <c r="B28772">
        <v>8.7780722898998104E-4</v>
      </c>
    </row>
    <row r="28773" spans="1:2" x14ac:dyDescent="0.55000000000000004">
      <c r="A28773">
        <v>28771</v>
      </c>
      <c r="B28773">
        <v>8.7773863562907095E-4</v>
      </c>
    </row>
    <row r="28774" spans="1:2" x14ac:dyDescent="0.55000000000000004">
      <c r="A28774">
        <v>28772</v>
      </c>
      <c r="B28774">
        <v>8.77670034078088E-4</v>
      </c>
    </row>
    <row r="28775" spans="1:2" x14ac:dyDescent="0.55000000000000004">
      <c r="A28775">
        <v>28773</v>
      </c>
      <c r="B28775">
        <v>8.77601424343858E-4</v>
      </c>
    </row>
    <row r="28776" spans="1:2" x14ac:dyDescent="0.55000000000000004">
      <c r="A28776">
        <v>28774</v>
      </c>
      <c r="B28776">
        <v>8.77532806433202E-4</v>
      </c>
    </row>
    <row r="28777" spans="1:2" x14ac:dyDescent="0.55000000000000004">
      <c r="A28777">
        <v>28775</v>
      </c>
      <c r="B28777">
        <v>8.7746418035294102E-4</v>
      </c>
    </row>
    <row r="28778" spans="1:2" x14ac:dyDescent="0.55000000000000004">
      <c r="A28778">
        <v>28776</v>
      </c>
      <c r="B28778">
        <v>8.7739554610989797E-4</v>
      </c>
    </row>
    <row r="28779" spans="1:2" x14ac:dyDescent="0.55000000000000004">
      <c r="A28779">
        <v>28777</v>
      </c>
      <c r="B28779">
        <v>8.7732690371089398E-4</v>
      </c>
    </row>
    <row r="28780" spans="1:2" x14ac:dyDescent="0.55000000000000004">
      <c r="A28780">
        <v>28778</v>
      </c>
      <c r="B28780">
        <v>8.7725825316274902E-4</v>
      </c>
    </row>
    <row r="28781" spans="1:2" x14ac:dyDescent="0.55000000000000004">
      <c r="A28781">
        <v>28779</v>
      </c>
      <c r="B28781">
        <v>8.7718959447228705E-4</v>
      </c>
    </row>
    <row r="28782" spans="1:2" x14ac:dyDescent="0.55000000000000004">
      <c r="A28782">
        <v>28780</v>
      </c>
      <c r="B28782">
        <v>8.7712092764632695E-4</v>
      </c>
    </row>
    <row r="28783" spans="1:2" x14ac:dyDescent="0.55000000000000004">
      <c r="A28783">
        <v>28781</v>
      </c>
      <c r="B28783">
        <v>8.7705225269168899E-4</v>
      </c>
    </row>
    <row r="28784" spans="1:2" x14ac:dyDescent="0.55000000000000004">
      <c r="A28784">
        <v>28782</v>
      </c>
      <c r="B28784">
        <v>8.7698356961519498E-4</v>
      </c>
    </row>
    <row r="28785" spans="1:2" x14ac:dyDescent="0.55000000000000004">
      <c r="A28785">
        <v>28783</v>
      </c>
      <c r="B28785">
        <v>8.7691487842366303E-4</v>
      </c>
    </row>
    <row r="28786" spans="1:2" x14ac:dyDescent="0.55000000000000004">
      <c r="A28786">
        <v>28784</v>
      </c>
      <c r="B28786">
        <v>8.76846179123913E-4</v>
      </c>
    </row>
    <row r="28787" spans="1:2" x14ac:dyDescent="0.55000000000000004">
      <c r="A28787">
        <v>28785</v>
      </c>
      <c r="B28787">
        <v>8.7677747172276602E-4</v>
      </c>
    </row>
    <row r="28788" spans="1:2" x14ac:dyDescent="0.55000000000000004">
      <c r="A28788">
        <v>28786</v>
      </c>
      <c r="B28788">
        <v>8.7670875622704E-4</v>
      </c>
    </row>
    <row r="28789" spans="1:2" x14ac:dyDescent="0.55000000000000004">
      <c r="A28789">
        <v>28787</v>
      </c>
      <c r="B28789">
        <v>8.7664003264355304E-4</v>
      </c>
    </row>
    <row r="28790" spans="1:2" x14ac:dyDescent="0.55000000000000004">
      <c r="A28790">
        <v>28788</v>
      </c>
      <c r="B28790">
        <v>8.7657130097912501E-4</v>
      </c>
    </row>
    <row r="28791" spans="1:2" x14ac:dyDescent="0.55000000000000004">
      <c r="A28791">
        <v>28789</v>
      </c>
      <c r="B28791">
        <v>8.7650256124057304E-4</v>
      </c>
    </row>
    <row r="28792" spans="1:2" x14ac:dyDescent="0.55000000000000004">
      <c r="A28792">
        <v>28790</v>
      </c>
      <c r="B28792">
        <v>8.7643381343471501E-4</v>
      </c>
    </row>
    <row r="28793" spans="1:2" x14ac:dyDescent="0.55000000000000004">
      <c r="A28793">
        <v>28791</v>
      </c>
      <c r="B28793">
        <v>8.7636505756837004E-4</v>
      </c>
    </row>
    <row r="28794" spans="1:2" x14ac:dyDescent="0.55000000000000004">
      <c r="A28794">
        <v>28792</v>
      </c>
      <c r="B28794">
        <v>8.7629629364835405E-4</v>
      </c>
    </row>
    <row r="28795" spans="1:2" x14ac:dyDescent="0.55000000000000004">
      <c r="A28795">
        <v>28793</v>
      </c>
      <c r="B28795">
        <v>8.7622752168148505E-4</v>
      </c>
    </row>
    <row r="28796" spans="1:2" x14ac:dyDescent="0.55000000000000004">
      <c r="A28796">
        <v>28794</v>
      </c>
      <c r="B28796">
        <v>8.7615874167457802E-4</v>
      </c>
    </row>
    <row r="28797" spans="1:2" x14ac:dyDescent="0.55000000000000004">
      <c r="A28797">
        <v>28795</v>
      </c>
      <c r="B28797">
        <v>8.7608995363445204E-4</v>
      </c>
    </row>
    <row r="28798" spans="1:2" x14ac:dyDescent="0.55000000000000004">
      <c r="A28798">
        <v>28796</v>
      </c>
      <c r="B28798">
        <v>8.7602115756792197E-4</v>
      </c>
    </row>
    <row r="28799" spans="1:2" x14ac:dyDescent="0.55000000000000004">
      <c r="A28799">
        <v>28797</v>
      </c>
      <c r="B28799">
        <v>8.7595235348180203E-4</v>
      </c>
    </row>
    <row r="28800" spans="1:2" x14ac:dyDescent="0.55000000000000004">
      <c r="A28800">
        <v>28798</v>
      </c>
      <c r="B28800">
        <v>8.7588354138291001E-4</v>
      </c>
    </row>
    <row r="28801" spans="1:2" x14ac:dyDescent="0.55000000000000004">
      <c r="A28801">
        <v>28799</v>
      </c>
      <c r="B28801">
        <v>8.7581472127806097E-4</v>
      </c>
    </row>
    <row r="28802" spans="1:2" x14ac:dyDescent="0.55000000000000004">
      <c r="A28802">
        <v>28800</v>
      </c>
      <c r="B28802">
        <v>8.7574589317407001E-4</v>
      </c>
    </row>
    <row r="28803" spans="1:2" x14ac:dyDescent="0.55000000000000004">
      <c r="A28803">
        <v>28801</v>
      </c>
      <c r="B28803">
        <v>8.7567705707775002E-4</v>
      </c>
    </row>
    <row r="28804" spans="1:2" x14ac:dyDescent="0.55000000000000004">
      <c r="A28804">
        <v>28802</v>
      </c>
      <c r="B28804">
        <v>8.7560821299591599E-4</v>
      </c>
    </row>
    <row r="28805" spans="1:2" x14ac:dyDescent="0.55000000000000004">
      <c r="A28805">
        <v>28803</v>
      </c>
      <c r="B28805">
        <v>8.7553936093538298E-4</v>
      </c>
    </row>
    <row r="28806" spans="1:2" x14ac:dyDescent="0.55000000000000004">
      <c r="A28806">
        <v>28804</v>
      </c>
      <c r="B28806">
        <v>8.7547050090296401E-4</v>
      </c>
    </row>
    <row r="28807" spans="1:2" x14ac:dyDescent="0.55000000000000004">
      <c r="A28807">
        <v>28805</v>
      </c>
      <c r="B28807">
        <v>8.75401632905472E-4</v>
      </c>
    </row>
    <row r="28808" spans="1:2" x14ac:dyDescent="0.55000000000000004">
      <c r="A28808">
        <v>28806</v>
      </c>
      <c r="B28808">
        <v>8.7533275694972104E-4</v>
      </c>
    </row>
    <row r="28809" spans="1:2" x14ac:dyDescent="0.55000000000000004">
      <c r="A28809">
        <v>28807</v>
      </c>
      <c r="B28809">
        <v>8.75263873042522E-4</v>
      </c>
    </row>
    <row r="28810" spans="1:2" x14ac:dyDescent="0.55000000000000004">
      <c r="A28810">
        <v>28808</v>
      </c>
      <c r="B28810">
        <v>8.7519498119068896E-4</v>
      </c>
    </row>
    <row r="28811" spans="1:2" x14ac:dyDescent="0.55000000000000004">
      <c r="A28811">
        <v>28809</v>
      </c>
      <c r="B28811">
        <v>8.7512608140103299E-4</v>
      </c>
    </row>
    <row r="28812" spans="1:2" x14ac:dyDescent="0.55000000000000004">
      <c r="A28812">
        <v>28810</v>
      </c>
      <c r="B28812">
        <v>8.7505717368036701E-4</v>
      </c>
    </row>
    <row r="28813" spans="1:2" x14ac:dyDescent="0.55000000000000004">
      <c r="A28813">
        <v>28811</v>
      </c>
      <c r="B28813">
        <v>8.7498825803550197E-4</v>
      </c>
    </row>
    <row r="28814" spans="1:2" x14ac:dyDescent="0.55000000000000004">
      <c r="A28814">
        <v>28812</v>
      </c>
      <c r="B28814">
        <v>8.7491933447324797E-4</v>
      </c>
    </row>
    <row r="28815" spans="1:2" x14ac:dyDescent="0.55000000000000004">
      <c r="A28815">
        <v>28813</v>
      </c>
      <c r="B28815">
        <v>8.7485040300041596E-4</v>
      </c>
    </row>
    <row r="28816" spans="1:2" x14ac:dyDescent="0.55000000000000004">
      <c r="A28816">
        <v>28814</v>
      </c>
      <c r="B28816">
        <v>8.74781463623817E-4</v>
      </c>
    </row>
    <row r="28817" spans="1:2" x14ac:dyDescent="0.55000000000000004">
      <c r="A28817">
        <v>28815</v>
      </c>
      <c r="B28817">
        <v>8.7471251635026098E-4</v>
      </c>
    </row>
    <row r="28818" spans="1:2" x14ac:dyDescent="0.55000000000000004">
      <c r="A28818">
        <v>28816</v>
      </c>
      <c r="B28818">
        <v>8.7464356118655798E-4</v>
      </c>
    </row>
    <row r="28819" spans="1:2" x14ac:dyDescent="0.55000000000000004">
      <c r="A28819">
        <v>28817</v>
      </c>
      <c r="B28819">
        <v>8.7457459813951603E-4</v>
      </c>
    </row>
    <row r="28820" spans="1:2" x14ac:dyDescent="0.55000000000000004">
      <c r="A28820">
        <v>28818</v>
      </c>
      <c r="B28820">
        <v>8.7450562721594599E-4</v>
      </c>
    </row>
    <row r="28821" spans="1:2" x14ac:dyDescent="0.55000000000000004">
      <c r="A28821">
        <v>28819</v>
      </c>
      <c r="B28821">
        <v>8.7443664842265501E-4</v>
      </c>
    </row>
    <row r="28822" spans="1:2" x14ac:dyDescent="0.55000000000000004">
      <c r="A28822">
        <v>28820</v>
      </c>
      <c r="B28822">
        <v>8.7436766176645199E-4</v>
      </c>
    </row>
    <row r="28823" spans="1:2" x14ac:dyDescent="0.55000000000000004">
      <c r="A28823">
        <v>28821</v>
      </c>
      <c r="B28823">
        <v>8.7429866725414497E-4</v>
      </c>
    </row>
    <row r="28824" spans="1:2" x14ac:dyDescent="0.55000000000000004">
      <c r="A28824">
        <v>28822</v>
      </c>
      <c r="B28824">
        <v>8.7422966489254003E-4</v>
      </c>
    </row>
    <row r="28825" spans="1:2" x14ac:dyDescent="0.55000000000000004">
      <c r="A28825">
        <v>28823</v>
      </c>
      <c r="B28825">
        <v>8.74160654688448E-4</v>
      </c>
    </row>
    <row r="28826" spans="1:2" x14ac:dyDescent="0.55000000000000004">
      <c r="A28826">
        <v>28824</v>
      </c>
      <c r="B28826">
        <v>8.7409163664867303E-4</v>
      </c>
    </row>
    <row r="28827" spans="1:2" x14ac:dyDescent="0.55000000000000004">
      <c r="A28827">
        <v>28825</v>
      </c>
      <c r="B28827">
        <v>8.7402261078002195E-4</v>
      </c>
    </row>
    <row r="28828" spans="1:2" x14ac:dyDescent="0.55000000000000004">
      <c r="A28828">
        <v>28826</v>
      </c>
      <c r="B28828">
        <v>8.7395357708930301E-4</v>
      </c>
    </row>
    <row r="28829" spans="1:2" x14ac:dyDescent="0.55000000000000004">
      <c r="A28829">
        <v>28827</v>
      </c>
      <c r="B28829">
        <v>8.7388453558331902E-4</v>
      </c>
    </row>
    <row r="28830" spans="1:2" x14ac:dyDescent="0.55000000000000004">
      <c r="A28830">
        <v>28828</v>
      </c>
      <c r="B28830">
        <v>8.7381548626887695E-4</v>
      </c>
    </row>
    <row r="28831" spans="1:2" x14ac:dyDescent="0.55000000000000004">
      <c r="A28831">
        <v>28829</v>
      </c>
      <c r="B28831">
        <v>8.73746429152782E-4</v>
      </c>
    </row>
    <row r="28832" spans="1:2" x14ac:dyDescent="0.55000000000000004">
      <c r="A28832">
        <v>28830</v>
      </c>
      <c r="B28832">
        <v>8.7367736424184004E-4</v>
      </c>
    </row>
    <row r="28833" spans="1:2" x14ac:dyDescent="0.55000000000000004">
      <c r="A28833">
        <v>28831</v>
      </c>
      <c r="B28833">
        <v>8.7360829154285301E-4</v>
      </c>
    </row>
    <row r="28834" spans="1:2" x14ac:dyDescent="0.55000000000000004">
      <c r="A28834">
        <v>28832</v>
      </c>
      <c r="B28834">
        <v>8.7353921106262603E-4</v>
      </c>
    </row>
    <row r="28835" spans="1:2" x14ac:dyDescent="0.55000000000000004">
      <c r="A28835">
        <v>28833</v>
      </c>
      <c r="B28835">
        <v>8.7347012280796301E-4</v>
      </c>
    </row>
    <row r="28836" spans="1:2" x14ac:dyDescent="0.55000000000000004">
      <c r="A28836">
        <v>28834</v>
      </c>
      <c r="B28836">
        <v>8.73401026785667E-4</v>
      </c>
    </row>
    <row r="28837" spans="1:2" x14ac:dyDescent="0.55000000000000004">
      <c r="A28837">
        <v>28835</v>
      </c>
      <c r="B28837">
        <v>8.7333192300254102E-4</v>
      </c>
    </row>
    <row r="28838" spans="1:2" x14ac:dyDescent="0.55000000000000004">
      <c r="A28838">
        <v>28836</v>
      </c>
      <c r="B28838">
        <v>8.7326281146538802E-4</v>
      </c>
    </row>
    <row r="28839" spans="1:2" x14ac:dyDescent="0.55000000000000004">
      <c r="A28839">
        <v>28837</v>
      </c>
      <c r="B28839">
        <v>8.7319369218100899E-4</v>
      </c>
    </row>
    <row r="28840" spans="1:2" x14ac:dyDescent="0.55000000000000004">
      <c r="A28840">
        <v>28838</v>
      </c>
      <c r="B28840">
        <v>8.7312456515620696E-4</v>
      </c>
    </row>
    <row r="28841" spans="1:2" x14ac:dyDescent="0.55000000000000004">
      <c r="A28841">
        <v>28839</v>
      </c>
      <c r="B28841">
        <v>8.7305543039778303E-4</v>
      </c>
    </row>
    <row r="28842" spans="1:2" x14ac:dyDescent="0.55000000000000004">
      <c r="A28842">
        <v>28840</v>
      </c>
      <c r="B28842">
        <v>8.7298628791253601E-4</v>
      </c>
    </row>
    <row r="28843" spans="1:2" x14ac:dyDescent="0.55000000000000004">
      <c r="A28843">
        <v>28841</v>
      </c>
      <c r="B28843">
        <v>8.7291713770727003E-4</v>
      </c>
    </row>
    <row r="28844" spans="1:2" x14ac:dyDescent="0.55000000000000004">
      <c r="A28844">
        <v>28842</v>
      </c>
      <c r="B28844">
        <v>8.7284797978878304E-4</v>
      </c>
    </row>
    <row r="28845" spans="1:2" x14ac:dyDescent="0.55000000000000004">
      <c r="A28845">
        <v>28843</v>
      </c>
      <c r="B28845">
        <v>8.7277881416387504E-4</v>
      </c>
    </row>
    <row r="28846" spans="1:2" x14ac:dyDescent="0.55000000000000004">
      <c r="A28846">
        <v>28844</v>
      </c>
      <c r="B28846">
        <v>8.7270964083934702E-4</v>
      </c>
    </row>
    <row r="28847" spans="1:2" x14ac:dyDescent="0.55000000000000004">
      <c r="A28847">
        <v>28845</v>
      </c>
      <c r="B28847">
        <v>8.7264045982199596E-4</v>
      </c>
    </row>
    <row r="28848" spans="1:2" x14ac:dyDescent="0.55000000000000004">
      <c r="A28848">
        <v>28846</v>
      </c>
      <c r="B28848">
        <v>8.7257127111862304E-4</v>
      </c>
    </row>
    <row r="28849" spans="1:2" x14ac:dyDescent="0.55000000000000004">
      <c r="A28849">
        <v>28847</v>
      </c>
      <c r="B28849">
        <v>8.7250207473602297E-4</v>
      </c>
    </row>
    <row r="28850" spans="1:2" x14ac:dyDescent="0.55000000000000004">
      <c r="A28850">
        <v>28848</v>
      </c>
      <c r="B28850">
        <v>8.7243287068099597E-4</v>
      </c>
    </row>
    <row r="28851" spans="1:2" x14ac:dyDescent="0.55000000000000004">
      <c r="A28851">
        <v>28849</v>
      </c>
      <c r="B28851">
        <v>8.7236365896033901E-4</v>
      </c>
    </row>
    <row r="28852" spans="1:2" x14ac:dyDescent="0.55000000000000004">
      <c r="A28852">
        <v>28850</v>
      </c>
      <c r="B28852">
        <v>8.7229443958084896E-4</v>
      </c>
    </row>
    <row r="28853" spans="1:2" x14ac:dyDescent="0.55000000000000004">
      <c r="A28853">
        <v>28851</v>
      </c>
      <c r="B28853">
        <v>8.72225212549323E-4</v>
      </c>
    </row>
    <row r="28854" spans="1:2" x14ac:dyDescent="0.55000000000000004">
      <c r="A28854">
        <v>28852</v>
      </c>
      <c r="B28854">
        <v>8.7215597787255702E-4</v>
      </c>
    </row>
    <row r="28855" spans="1:2" x14ac:dyDescent="0.55000000000000004">
      <c r="A28855">
        <v>28853</v>
      </c>
      <c r="B28855">
        <v>8.7208673555734604E-4</v>
      </c>
    </row>
    <row r="28856" spans="1:2" x14ac:dyDescent="0.55000000000000004">
      <c r="A28856">
        <v>28854</v>
      </c>
      <c r="B28856">
        <v>8.7201748561048704E-4</v>
      </c>
    </row>
    <row r="28857" spans="1:2" x14ac:dyDescent="0.55000000000000004">
      <c r="A28857">
        <v>28855</v>
      </c>
      <c r="B28857">
        <v>8.7194822803877395E-4</v>
      </c>
    </row>
    <row r="28858" spans="1:2" x14ac:dyDescent="0.55000000000000004">
      <c r="A28858">
        <v>28856</v>
      </c>
      <c r="B28858">
        <v>8.71878962849002E-4</v>
      </c>
    </row>
    <row r="28859" spans="1:2" x14ac:dyDescent="0.55000000000000004">
      <c r="A28859">
        <v>28857</v>
      </c>
      <c r="B28859">
        <v>8.7180969004796503E-4</v>
      </c>
    </row>
    <row r="28860" spans="1:2" x14ac:dyDescent="0.55000000000000004">
      <c r="A28860">
        <v>28858</v>
      </c>
      <c r="B28860">
        <v>8.71740409642456E-4</v>
      </c>
    </row>
    <row r="28861" spans="1:2" x14ac:dyDescent="0.55000000000000004">
      <c r="A28861">
        <v>28859</v>
      </c>
      <c r="B28861">
        <v>8.7167112163926905E-4</v>
      </c>
    </row>
    <row r="28862" spans="1:2" x14ac:dyDescent="0.55000000000000004">
      <c r="A28862">
        <v>28860</v>
      </c>
      <c r="B28862">
        <v>8.7160182604519704E-4</v>
      </c>
    </row>
    <row r="28863" spans="1:2" x14ac:dyDescent="0.55000000000000004">
      <c r="A28863">
        <v>28861</v>
      </c>
      <c r="B28863">
        <v>8.7153252286703304E-4</v>
      </c>
    </row>
    <row r="28864" spans="1:2" x14ac:dyDescent="0.55000000000000004">
      <c r="A28864">
        <v>28862</v>
      </c>
      <c r="B28864">
        <v>8.7146321211156697E-4</v>
      </c>
    </row>
    <row r="28865" spans="1:2" x14ac:dyDescent="0.55000000000000004">
      <c r="A28865">
        <v>28863</v>
      </c>
      <c r="B28865">
        <v>8.7139389378559397E-4</v>
      </c>
    </row>
    <row r="28866" spans="1:2" x14ac:dyDescent="0.55000000000000004">
      <c r="A28866">
        <v>28864</v>
      </c>
      <c r="B28866">
        <v>8.71324567895902E-4</v>
      </c>
    </row>
    <row r="28867" spans="1:2" x14ac:dyDescent="0.55000000000000004">
      <c r="A28867">
        <v>28865</v>
      </c>
      <c r="B28867">
        <v>8.7125523444928305E-4</v>
      </c>
    </row>
    <row r="28868" spans="1:2" x14ac:dyDescent="0.55000000000000004">
      <c r="A28868">
        <v>28866</v>
      </c>
      <c r="B28868">
        <v>8.7118589345252704E-4</v>
      </c>
    </row>
    <row r="28869" spans="1:2" x14ac:dyDescent="0.55000000000000004">
      <c r="A28869">
        <v>28867</v>
      </c>
      <c r="B28869">
        <v>8.7111654491242498E-4</v>
      </c>
    </row>
    <row r="28870" spans="1:2" x14ac:dyDescent="0.55000000000000004">
      <c r="A28870">
        <v>28868</v>
      </c>
      <c r="B28870">
        <v>8.7104718883576604E-4</v>
      </c>
    </row>
    <row r="28871" spans="1:2" x14ac:dyDescent="0.55000000000000004">
      <c r="A28871">
        <v>28869</v>
      </c>
      <c r="B28871">
        <v>8.7097782522933798E-4</v>
      </c>
    </row>
    <row r="28872" spans="1:2" x14ac:dyDescent="0.55000000000000004">
      <c r="A28872">
        <v>28870</v>
      </c>
      <c r="B28872">
        <v>8.7090845409993104E-4</v>
      </c>
    </row>
    <row r="28873" spans="1:2" x14ac:dyDescent="0.55000000000000004">
      <c r="A28873">
        <v>28871</v>
      </c>
      <c r="B28873">
        <v>8.7083907545433103E-4</v>
      </c>
    </row>
    <row r="28874" spans="1:2" x14ac:dyDescent="0.55000000000000004">
      <c r="A28874">
        <v>28872</v>
      </c>
      <c r="B28874">
        <v>8.7076968929932896E-4</v>
      </c>
    </row>
    <row r="28875" spans="1:2" x14ac:dyDescent="0.55000000000000004">
      <c r="A28875">
        <v>28873</v>
      </c>
      <c r="B28875">
        <v>8.70700295641709E-4</v>
      </c>
    </row>
    <row r="28876" spans="1:2" x14ac:dyDescent="0.55000000000000004">
      <c r="A28876">
        <v>28874</v>
      </c>
      <c r="B28876">
        <v>8.7063089448826E-4</v>
      </c>
    </row>
    <row r="28877" spans="1:2" x14ac:dyDescent="0.55000000000000004">
      <c r="A28877">
        <v>28875</v>
      </c>
      <c r="B28877">
        <v>8.7056148584576699E-4</v>
      </c>
    </row>
    <row r="28878" spans="1:2" x14ac:dyDescent="0.55000000000000004">
      <c r="A28878">
        <v>28876</v>
      </c>
      <c r="B28878">
        <v>8.7049206972101699E-4</v>
      </c>
    </row>
    <row r="28879" spans="1:2" x14ac:dyDescent="0.55000000000000004">
      <c r="A28879">
        <v>28877</v>
      </c>
      <c r="B28879">
        <v>8.7042264612079503E-4</v>
      </c>
    </row>
    <row r="28880" spans="1:2" x14ac:dyDescent="0.55000000000000004">
      <c r="A28880">
        <v>28878</v>
      </c>
      <c r="B28880">
        <v>8.7035321505188399E-4</v>
      </c>
    </row>
    <row r="28881" spans="1:2" x14ac:dyDescent="0.55000000000000004">
      <c r="A28881">
        <v>28879</v>
      </c>
      <c r="B28881">
        <v>8.7028377652107304E-4</v>
      </c>
    </row>
    <row r="28882" spans="1:2" x14ac:dyDescent="0.55000000000000004">
      <c r="A28882">
        <v>28880</v>
      </c>
      <c r="B28882">
        <v>8.7021433053514202E-4</v>
      </c>
    </row>
    <row r="28883" spans="1:2" x14ac:dyDescent="0.55000000000000004">
      <c r="A28883">
        <v>28881</v>
      </c>
      <c r="B28883">
        <v>8.7014487710087597E-4</v>
      </c>
    </row>
    <row r="28884" spans="1:2" x14ac:dyDescent="0.55000000000000004">
      <c r="A28884">
        <v>28882</v>
      </c>
      <c r="B28884">
        <v>8.7007541622505897E-4</v>
      </c>
    </row>
    <row r="28885" spans="1:2" x14ac:dyDescent="0.55000000000000004">
      <c r="A28885">
        <v>28883</v>
      </c>
      <c r="B28885">
        <v>8.7000594791447302E-4</v>
      </c>
    </row>
    <row r="28886" spans="1:2" x14ac:dyDescent="0.55000000000000004">
      <c r="A28886">
        <v>28884</v>
      </c>
      <c r="B28886">
        <v>8.6993647217590002E-4</v>
      </c>
    </row>
    <row r="28887" spans="1:2" x14ac:dyDescent="0.55000000000000004">
      <c r="A28887">
        <v>28885</v>
      </c>
      <c r="B28887">
        <v>8.6986698901612199E-4</v>
      </c>
    </row>
    <row r="28888" spans="1:2" x14ac:dyDescent="0.55000000000000004">
      <c r="A28888">
        <v>28886</v>
      </c>
      <c r="B28888">
        <v>8.6979749844191996E-4</v>
      </c>
    </row>
    <row r="28889" spans="1:2" x14ac:dyDescent="0.55000000000000004">
      <c r="A28889">
        <v>28887</v>
      </c>
      <c r="B28889">
        <v>8.6972800046007605E-4</v>
      </c>
    </row>
    <row r="28890" spans="1:2" x14ac:dyDescent="0.55000000000000004">
      <c r="A28890">
        <v>28888</v>
      </c>
      <c r="B28890">
        <v>8.6965849507736901E-4</v>
      </c>
    </row>
    <row r="28891" spans="1:2" x14ac:dyDescent="0.55000000000000004">
      <c r="A28891">
        <v>28889</v>
      </c>
      <c r="B28891">
        <v>8.6958898230057901E-4</v>
      </c>
    </row>
    <row r="28892" spans="1:2" x14ac:dyDescent="0.55000000000000004">
      <c r="A28892">
        <v>28890</v>
      </c>
      <c r="B28892">
        <v>8.6951946213648503E-4</v>
      </c>
    </row>
    <row r="28893" spans="1:2" x14ac:dyDescent="0.55000000000000004">
      <c r="A28893">
        <v>28891</v>
      </c>
      <c r="B28893">
        <v>8.6944993459186701E-4</v>
      </c>
    </row>
    <row r="28894" spans="1:2" x14ac:dyDescent="0.55000000000000004">
      <c r="A28894">
        <v>28892</v>
      </c>
      <c r="B28894">
        <v>8.6938039967350404E-4</v>
      </c>
    </row>
    <row r="28895" spans="1:2" x14ac:dyDescent="0.55000000000000004">
      <c r="A28895">
        <v>28893</v>
      </c>
      <c r="B28895">
        <v>8.6931085738817205E-4</v>
      </c>
    </row>
    <row r="28896" spans="1:2" x14ac:dyDescent="0.55000000000000004">
      <c r="A28896">
        <v>28894</v>
      </c>
      <c r="B28896">
        <v>8.6924130774265003E-4</v>
      </c>
    </row>
    <row r="28897" spans="1:2" x14ac:dyDescent="0.55000000000000004">
      <c r="A28897">
        <v>28895</v>
      </c>
      <c r="B28897">
        <v>8.6917175074371401E-4</v>
      </c>
    </row>
    <row r="28898" spans="1:2" x14ac:dyDescent="0.55000000000000004">
      <c r="A28898">
        <v>28896</v>
      </c>
      <c r="B28898">
        <v>8.69102186398142E-4</v>
      </c>
    </row>
    <row r="28899" spans="1:2" x14ac:dyDescent="0.55000000000000004">
      <c r="A28899">
        <v>28897</v>
      </c>
      <c r="B28899">
        <v>8.69032614712707E-4</v>
      </c>
    </row>
    <row r="28900" spans="1:2" x14ac:dyDescent="0.55000000000000004">
      <c r="A28900">
        <v>28898</v>
      </c>
      <c r="B28900">
        <v>8.68963035694188E-4</v>
      </c>
    </row>
    <row r="28901" spans="1:2" x14ac:dyDescent="0.55000000000000004">
      <c r="A28901">
        <v>28899</v>
      </c>
      <c r="B28901">
        <v>8.6889344934935799E-4</v>
      </c>
    </row>
    <row r="28902" spans="1:2" x14ac:dyDescent="0.55000000000000004">
      <c r="A28902">
        <v>28900</v>
      </c>
      <c r="B28902">
        <v>8.6882385568499195E-4</v>
      </c>
    </row>
    <row r="28903" spans="1:2" x14ac:dyDescent="0.55000000000000004">
      <c r="A28903">
        <v>28901</v>
      </c>
      <c r="B28903">
        <v>8.6875425470786397E-4</v>
      </c>
    </row>
    <row r="28904" spans="1:2" x14ac:dyDescent="0.55000000000000004">
      <c r="A28904">
        <v>28902</v>
      </c>
      <c r="B28904">
        <v>8.6868464642474803E-4</v>
      </c>
    </row>
    <row r="28905" spans="1:2" x14ac:dyDescent="0.55000000000000004">
      <c r="A28905">
        <v>28903</v>
      </c>
      <c r="B28905">
        <v>8.6861503084241596E-4</v>
      </c>
    </row>
    <row r="28906" spans="1:2" x14ac:dyDescent="0.55000000000000004">
      <c r="A28906">
        <v>28904</v>
      </c>
      <c r="B28906">
        <v>8.6854540796764098E-4</v>
      </c>
    </row>
    <row r="28907" spans="1:2" x14ac:dyDescent="0.55000000000000004">
      <c r="A28907">
        <v>28905</v>
      </c>
      <c r="B28907">
        <v>8.6847577780719502E-4</v>
      </c>
    </row>
    <row r="28908" spans="1:2" x14ac:dyDescent="0.55000000000000004">
      <c r="A28908">
        <v>28906</v>
      </c>
      <c r="B28908">
        <v>8.6840614036785E-4</v>
      </c>
    </row>
    <row r="28909" spans="1:2" x14ac:dyDescent="0.55000000000000004">
      <c r="A28909">
        <v>28907</v>
      </c>
      <c r="B28909">
        <v>8.6833649565637699E-4</v>
      </c>
    </row>
    <row r="28910" spans="1:2" x14ac:dyDescent="0.55000000000000004">
      <c r="A28910">
        <v>28908</v>
      </c>
      <c r="B28910">
        <v>8.6826684367954596E-4</v>
      </c>
    </row>
    <row r="28911" spans="1:2" x14ac:dyDescent="0.55000000000000004">
      <c r="A28911">
        <v>28909</v>
      </c>
      <c r="B28911">
        <v>8.6819718444412601E-4</v>
      </c>
    </row>
    <row r="28912" spans="1:2" x14ac:dyDescent="0.55000000000000004">
      <c r="A28912">
        <v>28910</v>
      </c>
      <c r="B28912">
        <v>8.6812751795688897E-4</v>
      </c>
    </row>
    <row r="28913" spans="1:2" x14ac:dyDescent="0.55000000000000004">
      <c r="A28913">
        <v>28911</v>
      </c>
      <c r="B28913">
        <v>8.68057844224602E-4</v>
      </c>
    </row>
    <row r="28914" spans="1:2" x14ac:dyDescent="0.55000000000000004">
      <c r="A28914">
        <v>28912</v>
      </c>
      <c r="B28914">
        <v>8.6798816325403397E-4</v>
      </c>
    </row>
    <row r="28915" spans="1:2" x14ac:dyDescent="0.55000000000000004">
      <c r="A28915">
        <v>28913</v>
      </c>
      <c r="B28915">
        <v>8.6791847505195304E-4</v>
      </c>
    </row>
    <row r="28916" spans="1:2" x14ac:dyDescent="0.55000000000000004">
      <c r="A28916">
        <v>28914</v>
      </c>
      <c r="B28916">
        <v>8.6784877962512602E-4</v>
      </c>
    </row>
    <row r="28917" spans="1:2" x14ac:dyDescent="0.55000000000000004">
      <c r="A28917">
        <v>28915</v>
      </c>
      <c r="B28917">
        <v>8.6777907698032104E-4</v>
      </c>
    </row>
    <row r="28918" spans="1:2" x14ac:dyDescent="0.55000000000000004">
      <c r="A28918">
        <v>28916</v>
      </c>
      <c r="B28918">
        <v>8.67709367124303E-4</v>
      </c>
    </row>
    <row r="28919" spans="1:2" x14ac:dyDescent="0.55000000000000004">
      <c r="A28919">
        <v>28917</v>
      </c>
      <c r="B28919">
        <v>8.6763965006383796E-4</v>
      </c>
    </row>
    <row r="28920" spans="1:2" x14ac:dyDescent="0.55000000000000004">
      <c r="A28920">
        <v>28918</v>
      </c>
      <c r="B28920">
        <v>8.6756992580569296E-4</v>
      </c>
    </row>
    <row r="28921" spans="1:2" x14ac:dyDescent="0.55000000000000004">
      <c r="A28921">
        <v>28919</v>
      </c>
      <c r="B28921">
        <v>8.6750019435663105E-4</v>
      </c>
    </row>
    <row r="28922" spans="1:2" x14ac:dyDescent="0.55000000000000004">
      <c r="A28922">
        <v>28920</v>
      </c>
      <c r="B28922">
        <v>8.6743045572341699E-4</v>
      </c>
    </row>
    <row r="28923" spans="1:2" x14ac:dyDescent="0.55000000000000004">
      <c r="A28923">
        <v>28921</v>
      </c>
      <c r="B28923">
        <v>8.6736070991281404E-4</v>
      </c>
    </row>
    <row r="28924" spans="1:2" x14ac:dyDescent="0.55000000000000004">
      <c r="A28924">
        <v>28922</v>
      </c>
      <c r="B28924">
        <v>8.6729095693158502E-4</v>
      </c>
    </row>
    <row r="28925" spans="1:2" x14ac:dyDescent="0.55000000000000004">
      <c r="A28925">
        <v>28923</v>
      </c>
      <c r="B28925">
        <v>8.6722119678649405E-4</v>
      </c>
    </row>
    <row r="28926" spans="1:2" x14ac:dyDescent="0.55000000000000004">
      <c r="A28926">
        <v>28924</v>
      </c>
      <c r="B28926">
        <v>8.67151429484302E-4</v>
      </c>
    </row>
    <row r="28927" spans="1:2" x14ac:dyDescent="0.55000000000000004">
      <c r="A28927">
        <v>28925</v>
      </c>
      <c r="B28927">
        <v>8.6708165503177103E-4</v>
      </c>
    </row>
    <row r="28928" spans="1:2" x14ac:dyDescent="0.55000000000000004">
      <c r="A28928">
        <v>28926</v>
      </c>
      <c r="B28928">
        <v>8.6701187343566299E-4</v>
      </c>
    </row>
    <row r="28929" spans="1:2" x14ac:dyDescent="0.55000000000000004">
      <c r="A28929">
        <v>28927</v>
      </c>
      <c r="B28929">
        <v>8.6694208470273701E-4</v>
      </c>
    </row>
    <row r="28930" spans="1:2" x14ac:dyDescent="0.55000000000000004">
      <c r="A28930">
        <v>28928</v>
      </c>
      <c r="B28930">
        <v>8.6687228883975201E-4</v>
      </c>
    </row>
    <row r="28931" spans="1:2" x14ac:dyDescent="0.55000000000000004">
      <c r="A28931">
        <v>28929</v>
      </c>
      <c r="B28931">
        <v>8.6680248585347004E-4</v>
      </c>
    </row>
    <row r="28932" spans="1:2" x14ac:dyDescent="0.55000000000000004">
      <c r="A28932">
        <v>28930</v>
      </c>
      <c r="B28932">
        <v>8.6673267575064895E-4</v>
      </c>
    </row>
    <row r="28933" spans="1:2" x14ac:dyDescent="0.55000000000000004">
      <c r="A28933">
        <v>28931</v>
      </c>
      <c r="B28933">
        <v>8.66662858538047E-4</v>
      </c>
    </row>
    <row r="28934" spans="1:2" x14ac:dyDescent="0.55000000000000004">
      <c r="A28934">
        <v>28932</v>
      </c>
      <c r="B28934">
        <v>8.6659303422242104E-4</v>
      </c>
    </row>
    <row r="28935" spans="1:2" x14ac:dyDescent="0.55000000000000004">
      <c r="A28935">
        <v>28933</v>
      </c>
      <c r="B28935">
        <v>8.6652320281052804E-4</v>
      </c>
    </row>
    <row r="28936" spans="1:2" x14ac:dyDescent="0.55000000000000004">
      <c r="A28936">
        <v>28934</v>
      </c>
      <c r="B28936">
        <v>8.6645336430912702E-4</v>
      </c>
    </row>
    <row r="28937" spans="1:2" x14ac:dyDescent="0.55000000000000004">
      <c r="A28937">
        <v>28935</v>
      </c>
      <c r="B28937">
        <v>8.6638351872497105E-4</v>
      </c>
    </row>
    <row r="28938" spans="1:2" x14ac:dyDescent="0.55000000000000004">
      <c r="A28938">
        <v>28936</v>
      </c>
      <c r="B28938">
        <v>8.6631366606481795E-4</v>
      </c>
    </row>
    <row r="28939" spans="1:2" x14ac:dyDescent="0.55000000000000004">
      <c r="A28939">
        <v>28937</v>
      </c>
      <c r="B28939">
        <v>8.6624380633542198E-4</v>
      </c>
    </row>
    <row r="28940" spans="1:2" x14ac:dyDescent="0.55000000000000004">
      <c r="A28940">
        <v>28938</v>
      </c>
      <c r="B28940">
        <v>8.6617393954353697E-4</v>
      </c>
    </row>
    <row r="28941" spans="1:2" x14ac:dyDescent="0.55000000000000004">
      <c r="A28941">
        <v>28939</v>
      </c>
      <c r="B28941">
        <v>8.6610406569591705E-4</v>
      </c>
    </row>
    <row r="28942" spans="1:2" x14ac:dyDescent="0.55000000000000004">
      <c r="A28942">
        <v>28940</v>
      </c>
      <c r="B28942">
        <v>8.6603418479931605E-4</v>
      </c>
    </row>
    <row r="28943" spans="1:2" x14ac:dyDescent="0.55000000000000004">
      <c r="A28943">
        <v>28941</v>
      </c>
      <c r="B28943">
        <v>8.6596429686048595E-4</v>
      </c>
    </row>
    <row r="28944" spans="1:2" x14ac:dyDescent="0.55000000000000004">
      <c r="A28944">
        <v>28942</v>
      </c>
      <c r="B28944">
        <v>8.6589440188617796E-4</v>
      </c>
    </row>
    <row r="28945" spans="1:2" x14ac:dyDescent="0.55000000000000004">
      <c r="A28945">
        <v>28943</v>
      </c>
      <c r="B28945">
        <v>8.6582449988314601E-4</v>
      </c>
    </row>
    <row r="28946" spans="1:2" x14ac:dyDescent="0.55000000000000004">
      <c r="A28946">
        <v>28944</v>
      </c>
      <c r="B28946">
        <v>8.6575459085814002E-4</v>
      </c>
    </row>
    <row r="28947" spans="1:2" x14ac:dyDescent="0.55000000000000004">
      <c r="A28947">
        <v>28945</v>
      </c>
      <c r="B28947">
        <v>8.6568467481790905E-4</v>
      </c>
    </row>
    <row r="28948" spans="1:2" x14ac:dyDescent="0.55000000000000004">
      <c r="A28948">
        <v>28946</v>
      </c>
      <c r="B28948">
        <v>8.6561475176920397E-4</v>
      </c>
    </row>
    <row r="28949" spans="1:2" x14ac:dyDescent="0.55000000000000004">
      <c r="A28949">
        <v>28947</v>
      </c>
      <c r="B28949">
        <v>8.6554482171877505E-4</v>
      </c>
    </row>
    <row r="28950" spans="1:2" x14ac:dyDescent="0.55000000000000004">
      <c r="A28950">
        <v>28948</v>
      </c>
      <c r="B28950">
        <v>8.6547488467336904E-4</v>
      </c>
    </row>
    <row r="28951" spans="1:2" x14ac:dyDescent="0.55000000000000004">
      <c r="A28951">
        <v>28949</v>
      </c>
      <c r="B28951">
        <v>8.65404940639735E-4</v>
      </c>
    </row>
    <row r="28952" spans="1:2" x14ac:dyDescent="0.55000000000000004">
      <c r="A28952">
        <v>28950</v>
      </c>
      <c r="B28952">
        <v>8.6533498962462101E-4</v>
      </c>
    </row>
    <row r="28953" spans="1:2" x14ac:dyDescent="0.55000000000000004">
      <c r="A28953">
        <v>28951</v>
      </c>
      <c r="B28953">
        <v>8.6526503163477199E-4</v>
      </c>
    </row>
    <row r="28954" spans="1:2" x14ac:dyDescent="0.55000000000000004">
      <c r="A28954">
        <v>28952</v>
      </c>
      <c r="B28954">
        <v>8.65195066676937E-4</v>
      </c>
    </row>
    <row r="28955" spans="1:2" x14ac:dyDescent="0.55000000000000004">
      <c r="A28955">
        <v>28953</v>
      </c>
      <c r="B28955">
        <v>8.6512509475785999E-4</v>
      </c>
    </row>
    <row r="28956" spans="1:2" x14ac:dyDescent="0.55000000000000004">
      <c r="A28956">
        <v>28954</v>
      </c>
      <c r="B28956">
        <v>8.6505511588428501E-4</v>
      </c>
    </row>
    <row r="28957" spans="1:2" x14ac:dyDescent="0.55000000000000004">
      <c r="A28957">
        <v>28955</v>
      </c>
      <c r="B28957">
        <v>8.6498513006295896E-4</v>
      </c>
    </row>
    <row r="28958" spans="1:2" x14ac:dyDescent="0.55000000000000004">
      <c r="A28958">
        <v>28956</v>
      </c>
      <c r="B28958">
        <v>8.6491513730062503E-4</v>
      </c>
    </row>
    <row r="28959" spans="1:2" x14ac:dyDescent="0.55000000000000004">
      <c r="A28959">
        <v>28957</v>
      </c>
      <c r="B28959">
        <v>8.6484513760402696E-4</v>
      </c>
    </row>
    <row r="28960" spans="1:2" x14ac:dyDescent="0.55000000000000004">
      <c r="A28960">
        <v>28958</v>
      </c>
      <c r="B28960">
        <v>8.6477513097990598E-4</v>
      </c>
    </row>
    <row r="28961" spans="1:2" x14ac:dyDescent="0.55000000000000004">
      <c r="A28961">
        <v>28959</v>
      </c>
      <c r="B28961">
        <v>8.6470511743500498E-4</v>
      </c>
    </row>
    <row r="28962" spans="1:2" x14ac:dyDescent="0.55000000000000004">
      <c r="A28962">
        <v>28960</v>
      </c>
      <c r="B28962">
        <v>8.6463509697606497E-4</v>
      </c>
    </row>
    <row r="28963" spans="1:2" x14ac:dyDescent="0.55000000000000004">
      <c r="A28963">
        <v>28961</v>
      </c>
      <c r="B28963">
        <v>8.6456506960982905E-4</v>
      </c>
    </row>
    <row r="28964" spans="1:2" x14ac:dyDescent="0.55000000000000004">
      <c r="A28964">
        <v>28962</v>
      </c>
      <c r="B28964">
        <v>8.6449503534303596E-4</v>
      </c>
    </row>
    <row r="28965" spans="1:2" x14ac:dyDescent="0.55000000000000004">
      <c r="A28965">
        <v>28963</v>
      </c>
      <c r="B28965">
        <v>8.64424994182425E-4</v>
      </c>
    </row>
    <row r="28966" spans="1:2" x14ac:dyDescent="0.55000000000000004">
      <c r="A28966">
        <v>28964</v>
      </c>
      <c r="B28966">
        <v>8.64354946134736E-4</v>
      </c>
    </row>
    <row r="28967" spans="1:2" x14ac:dyDescent="0.55000000000000004">
      <c r="A28967">
        <v>28965</v>
      </c>
      <c r="B28967">
        <v>8.6428489120670695E-4</v>
      </c>
    </row>
    <row r="28968" spans="1:2" x14ac:dyDescent="0.55000000000000004">
      <c r="A28968">
        <v>28966</v>
      </c>
      <c r="B28968">
        <v>8.6421482940507595E-4</v>
      </c>
    </row>
    <row r="28969" spans="1:2" x14ac:dyDescent="0.55000000000000004">
      <c r="A28969">
        <v>28967</v>
      </c>
      <c r="B28969">
        <v>8.64144760736581E-4</v>
      </c>
    </row>
    <row r="28970" spans="1:2" x14ac:dyDescent="0.55000000000000004">
      <c r="A28970">
        <v>28968</v>
      </c>
      <c r="B28970">
        <v>8.64074685207959E-4</v>
      </c>
    </row>
    <row r="28971" spans="1:2" x14ac:dyDescent="0.55000000000000004">
      <c r="A28971">
        <v>28969</v>
      </c>
      <c r="B28971">
        <v>8.6400460282594403E-4</v>
      </c>
    </row>
    <row r="28972" spans="1:2" x14ac:dyDescent="0.55000000000000004">
      <c r="A28972">
        <v>28970</v>
      </c>
      <c r="B28972">
        <v>8.6393451359727399E-4</v>
      </c>
    </row>
    <row r="28973" spans="1:2" x14ac:dyDescent="0.55000000000000004">
      <c r="A28973">
        <v>28971</v>
      </c>
      <c r="B28973">
        <v>8.63864417528681E-4</v>
      </c>
    </row>
    <row r="28974" spans="1:2" x14ac:dyDescent="0.55000000000000004">
      <c r="A28974">
        <v>28972</v>
      </c>
      <c r="B28974">
        <v>8.6379431462690003E-4</v>
      </c>
    </row>
    <row r="28975" spans="1:2" x14ac:dyDescent="0.55000000000000004">
      <c r="A28975">
        <v>28973</v>
      </c>
      <c r="B28975">
        <v>8.63724204898667E-4</v>
      </c>
    </row>
    <row r="28976" spans="1:2" x14ac:dyDescent="0.55000000000000004">
      <c r="A28976">
        <v>28974</v>
      </c>
      <c r="B28976">
        <v>8.63654088350712E-4</v>
      </c>
    </row>
    <row r="28977" spans="1:2" x14ac:dyDescent="0.55000000000000004">
      <c r="A28977">
        <v>28975</v>
      </c>
      <c r="B28977">
        <v>8.6358396498976899E-4</v>
      </c>
    </row>
    <row r="28978" spans="1:2" x14ac:dyDescent="0.55000000000000004">
      <c r="A28978">
        <v>28976</v>
      </c>
      <c r="B28978">
        <v>8.6351383482256904E-4</v>
      </c>
    </row>
    <row r="28979" spans="1:2" x14ac:dyDescent="0.55000000000000004">
      <c r="A28979">
        <v>28977</v>
      </c>
      <c r="B28979">
        <v>8.6344369785584199E-4</v>
      </c>
    </row>
    <row r="28980" spans="1:2" x14ac:dyDescent="0.55000000000000004">
      <c r="A28980">
        <v>28978</v>
      </c>
      <c r="B28980">
        <v>8.6337355409632098E-4</v>
      </c>
    </row>
    <row r="28981" spans="1:2" x14ac:dyDescent="0.55000000000000004">
      <c r="A28981">
        <v>28979</v>
      </c>
      <c r="B28981">
        <v>8.6330340355073401E-4</v>
      </c>
    </row>
    <row r="28982" spans="1:2" x14ac:dyDescent="0.55000000000000004">
      <c r="A28982">
        <v>28980</v>
      </c>
      <c r="B28982">
        <v>8.6323324622580996E-4</v>
      </c>
    </row>
    <row r="28983" spans="1:2" x14ac:dyDescent="0.55000000000000004">
      <c r="A28983">
        <v>28981</v>
      </c>
      <c r="B28983">
        <v>8.6316308212827804E-4</v>
      </c>
    </row>
    <row r="28984" spans="1:2" x14ac:dyDescent="0.55000000000000004">
      <c r="A28984">
        <v>28982</v>
      </c>
      <c r="B28984">
        <v>8.6309291126486596E-4</v>
      </c>
    </row>
    <row r="28985" spans="1:2" x14ac:dyDescent="0.55000000000000004">
      <c r="A28985">
        <v>28983</v>
      </c>
      <c r="B28985">
        <v>8.6302273364230204E-4</v>
      </c>
    </row>
    <row r="28986" spans="1:2" x14ac:dyDescent="0.55000000000000004">
      <c r="A28986">
        <v>28984</v>
      </c>
      <c r="B28986">
        <v>8.6295254926730899E-4</v>
      </c>
    </row>
    <row r="28987" spans="1:2" x14ac:dyDescent="0.55000000000000004">
      <c r="A28987">
        <v>28985</v>
      </c>
      <c r="B28987">
        <v>8.6288235814661798E-4</v>
      </c>
    </row>
    <row r="28988" spans="1:2" x14ac:dyDescent="0.55000000000000004">
      <c r="A28988">
        <v>28986</v>
      </c>
      <c r="B28988">
        <v>8.6281216028694996E-4</v>
      </c>
    </row>
    <row r="28989" spans="1:2" x14ac:dyDescent="0.55000000000000004">
      <c r="A28989">
        <v>28987</v>
      </c>
      <c r="B28989">
        <v>8.6274195569503297E-4</v>
      </c>
    </row>
    <row r="28990" spans="1:2" x14ac:dyDescent="0.55000000000000004">
      <c r="A28990">
        <v>28988</v>
      </c>
      <c r="B28990">
        <v>8.6267174437758905E-4</v>
      </c>
    </row>
    <row r="28991" spans="1:2" x14ac:dyDescent="0.55000000000000004">
      <c r="A28991">
        <v>28989</v>
      </c>
      <c r="B28991">
        <v>8.6260152634134101E-4</v>
      </c>
    </row>
    <row r="28992" spans="1:2" x14ac:dyDescent="0.55000000000000004">
      <c r="A28992">
        <v>28990</v>
      </c>
      <c r="B28992">
        <v>8.6253130159301297E-4</v>
      </c>
    </row>
    <row r="28993" spans="1:2" x14ac:dyDescent="0.55000000000000004">
      <c r="A28993">
        <v>28991</v>
      </c>
      <c r="B28993">
        <v>8.6246107013932601E-4</v>
      </c>
    </row>
    <row r="28994" spans="1:2" x14ac:dyDescent="0.55000000000000004">
      <c r="A28994">
        <v>28992</v>
      </c>
      <c r="B28994">
        <v>8.6239083198700196E-4</v>
      </c>
    </row>
    <row r="28995" spans="1:2" x14ac:dyDescent="0.55000000000000004">
      <c r="A28995">
        <v>28993</v>
      </c>
      <c r="B28995">
        <v>8.6232058714276103E-4</v>
      </c>
    </row>
    <row r="28996" spans="1:2" x14ac:dyDescent="0.55000000000000004">
      <c r="A28996">
        <v>28994</v>
      </c>
      <c r="B28996">
        <v>8.6225033561332398E-4</v>
      </c>
    </row>
    <row r="28997" spans="1:2" x14ac:dyDescent="0.55000000000000004">
      <c r="A28997">
        <v>28995</v>
      </c>
      <c r="B28997">
        <v>8.6218007740541003E-4</v>
      </c>
    </row>
    <row r="28998" spans="1:2" x14ac:dyDescent="0.55000000000000004">
      <c r="A28998">
        <v>28996</v>
      </c>
      <c r="B28998">
        <v>8.6210981252573702E-4</v>
      </c>
    </row>
    <row r="28999" spans="1:2" x14ac:dyDescent="0.55000000000000004">
      <c r="A28999">
        <v>28997</v>
      </c>
      <c r="B28999">
        <v>8.6203954098102397E-4</v>
      </c>
    </row>
    <row r="29000" spans="1:2" x14ac:dyDescent="0.55000000000000004">
      <c r="A29000">
        <v>28998</v>
      </c>
      <c r="B29000">
        <v>8.6196926277798804E-4</v>
      </c>
    </row>
    <row r="29001" spans="1:2" x14ac:dyDescent="0.55000000000000004">
      <c r="A29001">
        <v>28999</v>
      </c>
      <c r="B29001">
        <v>8.61898977923345E-4</v>
      </c>
    </row>
    <row r="29002" spans="1:2" x14ac:dyDescent="0.55000000000000004">
      <c r="A29002">
        <v>29000</v>
      </c>
      <c r="B29002">
        <v>8.6182868642381203E-4</v>
      </c>
    </row>
    <row r="29003" spans="1:2" x14ac:dyDescent="0.55000000000000004">
      <c r="A29003">
        <v>29001</v>
      </c>
      <c r="B29003">
        <v>8.6175838828610499E-4</v>
      </c>
    </row>
    <row r="29004" spans="1:2" x14ac:dyDescent="0.55000000000000004">
      <c r="A29004">
        <v>29002</v>
      </c>
      <c r="B29004">
        <v>8.6168808351693696E-4</v>
      </c>
    </row>
    <row r="29005" spans="1:2" x14ac:dyDescent="0.55000000000000004">
      <c r="A29005">
        <v>29003</v>
      </c>
      <c r="B29005">
        <v>8.6161777212302303E-4</v>
      </c>
    </row>
    <row r="29006" spans="1:2" x14ac:dyDescent="0.55000000000000004">
      <c r="A29006">
        <v>29004</v>
      </c>
      <c r="B29006">
        <v>8.6154745411107605E-4</v>
      </c>
    </row>
    <row r="29007" spans="1:2" x14ac:dyDescent="0.55000000000000004">
      <c r="A29007">
        <v>29005</v>
      </c>
      <c r="B29007">
        <v>8.6147712948780799E-4</v>
      </c>
    </row>
    <row r="29008" spans="1:2" x14ac:dyDescent="0.55000000000000004">
      <c r="A29008">
        <v>29006</v>
      </c>
      <c r="B29008">
        <v>8.61406798259932E-4</v>
      </c>
    </row>
    <row r="29009" spans="1:2" x14ac:dyDescent="0.55000000000000004">
      <c r="A29009">
        <v>29007</v>
      </c>
      <c r="B29009">
        <v>8.6133646043415899E-4</v>
      </c>
    </row>
    <row r="29010" spans="1:2" x14ac:dyDescent="0.55000000000000004">
      <c r="A29010">
        <v>29008</v>
      </c>
      <c r="B29010">
        <v>8.6126611601720102E-4</v>
      </c>
    </row>
    <row r="29011" spans="1:2" x14ac:dyDescent="0.55000000000000004">
      <c r="A29011">
        <v>29009</v>
      </c>
      <c r="B29011">
        <v>8.6119576501576497E-4</v>
      </c>
    </row>
    <row r="29012" spans="1:2" x14ac:dyDescent="0.55000000000000004">
      <c r="A29012">
        <v>29010</v>
      </c>
      <c r="B29012">
        <v>8.6112540743656096E-4</v>
      </c>
    </row>
    <row r="29013" spans="1:2" x14ac:dyDescent="0.55000000000000004">
      <c r="A29013">
        <v>29011</v>
      </c>
      <c r="B29013">
        <v>8.610550432863E-4</v>
      </c>
    </row>
    <row r="29014" spans="1:2" x14ac:dyDescent="0.55000000000000004">
      <c r="A29014">
        <v>29012</v>
      </c>
      <c r="B29014">
        <v>8.6098467257168701E-4</v>
      </c>
    </row>
    <row r="29015" spans="1:2" x14ac:dyDescent="0.55000000000000004">
      <c r="A29015">
        <v>29013</v>
      </c>
      <c r="B29015">
        <v>8.6091429529943102E-4</v>
      </c>
    </row>
    <row r="29016" spans="1:2" x14ac:dyDescent="0.55000000000000004">
      <c r="A29016">
        <v>29014</v>
      </c>
      <c r="B29016">
        <v>8.6084391147623696E-4</v>
      </c>
    </row>
    <row r="29017" spans="1:2" x14ac:dyDescent="0.55000000000000004">
      <c r="A29017">
        <v>29015</v>
      </c>
      <c r="B29017">
        <v>8.6077352110881095E-4</v>
      </c>
    </row>
    <row r="29018" spans="1:2" x14ac:dyDescent="0.55000000000000004">
      <c r="A29018">
        <v>29016</v>
      </c>
      <c r="B29018">
        <v>8.6070312420385899E-4</v>
      </c>
    </row>
    <row r="29019" spans="1:2" x14ac:dyDescent="0.55000000000000004">
      <c r="A29019">
        <v>29017</v>
      </c>
      <c r="B29019">
        <v>8.6063272076808504E-4</v>
      </c>
    </row>
    <row r="29020" spans="1:2" x14ac:dyDescent="0.55000000000000004">
      <c r="A29020">
        <v>29018</v>
      </c>
      <c r="B29020">
        <v>8.6056231080819195E-4</v>
      </c>
    </row>
    <row r="29021" spans="1:2" x14ac:dyDescent="0.55000000000000004">
      <c r="A29021">
        <v>29019</v>
      </c>
      <c r="B29021">
        <v>8.6049189433088399E-4</v>
      </c>
    </row>
    <row r="29022" spans="1:2" x14ac:dyDescent="0.55000000000000004">
      <c r="A29022">
        <v>29020</v>
      </c>
      <c r="B29022">
        <v>8.6042147134286198E-4</v>
      </c>
    </row>
    <row r="29023" spans="1:2" x14ac:dyDescent="0.55000000000000004">
      <c r="A29023">
        <v>29021</v>
      </c>
      <c r="B29023">
        <v>8.6035104185082801E-4</v>
      </c>
    </row>
    <row r="29024" spans="1:2" x14ac:dyDescent="0.55000000000000004">
      <c r="A29024">
        <v>29022</v>
      </c>
      <c r="B29024">
        <v>8.6028060586148397E-4</v>
      </c>
    </row>
    <row r="29025" spans="1:2" x14ac:dyDescent="0.55000000000000004">
      <c r="A29025">
        <v>29023</v>
      </c>
      <c r="B29025">
        <v>8.6021016338152796E-4</v>
      </c>
    </row>
    <row r="29026" spans="1:2" x14ac:dyDescent="0.55000000000000004">
      <c r="A29026">
        <v>29024</v>
      </c>
      <c r="B29026">
        <v>8.6013971441766099E-4</v>
      </c>
    </row>
    <row r="29027" spans="1:2" x14ac:dyDescent="0.55000000000000004">
      <c r="A29027">
        <v>29025</v>
      </c>
      <c r="B29027">
        <v>8.6006925897658105E-4</v>
      </c>
    </row>
    <row r="29028" spans="1:2" x14ac:dyDescent="0.55000000000000004">
      <c r="A29028">
        <v>29026</v>
      </c>
      <c r="B29028">
        <v>8.5999879706498601E-4</v>
      </c>
    </row>
    <row r="29029" spans="1:2" x14ac:dyDescent="0.55000000000000004">
      <c r="A29029">
        <v>29027</v>
      </c>
      <c r="B29029">
        <v>8.5992832868957299E-4</v>
      </c>
    </row>
    <row r="29030" spans="1:2" x14ac:dyDescent="0.55000000000000004">
      <c r="A29030">
        <v>29028</v>
      </c>
      <c r="B29030">
        <v>8.5985785385703901E-4</v>
      </c>
    </row>
    <row r="29031" spans="1:2" x14ac:dyDescent="0.55000000000000004">
      <c r="A29031">
        <v>29029</v>
      </c>
      <c r="B29031">
        <v>8.5978737257407997E-4</v>
      </c>
    </row>
    <row r="29032" spans="1:2" x14ac:dyDescent="0.55000000000000004">
      <c r="A29032">
        <v>29030</v>
      </c>
      <c r="B29032">
        <v>8.5971688484739095E-4</v>
      </c>
    </row>
    <row r="29033" spans="1:2" x14ac:dyDescent="0.55000000000000004">
      <c r="A29033">
        <v>29031</v>
      </c>
      <c r="B29033">
        <v>8.5964639068366602E-4</v>
      </c>
    </row>
    <row r="29034" spans="1:2" x14ac:dyDescent="0.55000000000000004">
      <c r="A29034">
        <v>29032</v>
      </c>
      <c r="B29034">
        <v>8.5957589008959904E-4</v>
      </c>
    </row>
    <row r="29035" spans="1:2" x14ac:dyDescent="0.55000000000000004">
      <c r="A29035">
        <v>29033</v>
      </c>
      <c r="B29035">
        <v>8.5950538307188302E-4</v>
      </c>
    </row>
    <row r="29036" spans="1:2" x14ac:dyDescent="0.55000000000000004">
      <c r="A29036">
        <v>29034</v>
      </c>
      <c r="B29036">
        <v>8.5943486963720801E-4</v>
      </c>
    </row>
    <row r="29037" spans="1:2" x14ac:dyDescent="0.55000000000000004">
      <c r="A29037">
        <v>29035</v>
      </c>
      <c r="B29037">
        <v>8.5936434979226898E-4</v>
      </c>
    </row>
    <row r="29038" spans="1:2" x14ac:dyDescent="0.55000000000000004">
      <c r="A29038">
        <v>29036</v>
      </c>
      <c r="B29038">
        <v>8.5929382354375404E-4</v>
      </c>
    </row>
    <row r="29039" spans="1:2" x14ac:dyDescent="0.55000000000000004">
      <c r="A29039">
        <v>29037</v>
      </c>
      <c r="B29039">
        <v>8.5922329089835499E-4</v>
      </c>
    </row>
    <row r="29040" spans="1:2" x14ac:dyDescent="0.55000000000000004">
      <c r="A29040">
        <v>29038</v>
      </c>
      <c r="B29040">
        <v>8.5915275186275897E-4</v>
      </c>
    </row>
    <row r="29041" spans="1:2" x14ac:dyDescent="0.55000000000000004">
      <c r="A29041">
        <v>29039</v>
      </c>
      <c r="B29041">
        <v>8.5908220644365704E-4</v>
      </c>
    </row>
    <row r="29042" spans="1:2" x14ac:dyDescent="0.55000000000000004">
      <c r="A29042">
        <v>29040</v>
      </c>
      <c r="B29042">
        <v>8.5901165464773404E-4</v>
      </c>
    </row>
    <row r="29043" spans="1:2" x14ac:dyDescent="0.55000000000000004">
      <c r="A29043">
        <v>29041</v>
      </c>
      <c r="B29043">
        <v>8.5894109648167898E-4</v>
      </c>
    </row>
    <row r="29044" spans="1:2" x14ac:dyDescent="0.55000000000000004">
      <c r="A29044">
        <v>29042</v>
      </c>
      <c r="B29044">
        <v>8.5887053195237296E-4</v>
      </c>
    </row>
    <row r="29045" spans="1:2" x14ac:dyDescent="0.55000000000000004">
      <c r="A29045">
        <v>29043</v>
      </c>
      <c r="B29045">
        <v>8.5879996106756802E-4</v>
      </c>
    </row>
    <row r="29046" spans="1:2" x14ac:dyDescent="0.55000000000000004">
      <c r="A29046">
        <v>29044</v>
      </c>
      <c r="B29046">
        <v>8.5872938383412098E-4</v>
      </c>
    </row>
    <row r="29047" spans="1:2" x14ac:dyDescent="0.55000000000000004">
      <c r="A29047">
        <v>29045</v>
      </c>
      <c r="B29047">
        <v>8.5865880025872896E-4</v>
      </c>
    </row>
    <row r="29048" spans="1:2" x14ac:dyDescent="0.55000000000000004">
      <c r="A29048">
        <v>29046</v>
      </c>
      <c r="B29048">
        <v>8.5858821034808799E-4</v>
      </c>
    </row>
    <row r="29049" spans="1:2" x14ac:dyDescent="0.55000000000000004">
      <c r="A29049">
        <v>29047</v>
      </c>
      <c r="B29049">
        <v>8.5851761410889399E-4</v>
      </c>
    </row>
    <row r="29050" spans="1:2" x14ac:dyDescent="0.55000000000000004">
      <c r="A29050">
        <v>29048</v>
      </c>
      <c r="B29050">
        <v>8.5844701154784203E-4</v>
      </c>
    </row>
    <row r="29051" spans="1:2" x14ac:dyDescent="0.55000000000000004">
      <c r="A29051">
        <v>29049</v>
      </c>
      <c r="B29051">
        <v>8.5837640267162597E-4</v>
      </c>
    </row>
    <row r="29052" spans="1:2" x14ac:dyDescent="0.55000000000000004">
      <c r="A29052">
        <v>29050</v>
      </c>
      <c r="B29052">
        <v>8.5830578748693803E-4</v>
      </c>
    </row>
    <row r="29053" spans="1:2" x14ac:dyDescent="0.55000000000000004">
      <c r="A29053">
        <v>29051</v>
      </c>
      <c r="B29053">
        <v>8.5823516600047199E-4</v>
      </c>
    </row>
    <row r="29054" spans="1:2" x14ac:dyDescent="0.55000000000000004">
      <c r="A29054">
        <v>29052</v>
      </c>
      <c r="B29054">
        <v>8.5816453821891997E-4</v>
      </c>
    </row>
    <row r="29055" spans="1:2" x14ac:dyDescent="0.55000000000000004">
      <c r="A29055">
        <v>29053</v>
      </c>
      <c r="B29055">
        <v>8.5809390414897204E-4</v>
      </c>
    </row>
    <row r="29056" spans="1:2" x14ac:dyDescent="0.55000000000000004">
      <c r="A29056">
        <v>29054</v>
      </c>
      <c r="B29056">
        <v>8.5802326379732E-4</v>
      </c>
    </row>
    <row r="29057" spans="1:2" x14ac:dyDescent="0.55000000000000004">
      <c r="A29057">
        <v>29055</v>
      </c>
      <c r="B29057">
        <v>8.5795261717065295E-4</v>
      </c>
    </row>
    <row r="29058" spans="1:2" x14ac:dyDescent="0.55000000000000004">
      <c r="A29058">
        <v>29056</v>
      </c>
      <c r="B29058">
        <v>8.5788196427565998E-4</v>
      </c>
    </row>
    <row r="29059" spans="1:2" x14ac:dyDescent="0.55000000000000004">
      <c r="A29059">
        <v>29057</v>
      </c>
      <c r="B29059">
        <v>8.5781130511902899E-4</v>
      </c>
    </row>
    <row r="29060" spans="1:2" x14ac:dyDescent="0.55000000000000004">
      <c r="A29060">
        <v>29058</v>
      </c>
      <c r="B29060">
        <v>8.5774063970744897E-4</v>
      </c>
    </row>
    <row r="29061" spans="1:2" x14ac:dyDescent="0.55000000000000004">
      <c r="A29061">
        <v>29059</v>
      </c>
      <c r="B29061">
        <v>8.57669968047605E-4</v>
      </c>
    </row>
    <row r="29062" spans="1:2" x14ac:dyDescent="0.55000000000000004">
      <c r="A29062">
        <v>29060</v>
      </c>
      <c r="B29062">
        <v>8.57599290146184E-4</v>
      </c>
    </row>
    <row r="29063" spans="1:2" x14ac:dyDescent="0.55000000000000004">
      <c r="A29063">
        <v>29061</v>
      </c>
      <c r="B29063">
        <v>8.5752860600987301E-4</v>
      </c>
    </row>
    <row r="29064" spans="1:2" x14ac:dyDescent="0.55000000000000004">
      <c r="A29064">
        <v>29062</v>
      </c>
      <c r="B29064">
        <v>8.5745791564535397E-4</v>
      </c>
    </row>
    <row r="29065" spans="1:2" x14ac:dyDescent="0.55000000000000004">
      <c r="A29065">
        <v>29063</v>
      </c>
      <c r="B29065">
        <v>8.5738721905931402E-4</v>
      </c>
    </row>
    <row r="29066" spans="1:2" x14ac:dyDescent="0.55000000000000004">
      <c r="A29066">
        <v>29064</v>
      </c>
      <c r="B29066">
        <v>8.5731651625843303E-4</v>
      </c>
    </row>
    <row r="29067" spans="1:2" x14ac:dyDescent="0.55000000000000004">
      <c r="A29067">
        <v>29065</v>
      </c>
      <c r="B29067">
        <v>8.5724580724939599E-4</v>
      </c>
    </row>
    <row r="29068" spans="1:2" x14ac:dyDescent="0.55000000000000004">
      <c r="A29068">
        <v>29066</v>
      </c>
      <c r="B29068">
        <v>8.5717509203888395E-4</v>
      </c>
    </row>
    <row r="29069" spans="1:2" x14ac:dyDescent="0.55000000000000004">
      <c r="A29069">
        <v>29067</v>
      </c>
      <c r="B29069">
        <v>8.57104370633578E-4</v>
      </c>
    </row>
    <row r="29070" spans="1:2" x14ac:dyDescent="0.55000000000000004">
      <c r="A29070">
        <v>29068</v>
      </c>
      <c r="B29070">
        <v>8.5703364304015898E-4</v>
      </c>
    </row>
    <row r="29071" spans="1:2" x14ac:dyDescent="0.55000000000000004">
      <c r="A29071">
        <v>29069</v>
      </c>
      <c r="B29071">
        <v>8.5696290926530602E-4</v>
      </c>
    </row>
    <row r="29072" spans="1:2" x14ac:dyDescent="0.55000000000000004">
      <c r="A29072">
        <v>29070</v>
      </c>
      <c r="B29072">
        <v>8.5689216931569801E-4</v>
      </c>
    </row>
    <row r="29073" spans="1:2" x14ac:dyDescent="0.55000000000000004">
      <c r="A29073">
        <v>29071</v>
      </c>
      <c r="B29073">
        <v>8.56821423198013E-4</v>
      </c>
    </row>
    <row r="29074" spans="1:2" x14ac:dyDescent="0.55000000000000004">
      <c r="A29074">
        <v>29072</v>
      </c>
      <c r="B29074">
        <v>8.5675067091892803E-4</v>
      </c>
    </row>
    <row r="29075" spans="1:2" x14ac:dyDescent="0.55000000000000004">
      <c r="A29075">
        <v>29073</v>
      </c>
      <c r="B29075">
        <v>8.5667991248512105E-4</v>
      </c>
    </row>
    <row r="29076" spans="1:2" x14ac:dyDescent="0.55000000000000004">
      <c r="A29076">
        <v>29074</v>
      </c>
      <c r="B29076">
        <v>8.5660914790326704E-4</v>
      </c>
    </row>
    <row r="29077" spans="1:2" x14ac:dyDescent="0.55000000000000004">
      <c r="A29077">
        <v>29075</v>
      </c>
      <c r="B29077">
        <v>8.5653837718004003E-4</v>
      </c>
    </row>
    <row r="29078" spans="1:2" x14ac:dyDescent="0.55000000000000004">
      <c r="A29078">
        <v>29076</v>
      </c>
      <c r="B29078">
        <v>8.5646760032211599E-4</v>
      </c>
    </row>
    <row r="29079" spans="1:2" x14ac:dyDescent="0.55000000000000004">
      <c r="A29079">
        <v>29077</v>
      </c>
      <c r="B29079">
        <v>8.5639681733616895E-4</v>
      </c>
    </row>
    <row r="29080" spans="1:2" x14ac:dyDescent="0.55000000000000004">
      <c r="A29080">
        <v>29078</v>
      </c>
      <c r="B29080">
        <v>8.5632602822887098E-4</v>
      </c>
    </row>
    <row r="29081" spans="1:2" x14ac:dyDescent="0.55000000000000004">
      <c r="A29081">
        <v>29079</v>
      </c>
      <c r="B29081">
        <v>8.5625523300689405E-4</v>
      </c>
    </row>
    <row r="29082" spans="1:2" x14ac:dyDescent="0.55000000000000004">
      <c r="A29082">
        <v>29080</v>
      </c>
      <c r="B29082">
        <v>8.5618443167691E-4</v>
      </c>
    </row>
    <row r="29083" spans="1:2" x14ac:dyDescent="0.55000000000000004">
      <c r="A29083">
        <v>29081</v>
      </c>
      <c r="B29083">
        <v>8.5611362424558896E-4</v>
      </c>
    </row>
    <row r="29084" spans="1:2" x14ac:dyDescent="0.55000000000000004">
      <c r="A29084">
        <v>29082</v>
      </c>
      <c r="B29084">
        <v>8.5604281071960104E-4</v>
      </c>
    </row>
    <row r="29085" spans="1:2" x14ac:dyDescent="0.55000000000000004">
      <c r="A29085">
        <v>29083</v>
      </c>
      <c r="B29085">
        <v>8.5597199110561595E-4</v>
      </c>
    </row>
    <row r="29086" spans="1:2" x14ac:dyDescent="0.55000000000000004">
      <c r="A29086">
        <v>29084</v>
      </c>
      <c r="B29086">
        <v>8.5590116541030205E-4</v>
      </c>
    </row>
    <row r="29087" spans="1:2" x14ac:dyDescent="0.55000000000000004">
      <c r="A29087">
        <v>29085</v>
      </c>
      <c r="B29087">
        <v>8.55830333640326E-4</v>
      </c>
    </row>
    <row r="29088" spans="1:2" x14ac:dyDescent="0.55000000000000004">
      <c r="A29088">
        <v>29086</v>
      </c>
      <c r="B29088">
        <v>8.5575949580235402E-4</v>
      </c>
    </row>
    <row r="29089" spans="1:2" x14ac:dyDescent="0.55000000000000004">
      <c r="A29089">
        <v>29087</v>
      </c>
      <c r="B29089">
        <v>8.5568865190305504E-4</v>
      </c>
    </row>
    <row r="29090" spans="1:2" x14ac:dyDescent="0.55000000000000004">
      <c r="A29090">
        <v>29088</v>
      </c>
      <c r="B29090">
        <v>8.5561780194909104E-4</v>
      </c>
    </row>
    <row r="29091" spans="1:2" x14ac:dyDescent="0.55000000000000004">
      <c r="A29091">
        <v>29089</v>
      </c>
      <c r="B29091">
        <v>8.5554694594712998E-4</v>
      </c>
    </row>
    <row r="29092" spans="1:2" x14ac:dyDescent="0.55000000000000004">
      <c r="A29092">
        <v>29090</v>
      </c>
      <c r="B29092">
        <v>8.55476083903832E-4</v>
      </c>
    </row>
    <row r="29093" spans="1:2" x14ac:dyDescent="0.55000000000000004">
      <c r="A29093">
        <v>29091</v>
      </c>
      <c r="B29093">
        <v>8.5540521582586201E-4</v>
      </c>
    </row>
    <row r="29094" spans="1:2" x14ac:dyDescent="0.55000000000000004">
      <c r="A29094">
        <v>29092</v>
      </c>
      <c r="B29094">
        <v>8.5533434171988299E-4</v>
      </c>
    </row>
    <row r="29095" spans="1:2" x14ac:dyDescent="0.55000000000000004">
      <c r="A29095">
        <v>29093</v>
      </c>
      <c r="B29095">
        <v>8.5526346159255399E-4</v>
      </c>
    </row>
    <row r="29096" spans="1:2" x14ac:dyDescent="0.55000000000000004">
      <c r="A29096">
        <v>29094</v>
      </c>
      <c r="B29096">
        <v>8.5519257545053798E-4</v>
      </c>
    </row>
    <row r="29097" spans="1:2" x14ac:dyDescent="0.55000000000000004">
      <c r="A29097">
        <v>29095</v>
      </c>
      <c r="B29097">
        <v>8.5512168330049401E-4</v>
      </c>
    </row>
    <row r="29098" spans="1:2" x14ac:dyDescent="0.55000000000000004">
      <c r="A29098">
        <v>29096</v>
      </c>
      <c r="B29098">
        <v>8.5505078514908105E-4</v>
      </c>
    </row>
    <row r="29099" spans="1:2" x14ac:dyDescent="0.55000000000000004">
      <c r="A29099">
        <v>29097</v>
      </c>
      <c r="B29099">
        <v>8.5497988100295805E-4</v>
      </c>
    </row>
    <row r="29100" spans="1:2" x14ac:dyDescent="0.55000000000000004">
      <c r="A29100">
        <v>29098</v>
      </c>
      <c r="B29100">
        <v>8.5490897086878102E-4</v>
      </c>
    </row>
    <row r="29101" spans="1:2" x14ac:dyDescent="0.55000000000000004">
      <c r="A29101">
        <v>29099</v>
      </c>
      <c r="B29101">
        <v>8.5483805475320795E-4</v>
      </c>
    </row>
    <row r="29102" spans="1:2" x14ac:dyDescent="0.55000000000000004">
      <c r="A29102">
        <v>29100</v>
      </c>
      <c r="B29102">
        <v>8.5476713266289595E-4</v>
      </c>
    </row>
    <row r="29103" spans="1:2" x14ac:dyDescent="0.55000000000000004">
      <c r="A29103">
        <v>29101</v>
      </c>
      <c r="B29103">
        <v>8.5469620460449801E-4</v>
      </c>
    </row>
    <row r="29104" spans="1:2" x14ac:dyDescent="0.55000000000000004">
      <c r="A29104">
        <v>29102</v>
      </c>
      <c r="B29104">
        <v>8.5462527058466895E-4</v>
      </c>
    </row>
    <row r="29105" spans="1:2" x14ac:dyDescent="0.55000000000000004">
      <c r="A29105">
        <v>29103</v>
      </c>
      <c r="B29105">
        <v>8.54554330610062E-4</v>
      </c>
    </row>
    <row r="29106" spans="1:2" x14ac:dyDescent="0.55000000000000004">
      <c r="A29106">
        <v>29104</v>
      </c>
      <c r="B29106">
        <v>8.5448338468733197E-4</v>
      </c>
    </row>
    <row r="29107" spans="1:2" x14ac:dyDescent="0.55000000000000004">
      <c r="A29107">
        <v>29105</v>
      </c>
      <c r="B29107">
        <v>8.5441243282312904E-4</v>
      </c>
    </row>
    <row r="29108" spans="1:2" x14ac:dyDescent="0.55000000000000004">
      <c r="A29108">
        <v>29106</v>
      </c>
      <c r="B29108">
        <v>8.5434147502410501E-4</v>
      </c>
    </row>
    <row r="29109" spans="1:2" x14ac:dyDescent="0.55000000000000004">
      <c r="A29109">
        <v>29107</v>
      </c>
      <c r="B29109">
        <v>8.5427051129691005E-4</v>
      </c>
    </row>
    <row r="29110" spans="1:2" x14ac:dyDescent="0.55000000000000004">
      <c r="A29110">
        <v>29108</v>
      </c>
      <c r="B29110">
        <v>8.5419954164819498E-4</v>
      </c>
    </row>
    <row r="29111" spans="1:2" x14ac:dyDescent="0.55000000000000004">
      <c r="A29111">
        <v>29109</v>
      </c>
      <c r="B29111">
        <v>8.5412856608460704E-4</v>
      </c>
    </row>
    <row r="29112" spans="1:2" x14ac:dyDescent="0.55000000000000004">
      <c r="A29112">
        <v>29110</v>
      </c>
      <c r="B29112">
        <v>8.5405758461279499E-4</v>
      </c>
    </row>
    <row r="29113" spans="1:2" x14ac:dyDescent="0.55000000000000004">
      <c r="A29113">
        <v>29111</v>
      </c>
      <c r="B29113">
        <v>8.5398659723940598E-4</v>
      </c>
    </row>
    <row r="29114" spans="1:2" x14ac:dyDescent="0.55000000000000004">
      <c r="A29114">
        <v>29112</v>
      </c>
      <c r="B29114">
        <v>8.5391560397108605E-4</v>
      </c>
    </row>
    <row r="29115" spans="1:2" x14ac:dyDescent="0.55000000000000004">
      <c r="A29115">
        <v>29113</v>
      </c>
      <c r="B29115">
        <v>8.53844604814482E-4</v>
      </c>
    </row>
    <row r="29116" spans="1:2" x14ac:dyDescent="0.55000000000000004">
      <c r="A29116">
        <v>29114</v>
      </c>
      <c r="B29116">
        <v>8.5377359977623698E-4</v>
      </c>
    </row>
    <row r="29117" spans="1:2" x14ac:dyDescent="0.55000000000000004">
      <c r="A29117">
        <v>29115</v>
      </c>
      <c r="B29117">
        <v>8.5370258886299604E-4</v>
      </c>
    </row>
    <row r="29118" spans="1:2" x14ac:dyDescent="0.55000000000000004">
      <c r="A29118">
        <v>29116</v>
      </c>
      <c r="B29118">
        <v>8.5363157208140198E-4</v>
      </c>
    </row>
    <row r="29119" spans="1:2" x14ac:dyDescent="0.55000000000000004">
      <c r="A29119">
        <v>29117</v>
      </c>
      <c r="B29119">
        <v>8.5356054943809697E-4</v>
      </c>
    </row>
    <row r="29120" spans="1:2" x14ac:dyDescent="0.55000000000000004">
      <c r="A29120">
        <v>29118</v>
      </c>
      <c r="B29120">
        <v>8.53489520939724E-4</v>
      </c>
    </row>
    <row r="29121" spans="1:2" x14ac:dyDescent="0.55000000000000004">
      <c r="A29121">
        <v>29119</v>
      </c>
      <c r="B29121">
        <v>8.5341848659292101E-4</v>
      </c>
    </row>
    <row r="29122" spans="1:2" x14ac:dyDescent="0.55000000000000004">
      <c r="A29122">
        <v>29120</v>
      </c>
      <c r="B29122">
        <v>8.5334744640433099E-4</v>
      </c>
    </row>
    <row r="29123" spans="1:2" x14ac:dyDescent="0.55000000000000004">
      <c r="A29123">
        <v>29121</v>
      </c>
      <c r="B29123">
        <v>8.5327640038059102E-4</v>
      </c>
    </row>
    <row r="29124" spans="1:2" x14ac:dyDescent="0.55000000000000004">
      <c r="A29124">
        <v>29122</v>
      </c>
      <c r="B29124">
        <v>8.5320534852833998E-4</v>
      </c>
    </row>
    <row r="29125" spans="1:2" x14ac:dyDescent="0.55000000000000004">
      <c r="A29125">
        <v>29123</v>
      </c>
      <c r="B29125">
        <v>8.5313429085421503E-4</v>
      </c>
    </row>
    <row r="29126" spans="1:2" x14ac:dyDescent="0.55000000000000004">
      <c r="A29126">
        <v>29124</v>
      </c>
      <c r="B29126">
        <v>8.5306322736485301E-4</v>
      </c>
    </row>
    <row r="29127" spans="1:2" x14ac:dyDescent="0.55000000000000004">
      <c r="A29127">
        <v>29125</v>
      </c>
      <c r="B29127">
        <v>8.5299215806688999E-4</v>
      </c>
    </row>
    <row r="29128" spans="1:2" x14ac:dyDescent="0.55000000000000004">
      <c r="A29128">
        <v>29126</v>
      </c>
      <c r="B29128">
        <v>8.5292108296696097E-4</v>
      </c>
    </row>
    <row r="29129" spans="1:2" x14ac:dyDescent="0.55000000000000004">
      <c r="A29129">
        <v>29127</v>
      </c>
      <c r="B29129">
        <v>8.5285000207169898E-4</v>
      </c>
    </row>
    <row r="29130" spans="1:2" x14ac:dyDescent="0.55000000000000004">
      <c r="A29130">
        <v>29128</v>
      </c>
      <c r="B29130">
        <v>8.5277891538773902E-4</v>
      </c>
    </row>
    <row r="29131" spans="1:2" x14ac:dyDescent="0.55000000000000004">
      <c r="A29131">
        <v>29129</v>
      </c>
      <c r="B29131">
        <v>8.5270782292171197E-4</v>
      </c>
    </row>
    <row r="29132" spans="1:2" x14ac:dyDescent="0.55000000000000004">
      <c r="A29132">
        <v>29130</v>
      </c>
      <c r="B29132">
        <v>8.5263672468025205E-4</v>
      </c>
    </row>
    <row r="29133" spans="1:2" x14ac:dyDescent="0.55000000000000004">
      <c r="A29133">
        <v>29131</v>
      </c>
      <c r="B29133">
        <v>8.5256562066998601E-4</v>
      </c>
    </row>
    <row r="29134" spans="1:2" x14ac:dyDescent="0.55000000000000004">
      <c r="A29134">
        <v>29132</v>
      </c>
      <c r="B29134">
        <v>8.5249451089754701E-4</v>
      </c>
    </row>
    <row r="29135" spans="1:2" x14ac:dyDescent="0.55000000000000004">
      <c r="A29135">
        <v>29133</v>
      </c>
      <c r="B29135">
        <v>8.5242339536956396E-4</v>
      </c>
    </row>
    <row r="29136" spans="1:2" x14ac:dyDescent="0.55000000000000004">
      <c r="A29136">
        <v>29134</v>
      </c>
      <c r="B29136">
        <v>8.5235227409266405E-4</v>
      </c>
    </row>
    <row r="29137" spans="1:2" x14ac:dyDescent="0.55000000000000004">
      <c r="A29137">
        <v>29135</v>
      </c>
      <c r="B29137">
        <v>8.5228114707347502E-4</v>
      </c>
    </row>
    <row r="29138" spans="1:2" x14ac:dyDescent="0.55000000000000004">
      <c r="A29138">
        <v>29136</v>
      </c>
      <c r="B29138">
        <v>8.5221001431862403E-4</v>
      </c>
    </row>
    <row r="29139" spans="1:2" x14ac:dyDescent="0.55000000000000004">
      <c r="A29139">
        <v>29137</v>
      </c>
      <c r="B29139">
        <v>8.5213887583473601E-4</v>
      </c>
    </row>
    <row r="29140" spans="1:2" x14ac:dyDescent="0.55000000000000004">
      <c r="A29140">
        <v>29138</v>
      </c>
      <c r="B29140">
        <v>8.5206773162843695E-4</v>
      </c>
    </row>
    <row r="29141" spans="1:2" x14ac:dyDescent="0.55000000000000004">
      <c r="A29141">
        <v>29139</v>
      </c>
      <c r="B29141">
        <v>8.5199658170635002E-4</v>
      </c>
    </row>
    <row r="29142" spans="1:2" x14ac:dyDescent="0.55000000000000004">
      <c r="A29142">
        <v>29140</v>
      </c>
      <c r="B29142">
        <v>8.5192542607509796E-4</v>
      </c>
    </row>
    <row r="29143" spans="1:2" x14ac:dyDescent="0.55000000000000004">
      <c r="A29143">
        <v>29141</v>
      </c>
      <c r="B29143">
        <v>8.5185426474130503E-4</v>
      </c>
    </row>
    <row r="29144" spans="1:2" x14ac:dyDescent="0.55000000000000004">
      <c r="A29144">
        <v>29142</v>
      </c>
      <c r="B29144">
        <v>8.5178309771159202E-4</v>
      </c>
    </row>
    <row r="29145" spans="1:2" x14ac:dyDescent="0.55000000000000004">
      <c r="A29145">
        <v>29143</v>
      </c>
      <c r="B29145">
        <v>8.5171192499257896E-4</v>
      </c>
    </row>
    <row r="29146" spans="1:2" x14ac:dyDescent="0.55000000000000004">
      <c r="A29146">
        <v>29144</v>
      </c>
      <c r="B29146">
        <v>8.5164074659088598E-4</v>
      </c>
    </row>
    <row r="29147" spans="1:2" x14ac:dyDescent="0.55000000000000004">
      <c r="A29147">
        <v>29145</v>
      </c>
      <c r="B29147">
        <v>8.5156956251313204E-4</v>
      </c>
    </row>
    <row r="29148" spans="1:2" x14ac:dyDescent="0.55000000000000004">
      <c r="A29148">
        <v>29146</v>
      </c>
      <c r="B29148">
        <v>8.5149837276593597E-4</v>
      </c>
    </row>
    <row r="29149" spans="1:2" x14ac:dyDescent="0.55000000000000004">
      <c r="A29149">
        <v>29147</v>
      </c>
      <c r="B29149">
        <v>8.5142717735591303E-4</v>
      </c>
    </row>
    <row r="29150" spans="1:2" x14ac:dyDescent="0.55000000000000004">
      <c r="A29150">
        <v>29148</v>
      </c>
      <c r="B29150">
        <v>8.5135597628968195E-4</v>
      </c>
    </row>
    <row r="29151" spans="1:2" x14ac:dyDescent="0.55000000000000004">
      <c r="A29151">
        <v>29149</v>
      </c>
      <c r="B29151">
        <v>8.5128476957385701E-4</v>
      </c>
    </row>
    <row r="29152" spans="1:2" x14ac:dyDescent="0.55000000000000004">
      <c r="A29152">
        <v>29150</v>
      </c>
      <c r="B29152">
        <v>8.5121355721505304E-4</v>
      </c>
    </row>
    <row r="29153" spans="1:2" x14ac:dyDescent="0.55000000000000004">
      <c r="A29153">
        <v>29151</v>
      </c>
      <c r="B29153">
        <v>8.51142339219884E-4</v>
      </c>
    </row>
    <row r="29154" spans="1:2" x14ac:dyDescent="0.55000000000000004">
      <c r="A29154">
        <v>29152</v>
      </c>
      <c r="B29154">
        <v>8.5107111559496297E-4</v>
      </c>
    </row>
    <row r="29155" spans="1:2" x14ac:dyDescent="0.55000000000000004">
      <c r="A29155">
        <v>29153</v>
      </c>
      <c r="B29155">
        <v>8.5099988634690198E-4</v>
      </c>
    </row>
    <row r="29156" spans="1:2" x14ac:dyDescent="0.55000000000000004">
      <c r="A29156">
        <v>29154</v>
      </c>
      <c r="B29156">
        <v>8.5092865148231095E-4</v>
      </c>
    </row>
    <row r="29157" spans="1:2" x14ac:dyDescent="0.55000000000000004">
      <c r="A29157">
        <v>29155</v>
      </c>
      <c r="B29157">
        <v>8.5085741100780299E-4</v>
      </c>
    </row>
    <row r="29158" spans="1:2" x14ac:dyDescent="0.55000000000000004">
      <c r="A29158">
        <v>29156</v>
      </c>
      <c r="B29158">
        <v>8.50786164929985E-4</v>
      </c>
    </row>
    <row r="29159" spans="1:2" x14ac:dyDescent="0.55000000000000004">
      <c r="A29159">
        <v>29157</v>
      </c>
      <c r="B29159">
        <v>8.5071491325546596E-4</v>
      </c>
    </row>
    <row r="29160" spans="1:2" x14ac:dyDescent="0.55000000000000004">
      <c r="A29160">
        <v>29158</v>
      </c>
      <c r="B29160">
        <v>8.5064365599085495E-4</v>
      </c>
    </row>
    <row r="29161" spans="1:2" x14ac:dyDescent="0.55000000000000004">
      <c r="A29161">
        <v>29159</v>
      </c>
      <c r="B29161">
        <v>8.5057239314275702E-4</v>
      </c>
    </row>
    <row r="29162" spans="1:2" x14ac:dyDescent="0.55000000000000004">
      <c r="A29162">
        <v>29160</v>
      </c>
      <c r="B29162">
        <v>8.5050112471778095E-4</v>
      </c>
    </row>
    <row r="29163" spans="1:2" x14ac:dyDescent="0.55000000000000004">
      <c r="A29163">
        <v>29161</v>
      </c>
      <c r="B29163">
        <v>8.5042985072252702E-4</v>
      </c>
    </row>
    <row r="29164" spans="1:2" x14ac:dyDescent="0.55000000000000004">
      <c r="A29164">
        <v>29162</v>
      </c>
      <c r="B29164">
        <v>8.5035857116360497E-4</v>
      </c>
    </row>
    <row r="29165" spans="1:2" x14ac:dyDescent="0.55000000000000004">
      <c r="A29165">
        <v>29163</v>
      </c>
      <c r="B29165">
        <v>8.5028728604761303E-4</v>
      </c>
    </row>
    <row r="29166" spans="1:2" x14ac:dyDescent="0.55000000000000004">
      <c r="A29166">
        <v>29164</v>
      </c>
      <c r="B29166">
        <v>8.5021599538115801E-4</v>
      </c>
    </row>
    <row r="29167" spans="1:2" x14ac:dyDescent="0.55000000000000004">
      <c r="A29167">
        <v>29165</v>
      </c>
      <c r="B29167">
        <v>8.5014469917083803E-4</v>
      </c>
    </row>
    <row r="29168" spans="1:2" x14ac:dyDescent="0.55000000000000004">
      <c r="A29168">
        <v>29166</v>
      </c>
      <c r="B29168">
        <v>8.5007339742325502E-4</v>
      </c>
    </row>
    <row r="29169" spans="1:2" x14ac:dyDescent="0.55000000000000004">
      <c r="A29169">
        <v>29167</v>
      </c>
      <c r="B29169">
        <v>8.5000209014500895E-4</v>
      </c>
    </row>
    <row r="29170" spans="1:2" x14ac:dyDescent="0.55000000000000004">
      <c r="A29170">
        <v>29168</v>
      </c>
      <c r="B29170">
        <v>8.4993077734269904E-4</v>
      </c>
    </row>
    <row r="29171" spans="1:2" x14ac:dyDescent="0.55000000000000004">
      <c r="A29171">
        <v>29169</v>
      </c>
      <c r="B29171">
        <v>8.4985945902292298E-4</v>
      </c>
    </row>
    <row r="29172" spans="1:2" x14ac:dyDescent="0.55000000000000004">
      <c r="A29172">
        <v>29170</v>
      </c>
      <c r="B29172">
        <v>8.4978813519227705E-4</v>
      </c>
    </row>
    <row r="29173" spans="1:2" x14ac:dyDescent="0.55000000000000004">
      <c r="A29173">
        <v>29171</v>
      </c>
      <c r="B29173">
        <v>8.4971680585735798E-4</v>
      </c>
    </row>
    <row r="29174" spans="1:2" x14ac:dyDescent="0.55000000000000004">
      <c r="A29174">
        <v>29172</v>
      </c>
      <c r="B29174">
        <v>8.4964547102476097E-4</v>
      </c>
    </row>
    <row r="29175" spans="1:2" x14ac:dyDescent="0.55000000000000004">
      <c r="A29175">
        <v>29173</v>
      </c>
      <c r="B29175">
        <v>8.49574130701081E-4</v>
      </c>
    </row>
    <row r="29176" spans="1:2" x14ac:dyDescent="0.55000000000000004">
      <c r="A29176">
        <v>29174</v>
      </c>
      <c r="B29176">
        <v>8.49502784892911E-4</v>
      </c>
    </row>
    <row r="29177" spans="1:2" x14ac:dyDescent="0.55000000000000004">
      <c r="A29177">
        <v>29175</v>
      </c>
      <c r="B29177">
        <v>8.4943143360684302E-4</v>
      </c>
    </row>
    <row r="29178" spans="1:2" x14ac:dyDescent="0.55000000000000004">
      <c r="A29178">
        <v>29176</v>
      </c>
      <c r="B29178">
        <v>8.4936007684946902E-4</v>
      </c>
    </row>
    <row r="29179" spans="1:2" x14ac:dyDescent="0.55000000000000004">
      <c r="A29179">
        <v>29177</v>
      </c>
      <c r="B29179">
        <v>8.4928871462738105E-4</v>
      </c>
    </row>
    <row r="29180" spans="1:2" x14ac:dyDescent="0.55000000000000004">
      <c r="A29180">
        <v>29178</v>
      </c>
      <c r="B29180">
        <v>8.4921734694716705E-4</v>
      </c>
    </row>
    <row r="29181" spans="1:2" x14ac:dyDescent="0.55000000000000004">
      <c r="A29181">
        <v>29179</v>
      </c>
      <c r="B29181">
        <v>8.4914597381541702E-4</v>
      </c>
    </row>
    <row r="29182" spans="1:2" x14ac:dyDescent="0.55000000000000004">
      <c r="A29182">
        <v>29180</v>
      </c>
      <c r="B29182">
        <v>8.4907459523871998E-4</v>
      </c>
    </row>
    <row r="29183" spans="1:2" x14ac:dyDescent="0.55000000000000004">
      <c r="A29183">
        <v>29181</v>
      </c>
      <c r="B29183">
        <v>8.4900321122366104E-4</v>
      </c>
    </row>
    <row r="29184" spans="1:2" x14ac:dyDescent="0.55000000000000004">
      <c r="A29184">
        <v>29182</v>
      </c>
      <c r="B29184">
        <v>8.4893182177682696E-4</v>
      </c>
    </row>
    <row r="29185" spans="1:2" x14ac:dyDescent="0.55000000000000004">
      <c r="A29185">
        <v>29183</v>
      </c>
      <c r="B29185">
        <v>8.4886042690480404E-4</v>
      </c>
    </row>
    <row r="29186" spans="1:2" x14ac:dyDescent="0.55000000000000004">
      <c r="A29186">
        <v>29184</v>
      </c>
      <c r="B29186">
        <v>8.48789026614176E-4</v>
      </c>
    </row>
    <row r="29187" spans="1:2" x14ac:dyDescent="0.55000000000000004">
      <c r="A29187">
        <v>29185</v>
      </c>
      <c r="B29187">
        <v>8.4871762091152697E-4</v>
      </c>
    </row>
    <row r="29188" spans="1:2" x14ac:dyDescent="0.55000000000000004">
      <c r="A29188">
        <v>29186</v>
      </c>
      <c r="B29188">
        <v>8.4864620980343796E-4</v>
      </c>
    </row>
    <row r="29189" spans="1:2" x14ac:dyDescent="0.55000000000000004">
      <c r="A29189">
        <v>29187</v>
      </c>
      <c r="B29189">
        <v>8.4857479329649202E-4</v>
      </c>
    </row>
    <row r="29190" spans="1:2" x14ac:dyDescent="0.55000000000000004">
      <c r="A29190">
        <v>29188</v>
      </c>
      <c r="B29190">
        <v>8.4850337139726897E-4</v>
      </c>
    </row>
    <row r="29191" spans="1:2" x14ac:dyDescent="0.55000000000000004">
      <c r="A29191">
        <v>29189</v>
      </c>
      <c r="B29191">
        <v>8.4843194411235001E-4</v>
      </c>
    </row>
    <row r="29192" spans="1:2" x14ac:dyDescent="0.55000000000000004">
      <c r="A29192">
        <v>29190</v>
      </c>
      <c r="B29192">
        <v>8.4836051144831202E-4</v>
      </c>
    </row>
    <row r="29193" spans="1:2" x14ac:dyDescent="0.55000000000000004">
      <c r="A29193">
        <v>29191</v>
      </c>
      <c r="B29193">
        <v>8.4828907341173503E-4</v>
      </c>
    </row>
    <row r="29194" spans="1:2" x14ac:dyDescent="0.55000000000000004">
      <c r="A29194">
        <v>29192</v>
      </c>
      <c r="B29194">
        <v>8.4821763000919397E-4</v>
      </c>
    </row>
    <row r="29195" spans="1:2" x14ac:dyDescent="0.55000000000000004">
      <c r="A29195">
        <v>29193</v>
      </c>
      <c r="B29195">
        <v>8.4814618124726701E-4</v>
      </c>
    </row>
    <row r="29196" spans="1:2" x14ac:dyDescent="0.55000000000000004">
      <c r="A29196">
        <v>29194</v>
      </c>
      <c r="B29196">
        <v>8.48074727132528E-4</v>
      </c>
    </row>
    <row r="29197" spans="1:2" x14ac:dyDescent="0.55000000000000004">
      <c r="A29197">
        <v>29195</v>
      </c>
      <c r="B29197">
        <v>8.48003267671551E-4</v>
      </c>
    </row>
    <row r="29198" spans="1:2" x14ac:dyDescent="0.55000000000000004">
      <c r="A29198">
        <v>29196</v>
      </c>
      <c r="B29198">
        <v>8.4793180287091104E-4</v>
      </c>
    </row>
    <row r="29199" spans="1:2" x14ac:dyDescent="0.55000000000000004">
      <c r="A29199">
        <v>29197</v>
      </c>
      <c r="B29199">
        <v>8.4786033273717698E-4</v>
      </c>
    </row>
    <row r="29200" spans="1:2" x14ac:dyDescent="0.55000000000000004">
      <c r="A29200">
        <v>29198</v>
      </c>
      <c r="B29200">
        <v>8.4778885727692396E-4</v>
      </c>
    </row>
    <row r="29201" spans="1:2" x14ac:dyDescent="0.55000000000000004">
      <c r="A29201">
        <v>29199</v>
      </c>
      <c r="B29201">
        <v>8.4771737649672095E-4</v>
      </c>
    </row>
    <row r="29202" spans="1:2" x14ac:dyDescent="0.55000000000000004">
      <c r="A29202">
        <v>29200</v>
      </c>
      <c r="B29202">
        <v>8.47645890403138E-4</v>
      </c>
    </row>
    <row r="29203" spans="1:2" x14ac:dyDescent="0.55000000000000004">
      <c r="A29203">
        <v>29201</v>
      </c>
      <c r="B29203">
        <v>8.4757439900274201E-4</v>
      </c>
    </row>
    <row r="29204" spans="1:2" x14ac:dyDescent="0.55000000000000004">
      <c r="A29204">
        <v>29202</v>
      </c>
      <c r="B29204">
        <v>8.4750290230210302E-4</v>
      </c>
    </row>
    <row r="29205" spans="1:2" x14ac:dyDescent="0.55000000000000004">
      <c r="A29205">
        <v>29203</v>
      </c>
      <c r="B29205">
        <v>8.4743140030778502E-4</v>
      </c>
    </row>
    <row r="29206" spans="1:2" x14ac:dyDescent="0.55000000000000004">
      <c r="A29206">
        <v>29204</v>
      </c>
      <c r="B29206">
        <v>8.4735989302635697E-4</v>
      </c>
    </row>
    <row r="29207" spans="1:2" x14ac:dyDescent="0.55000000000000004">
      <c r="A29207">
        <v>29205</v>
      </c>
      <c r="B29207">
        <v>8.4728838046438197E-4</v>
      </c>
    </row>
    <row r="29208" spans="1:2" x14ac:dyDescent="0.55000000000000004">
      <c r="A29208">
        <v>29206</v>
      </c>
      <c r="B29208">
        <v>8.4721686262842304E-4</v>
      </c>
    </row>
    <row r="29209" spans="1:2" x14ac:dyDescent="0.55000000000000004">
      <c r="A29209">
        <v>29207</v>
      </c>
      <c r="B29209">
        <v>8.4714533952504598E-4</v>
      </c>
    </row>
    <row r="29210" spans="1:2" x14ac:dyDescent="0.55000000000000004">
      <c r="A29210">
        <v>29208</v>
      </c>
      <c r="B29210">
        <v>8.4707381116080904E-4</v>
      </c>
    </row>
    <row r="29211" spans="1:2" x14ac:dyDescent="0.55000000000000004">
      <c r="A29211">
        <v>29209</v>
      </c>
      <c r="B29211">
        <v>8.4700227754227499E-4</v>
      </c>
    </row>
    <row r="29212" spans="1:2" x14ac:dyDescent="0.55000000000000004">
      <c r="A29212">
        <v>29210</v>
      </c>
      <c r="B29212">
        <v>8.4693073867600499E-4</v>
      </c>
    </row>
    <row r="29213" spans="1:2" x14ac:dyDescent="0.55000000000000004">
      <c r="A29213">
        <v>29211</v>
      </c>
      <c r="B29213">
        <v>8.4685919456855803E-4</v>
      </c>
    </row>
    <row r="29214" spans="1:2" x14ac:dyDescent="0.55000000000000004">
      <c r="A29214">
        <v>29212</v>
      </c>
      <c r="B29214">
        <v>8.4678764522648996E-4</v>
      </c>
    </row>
    <row r="29215" spans="1:2" x14ac:dyDescent="0.55000000000000004">
      <c r="A29215">
        <v>29213</v>
      </c>
      <c r="B29215">
        <v>8.4671609065635998E-4</v>
      </c>
    </row>
    <row r="29216" spans="1:2" x14ac:dyDescent="0.55000000000000004">
      <c r="A29216">
        <v>29214</v>
      </c>
      <c r="B29216">
        <v>8.4664453086472405E-4</v>
      </c>
    </row>
    <row r="29217" spans="1:2" x14ac:dyDescent="0.55000000000000004">
      <c r="A29217">
        <v>29215</v>
      </c>
      <c r="B29217">
        <v>8.4657296585813595E-4</v>
      </c>
    </row>
    <row r="29218" spans="1:2" x14ac:dyDescent="0.55000000000000004">
      <c r="A29218">
        <v>29216</v>
      </c>
      <c r="B29218">
        <v>8.4650139564315305E-4</v>
      </c>
    </row>
    <row r="29219" spans="1:2" x14ac:dyDescent="0.55000000000000004">
      <c r="A29219">
        <v>29217</v>
      </c>
      <c r="B29219">
        <v>8.4642982022632696E-4</v>
      </c>
    </row>
    <row r="29220" spans="1:2" x14ac:dyDescent="0.55000000000000004">
      <c r="A29220">
        <v>29218</v>
      </c>
      <c r="B29220">
        <v>8.4635823961420897E-4</v>
      </c>
    </row>
    <row r="29221" spans="1:2" x14ac:dyDescent="0.55000000000000004">
      <c r="A29221">
        <v>29219</v>
      </c>
      <c r="B29221">
        <v>8.46286653813352E-4</v>
      </c>
    </row>
    <row r="29222" spans="1:2" x14ac:dyDescent="0.55000000000000004">
      <c r="A29222">
        <v>29220</v>
      </c>
      <c r="B29222">
        <v>8.4621506283030605E-4</v>
      </c>
    </row>
    <row r="29223" spans="1:2" x14ac:dyDescent="0.55000000000000004">
      <c r="A29223">
        <v>29221</v>
      </c>
      <c r="B29223">
        <v>8.4614346667162099E-4</v>
      </c>
    </row>
    <row r="29224" spans="1:2" x14ac:dyDescent="0.55000000000000004">
      <c r="A29224">
        <v>29222</v>
      </c>
      <c r="B29224">
        <v>8.4607186534384302E-4</v>
      </c>
    </row>
    <row r="29225" spans="1:2" x14ac:dyDescent="0.55000000000000004">
      <c r="A29225">
        <v>29223</v>
      </c>
      <c r="B29225">
        <v>8.4600025885352397E-4</v>
      </c>
    </row>
    <row r="29226" spans="1:2" x14ac:dyDescent="0.55000000000000004">
      <c r="A29226">
        <v>29224</v>
      </c>
      <c r="B29226">
        <v>8.4592864720720701E-4</v>
      </c>
    </row>
    <row r="29227" spans="1:2" x14ac:dyDescent="0.55000000000000004">
      <c r="A29227">
        <v>29225</v>
      </c>
      <c r="B29227">
        <v>8.4585703041143996E-4</v>
      </c>
    </row>
    <row r="29228" spans="1:2" x14ac:dyDescent="0.55000000000000004">
      <c r="A29228">
        <v>29226</v>
      </c>
      <c r="B29228">
        <v>8.4578540847276597E-4</v>
      </c>
    </row>
    <row r="29229" spans="1:2" x14ac:dyDescent="0.55000000000000004">
      <c r="A29229">
        <v>29227</v>
      </c>
      <c r="B29229">
        <v>8.4571378139772799E-4</v>
      </c>
    </row>
    <row r="29230" spans="1:2" x14ac:dyDescent="0.55000000000000004">
      <c r="A29230">
        <v>29228</v>
      </c>
      <c r="B29230">
        <v>8.4564214919287005E-4</v>
      </c>
    </row>
    <row r="29231" spans="1:2" x14ac:dyDescent="0.55000000000000004">
      <c r="A29231">
        <v>29229</v>
      </c>
      <c r="B29231">
        <v>8.4557051186473302E-4</v>
      </c>
    </row>
    <row r="29232" spans="1:2" x14ac:dyDescent="0.55000000000000004">
      <c r="A29232">
        <v>29230</v>
      </c>
      <c r="B29232">
        <v>8.45498869419859E-4</v>
      </c>
    </row>
    <row r="29233" spans="1:2" x14ac:dyDescent="0.55000000000000004">
      <c r="A29233">
        <v>29231</v>
      </c>
      <c r="B29233">
        <v>8.4542722186478603E-4</v>
      </c>
    </row>
    <row r="29234" spans="1:2" x14ac:dyDescent="0.55000000000000004">
      <c r="A29234">
        <v>29232</v>
      </c>
      <c r="B29234">
        <v>8.4535556920605404E-4</v>
      </c>
    </row>
    <row r="29235" spans="1:2" x14ac:dyDescent="0.55000000000000004">
      <c r="A29235">
        <v>29233</v>
      </c>
      <c r="B29235">
        <v>8.4528391145019999E-4</v>
      </c>
    </row>
    <row r="29236" spans="1:2" x14ac:dyDescent="0.55000000000000004">
      <c r="A29236">
        <v>29234</v>
      </c>
      <c r="B29236">
        <v>8.4521224860376097E-4</v>
      </c>
    </row>
    <row r="29237" spans="1:2" x14ac:dyDescent="0.55000000000000004">
      <c r="A29237">
        <v>29235</v>
      </c>
      <c r="B29237">
        <v>8.4514058067327203E-4</v>
      </c>
    </row>
    <row r="29238" spans="1:2" x14ac:dyDescent="0.55000000000000004">
      <c r="A29238">
        <v>29236</v>
      </c>
      <c r="B29238">
        <v>8.4506890766526904E-4</v>
      </c>
    </row>
    <row r="29239" spans="1:2" x14ac:dyDescent="0.55000000000000004">
      <c r="A29239">
        <v>29237</v>
      </c>
      <c r="B29239">
        <v>8.4499722958628499E-4</v>
      </c>
    </row>
    <row r="29240" spans="1:2" x14ac:dyDescent="0.55000000000000004">
      <c r="A29240">
        <v>29238</v>
      </c>
      <c r="B29240">
        <v>8.4492554644285196E-4</v>
      </c>
    </row>
    <row r="29241" spans="1:2" x14ac:dyDescent="0.55000000000000004">
      <c r="A29241">
        <v>29239</v>
      </c>
      <c r="B29241">
        <v>8.4485385824150403E-4</v>
      </c>
    </row>
    <row r="29242" spans="1:2" x14ac:dyDescent="0.55000000000000004">
      <c r="A29242">
        <v>29240</v>
      </c>
      <c r="B29242">
        <v>8.4478216498877002E-4</v>
      </c>
    </row>
    <row r="29243" spans="1:2" x14ac:dyDescent="0.55000000000000004">
      <c r="A29243">
        <v>29241</v>
      </c>
      <c r="B29243">
        <v>8.4471046669118096E-4</v>
      </c>
    </row>
    <row r="29244" spans="1:2" x14ac:dyDescent="0.55000000000000004">
      <c r="A29244">
        <v>29242</v>
      </c>
      <c r="B29244">
        <v>8.4463876335526505E-4</v>
      </c>
    </row>
    <row r="29245" spans="1:2" x14ac:dyDescent="0.55000000000000004">
      <c r="A29245">
        <v>29243</v>
      </c>
      <c r="B29245">
        <v>8.4456705498754897E-4</v>
      </c>
    </row>
    <row r="29246" spans="1:2" x14ac:dyDescent="0.55000000000000004">
      <c r="A29246">
        <v>29244</v>
      </c>
      <c r="B29246">
        <v>8.4449534159456103E-4</v>
      </c>
    </row>
    <row r="29247" spans="1:2" x14ac:dyDescent="0.55000000000000004">
      <c r="A29247">
        <v>29245</v>
      </c>
      <c r="B29247">
        <v>8.4442362318282605E-4</v>
      </c>
    </row>
    <row r="29248" spans="1:2" x14ac:dyDescent="0.55000000000000004">
      <c r="A29248">
        <v>29246</v>
      </c>
      <c r="B29248">
        <v>8.4435189975886997E-4</v>
      </c>
    </row>
    <row r="29249" spans="1:2" x14ac:dyDescent="0.55000000000000004">
      <c r="A29249">
        <v>29247</v>
      </c>
      <c r="B29249">
        <v>8.4428017132921502E-4</v>
      </c>
    </row>
    <row r="29250" spans="1:2" x14ac:dyDescent="0.55000000000000004">
      <c r="A29250">
        <v>29248</v>
      </c>
      <c r="B29250">
        <v>8.4420843790038505E-4</v>
      </c>
    </row>
    <row r="29251" spans="1:2" x14ac:dyDescent="0.55000000000000004">
      <c r="A29251">
        <v>29249</v>
      </c>
      <c r="B29251">
        <v>8.4413669947890199E-4</v>
      </c>
    </row>
    <row r="29252" spans="1:2" x14ac:dyDescent="0.55000000000000004">
      <c r="A29252">
        <v>29250</v>
      </c>
      <c r="B29252">
        <v>8.4406495607128502E-4</v>
      </c>
    </row>
    <row r="29253" spans="1:2" x14ac:dyDescent="0.55000000000000004">
      <c r="A29253">
        <v>29251</v>
      </c>
      <c r="B29253">
        <v>8.4399320768405498E-4</v>
      </c>
    </row>
    <row r="29254" spans="1:2" x14ac:dyDescent="0.55000000000000004">
      <c r="A29254">
        <v>29252</v>
      </c>
      <c r="B29254">
        <v>8.4392145432372998E-4</v>
      </c>
    </row>
    <row r="29255" spans="1:2" x14ac:dyDescent="0.55000000000000004">
      <c r="A29255">
        <v>29253</v>
      </c>
      <c r="B29255">
        <v>8.4384969599682899E-4</v>
      </c>
    </row>
    <row r="29256" spans="1:2" x14ac:dyDescent="0.55000000000000004">
      <c r="A29256">
        <v>29254</v>
      </c>
      <c r="B29256">
        <v>8.4377793270986701E-4</v>
      </c>
    </row>
    <row r="29257" spans="1:2" x14ac:dyDescent="0.55000000000000004">
      <c r="A29257">
        <v>29255</v>
      </c>
      <c r="B29257">
        <v>8.4370616446936201E-4</v>
      </c>
    </row>
    <row r="29258" spans="1:2" x14ac:dyDescent="0.55000000000000004">
      <c r="A29258">
        <v>29256</v>
      </c>
      <c r="B29258">
        <v>8.4363439128182498E-4</v>
      </c>
    </row>
    <row r="29259" spans="1:2" x14ac:dyDescent="0.55000000000000004">
      <c r="A29259">
        <v>29257</v>
      </c>
      <c r="B29259">
        <v>8.4356261315377305E-4</v>
      </c>
    </row>
    <row r="29260" spans="1:2" x14ac:dyDescent="0.55000000000000004">
      <c r="A29260">
        <v>29258</v>
      </c>
      <c r="B29260">
        <v>8.4349083009171695E-4</v>
      </c>
    </row>
    <row r="29261" spans="1:2" x14ac:dyDescent="0.55000000000000004">
      <c r="A29261">
        <v>29259</v>
      </c>
      <c r="B29261">
        <v>8.4341904210216798E-4</v>
      </c>
    </row>
    <row r="29262" spans="1:2" x14ac:dyDescent="0.55000000000000004">
      <c r="A29262">
        <v>29260</v>
      </c>
      <c r="B29262">
        <v>8.4334724919163796E-4</v>
      </c>
    </row>
    <row r="29263" spans="1:2" x14ac:dyDescent="0.55000000000000004">
      <c r="A29263">
        <v>29261</v>
      </c>
      <c r="B29263">
        <v>8.4327545136663503E-4</v>
      </c>
    </row>
    <row r="29264" spans="1:2" x14ac:dyDescent="0.55000000000000004">
      <c r="A29264">
        <v>29262</v>
      </c>
      <c r="B29264">
        <v>8.4320364863366896E-4</v>
      </c>
    </row>
    <row r="29265" spans="1:2" x14ac:dyDescent="0.55000000000000004">
      <c r="A29265">
        <v>29263</v>
      </c>
      <c r="B29265">
        <v>8.4313184099924605E-4</v>
      </c>
    </row>
    <row r="29266" spans="1:2" x14ac:dyDescent="0.55000000000000004">
      <c r="A29266">
        <v>29264</v>
      </c>
      <c r="B29266">
        <v>8.43060028469874E-4</v>
      </c>
    </row>
    <row r="29267" spans="1:2" x14ac:dyDescent="0.55000000000000004">
      <c r="A29267">
        <v>29265</v>
      </c>
      <c r="B29267">
        <v>8.4298821105205596E-4</v>
      </c>
    </row>
    <row r="29268" spans="1:2" x14ac:dyDescent="0.55000000000000004">
      <c r="A29268">
        <v>29266</v>
      </c>
      <c r="B29268">
        <v>8.4291638875229802E-4</v>
      </c>
    </row>
    <row r="29269" spans="1:2" x14ac:dyDescent="0.55000000000000004">
      <c r="A29269">
        <v>29267</v>
      </c>
      <c r="B29269">
        <v>8.4284456157710397E-4</v>
      </c>
    </row>
    <row r="29270" spans="1:2" x14ac:dyDescent="0.55000000000000004">
      <c r="A29270">
        <v>29268</v>
      </c>
      <c r="B29270">
        <v>8.4277272953297395E-4</v>
      </c>
    </row>
    <row r="29271" spans="1:2" x14ac:dyDescent="0.55000000000000004">
      <c r="A29271">
        <v>29269</v>
      </c>
      <c r="B29271">
        <v>8.4270089262641098E-4</v>
      </c>
    </row>
    <row r="29272" spans="1:2" x14ac:dyDescent="0.55000000000000004">
      <c r="A29272">
        <v>29270</v>
      </c>
      <c r="B29272">
        <v>8.4262905086391596E-4</v>
      </c>
    </row>
    <row r="29273" spans="1:2" x14ac:dyDescent="0.55000000000000004">
      <c r="A29273">
        <v>29271</v>
      </c>
      <c r="B29273">
        <v>8.4255720425198497E-4</v>
      </c>
    </row>
    <row r="29274" spans="1:2" x14ac:dyDescent="0.55000000000000004">
      <c r="A29274">
        <v>29272</v>
      </c>
      <c r="B29274">
        <v>8.4248535279711804E-4</v>
      </c>
    </row>
    <row r="29275" spans="1:2" x14ac:dyDescent="0.55000000000000004">
      <c r="A29275">
        <v>29273</v>
      </c>
      <c r="B29275">
        <v>8.4241349650581202E-4</v>
      </c>
    </row>
    <row r="29276" spans="1:2" x14ac:dyDescent="0.55000000000000004">
      <c r="A29276">
        <v>29274</v>
      </c>
      <c r="B29276">
        <v>8.4234163538456303E-4</v>
      </c>
    </row>
    <row r="29277" spans="1:2" x14ac:dyDescent="0.55000000000000004">
      <c r="A29277">
        <v>29275</v>
      </c>
      <c r="B29277">
        <v>8.4226976943986597E-4</v>
      </c>
    </row>
    <row r="29278" spans="1:2" x14ac:dyDescent="0.55000000000000004">
      <c r="A29278">
        <v>29276</v>
      </c>
      <c r="B29278">
        <v>8.42197898678215E-4</v>
      </c>
    </row>
    <row r="29279" spans="1:2" x14ac:dyDescent="0.55000000000000004">
      <c r="A29279">
        <v>29277</v>
      </c>
      <c r="B29279">
        <v>8.4212602310610102E-4</v>
      </c>
    </row>
    <row r="29280" spans="1:2" x14ac:dyDescent="0.55000000000000004">
      <c r="A29280">
        <v>29278</v>
      </c>
      <c r="B29280">
        <v>8.4205414273001895E-4</v>
      </c>
    </row>
    <row r="29281" spans="1:2" x14ac:dyDescent="0.55000000000000004">
      <c r="A29281">
        <v>29279</v>
      </c>
      <c r="B29281">
        <v>8.4198225755645697E-4</v>
      </c>
    </row>
    <row r="29282" spans="1:2" x14ac:dyDescent="0.55000000000000004">
      <c r="A29282">
        <v>29280</v>
      </c>
      <c r="B29282">
        <v>8.4191036759190697E-4</v>
      </c>
    </row>
    <row r="29283" spans="1:2" x14ac:dyDescent="0.55000000000000004">
      <c r="A29283">
        <v>29281</v>
      </c>
      <c r="B29283">
        <v>8.4183847284285496E-4</v>
      </c>
    </row>
    <row r="29284" spans="1:2" x14ac:dyDescent="0.55000000000000004">
      <c r="A29284">
        <v>29282</v>
      </c>
      <c r="B29284">
        <v>8.4176657331579098E-4</v>
      </c>
    </row>
    <row r="29285" spans="1:2" x14ac:dyDescent="0.55000000000000004">
      <c r="A29285">
        <v>29283</v>
      </c>
      <c r="B29285">
        <v>8.4169466901719996E-4</v>
      </c>
    </row>
    <row r="29286" spans="1:2" x14ac:dyDescent="0.55000000000000004">
      <c r="A29286">
        <v>29284</v>
      </c>
      <c r="B29286">
        <v>8.4162275995356903E-4</v>
      </c>
    </row>
    <row r="29287" spans="1:2" x14ac:dyDescent="0.55000000000000004">
      <c r="A29287">
        <v>29285</v>
      </c>
      <c r="B29287">
        <v>8.4155084613137996E-4</v>
      </c>
    </row>
    <row r="29288" spans="1:2" x14ac:dyDescent="0.55000000000000004">
      <c r="A29288">
        <v>29286</v>
      </c>
      <c r="B29288">
        <v>8.4147892755711802E-4</v>
      </c>
    </row>
    <row r="29289" spans="1:2" x14ac:dyDescent="0.55000000000000004">
      <c r="A29289">
        <v>29287</v>
      </c>
      <c r="B29289">
        <v>8.4140700423726501E-4</v>
      </c>
    </row>
    <row r="29290" spans="1:2" x14ac:dyDescent="0.55000000000000004">
      <c r="A29290">
        <v>29288</v>
      </c>
      <c r="B29290">
        <v>8.4133507617830197E-4</v>
      </c>
    </row>
    <row r="29291" spans="1:2" x14ac:dyDescent="0.55000000000000004">
      <c r="A29291">
        <v>29289</v>
      </c>
      <c r="B29291">
        <v>8.4126314338670905E-4</v>
      </c>
    </row>
    <row r="29292" spans="1:2" x14ac:dyDescent="0.55000000000000004">
      <c r="A29292">
        <v>29290</v>
      </c>
      <c r="B29292">
        <v>8.41191205868966E-4</v>
      </c>
    </row>
    <row r="29293" spans="1:2" x14ac:dyDescent="0.55000000000000004">
      <c r="A29293">
        <v>29291</v>
      </c>
      <c r="B29293">
        <v>8.4111926363154897E-4</v>
      </c>
    </row>
    <row r="29294" spans="1:2" x14ac:dyDescent="0.55000000000000004">
      <c r="A29294">
        <v>29292</v>
      </c>
      <c r="B29294">
        <v>8.4104731668093705E-4</v>
      </c>
    </row>
    <row r="29295" spans="1:2" x14ac:dyDescent="0.55000000000000004">
      <c r="A29295">
        <v>29293</v>
      </c>
      <c r="B29295">
        <v>8.4097536502360497E-4</v>
      </c>
    </row>
    <row r="29296" spans="1:2" x14ac:dyDescent="0.55000000000000004">
      <c r="A29296">
        <v>29294</v>
      </c>
      <c r="B29296">
        <v>8.4090340866602804E-4</v>
      </c>
    </row>
    <row r="29297" spans="1:2" x14ac:dyDescent="0.55000000000000004">
      <c r="A29297">
        <v>29295</v>
      </c>
      <c r="B29297">
        <v>8.4083144761467905E-4</v>
      </c>
    </row>
    <row r="29298" spans="1:2" x14ac:dyDescent="0.55000000000000004">
      <c r="A29298">
        <v>29296</v>
      </c>
      <c r="B29298">
        <v>8.4075948187603197E-4</v>
      </c>
    </row>
    <row r="29299" spans="1:2" x14ac:dyDescent="0.55000000000000004">
      <c r="A29299">
        <v>29297</v>
      </c>
      <c r="B29299">
        <v>8.4068751145655604E-4</v>
      </c>
    </row>
    <row r="29300" spans="1:2" x14ac:dyDescent="0.55000000000000004">
      <c r="A29300">
        <v>29298</v>
      </c>
      <c r="B29300">
        <v>8.4061553636272405E-4</v>
      </c>
    </row>
    <row r="29301" spans="1:2" x14ac:dyDescent="0.55000000000000004">
      <c r="A29301">
        <v>29299</v>
      </c>
      <c r="B29301">
        <v>8.4054355660100402E-4</v>
      </c>
    </row>
    <row r="29302" spans="1:2" x14ac:dyDescent="0.55000000000000004">
      <c r="A29302">
        <v>29300</v>
      </c>
      <c r="B29302">
        <v>8.4047157217786495E-4</v>
      </c>
    </row>
    <row r="29303" spans="1:2" x14ac:dyDescent="0.55000000000000004">
      <c r="A29303">
        <v>29301</v>
      </c>
      <c r="B29303">
        <v>8.4039958309977401E-4</v>
      </c>
    </row>
    <row r="29304" spans="1:2" x14ac:dyDescent="0.55000000000000004">
      <c r="A29304">
        <v>29302</v>
      </c>
      <c r="B29304">
        <v>8.4032758937319704E-4</v>
      </c>
    </row>
    <row r="29305" spans="1:2" x14ac:dyDescent="0.55000000000000004">
      <c r="A29305">
        <v>29303</v>
      </c>
      <c r="B29305">
        <v>8.4025559100459903E-4</v>
      </c>
    </row>
    <row r="29306" spans="1:2" x14ac:dyDescent="0.55000000000000004">
      <c r="A29306">
        <v>29304</v>
      </c>
      <c r="B29306">
        <v>8.4018358800044303E-4</v>
      </c>
    </row>
    <row r="29307" spans="1:2" x14ac:dyDescent="0.55000000000000004">
      <c r="A29307">
        <v>29305</v>
      </c>
      <c r="B29307">
        <v>8.4011158036719402E-4</v>
      </c>
    </row>
    <row r="29308" spans="1:2" x14ac:dyDescent="0.55000000000000004">
      <c r="A29308">
        <v>29306</v>
      </c>
      <c r="B29308">
        <v>8.4003956811131298E-4</v>
      </c>
    </row>
    <row r="29309" spans="1:2" x14ac:dyDescent="0.55000000000000004">
      <c r="A29309">
        <v>29307</v>
      </c>
      <c r="B29309">
        <v>8.3996755123925905E-4</v>
      </c>
    </row>
    <row r="29310" spans="1:2" x14ac:dyDescent="0.55000000000000004">
      <c r="A29310">
        <v>29308</v>
      </c>
      <c r="B29310">
        <v>8.3989552975749298E-4</v>
      </c>
    </row>
    <row r="29311" spans="1:2" x14ac:dyDescent="0.55000000000000004">
      <c r="A29311">
        <v>29309</v>
      </c>
      <c r="B29311">
        <v>8.3982350367247304E-4</v>
      </c>
    </row>
    <row r="29312" spans="1:2" x14ac:dyDescent="0.55000000000000004">
      <c r="A29312">
        <v>29310</v>
      </c>
      <c r="B29312">
        <v>8.3975147299065697E-4</v>
      </c>
    </row>
    <row r="29313" spans="1:2" x14ac:dyDescent="0.55000000000000004">
      <c r="A29313">
        <v>29311</v>
      </c>
      <c r="B29313">
        <v>8.3967943771850204E-4</v>
      </c>
    </row>
    <row r="29314" spans="1:2" x14ac:dyDescent="0.55000000000000004">
      <c r="A29314">
        <v>29312</v>
      </c>
      <c r="B29314">
        <v>8.3960739786246099E-4</v>
      </c>
    </row>
    <row r="29315" spans="1:2" x14ac:dyDescent="0.55000000000000004">
      <c r="A29315">
        <v>29313</v>
      </c>
      <c r="B29315">
        <v>8.3953535342899004E-4</v>
      </c>
    </row>
    <row r="29316" spans="1:2" x14ac:dyDescent="0.55000000000000004">
      <c r="A29316">
        <v>29314</v>
      </c>
      <c r="B29316">
        <v>8.3946330442453997E-4</v>
      </c>
    </row>
    <row r="29317" spans="1:2" x14ac:dyDescent="0.55000000000000004">
      <c r="A29317">
        <v>29315</v>
      </c>
      <c r="B29317">
        <v>8.3939125085556396E-4</v>
      </c>
    </row>
    <row r="29318" spans="1:2" x14ac:dyDescent="0.55000000000000004">
      <c r="A29318">
        <v>29316</v>
      </c>
      <c r="B29318">
        <v>8.3931919272851397E-4</v>
      </c>
    </row>
    <row r="29319" spans="1:2" x14ac:dyDescent="0.55000000000000004">
      <c r="A29319">
        <v>29317</v>
      </c>
      <c r="B29319">
        <v>8.3924713004983895E-4</v>
      </c>
    </row>
    <row r="29320" spans="1:2" x14ac:dyDescent="0.55000000000000004">
      <c r="A29320">
        <v>29318</v>
      </c>
      <c r="B29320">
        <v>8.3917506282598503E-4</v>
      </c>
    </row>
    <row r="29321" spans="1:2" x14ac:dyDescent="0.55000000000000004">
      <c r="A29321">
        <v>29319</v>
      </c>
      <c r="B29321">
        <v>8.3910299106340299E-4</v>
      </c>
    </row>
    <row r="29322" spans="1:2" x14ac:dyDescent="0.55000000000000004">
      <c r="A29322">
        <v>29320</v>
      </c>
      <c r="B29322">
        <v>8.3903091476853701E-4</v>
      </c>
    </row>
    <row r="29323" spans="1:2" x14ac:dyDescent="0.55000000000000004">
      <c r="A29323">
        <v>29321</v>
      </c>
      <c r="B29323">
        <v>8.3895883394783201E-4</v>
      </c>
    </row>
    <row r="29324" spans="1:2" x14ac:dyDescent="0.55000000000000004">
      <c r="A29324">
        <v>29322</v>
      </c>
      <c r="B29324">
        <v>8.3888674860773402E-4</v>
      </c>
    </row>
    <row r="29325" spans="1:2" x14ac:dyDescent="0.55000000000000004">
      <c r="A29325">
        <v>29323</v>
      </c>
      <c r="B29325">
        <v>8.3881465875468601E-4</v>
      </c>
    </row>
    <row r="29326" spans="1:2" x14ac:dyDescent="0.55000000000000004">
      <c r="A29326">
        <v>29324</v>
      </c>
      <c r="B29326">
        <v>8.3874256439512803E-4</v>
      </c>
    </row>
    <row r="29327" spans="1:2" x14ac:dyDescent="0.55000000000000004">
      <c r="A29327">
        <v>29325</v>
      </c>
      <c r="B29327">
        <v>8.3867046553550199E-4</v>
      </c>
    </row>
    <row r="29328" spans="1:2" x14ac:dyDescent="0.55000000000000004">
      <c r="A29328">
        <v>29326</v>
      </c>
      <c r="B29328">
        <v>8.3859836218224705E-4</v>
      </c>
    </row>
    <row r="29329" spans="1:2" x14ac:dyDescent="0.55000000000000004">
      <c r="A29329">
        <v>29327</v>
      </c>
      <c r="B29329">
        <v>8.3852625434180199E-4</v>
      </c>
    </row>
    <row r="29330" spans="1:2" x14ac:dyDescent="0.55000000000000004">
      <c r="A29330">
        <v>29328</v>
      </c>
      <c r="B29330">
        <v>8.3845414202060402E-4</v>
      </c>
    </row>
    <row r="29331" spans="1:2" x14ac:dyDescent="0.55000000000000004">
      <c r="A29331">
        <v>29329</v>
      </c>
      <c r="B29331">
        <v>8.3838202522508898E-4</v>
      </c>
    </row>
    <row r="29332" spans="1:2" x14ac:dyDescent="0.55000000000000004">
      <c r="A29332">
        <v>29330</v>
      </c>
      <c r="B29332">
        <v>8.3830990396169302E-4</v>
      </c>
    </row>
    <row r="29333" spans="1:2" x14ac:dyDescent="0.55000000000000004">
      <c r="A29333">
        <v>29331</v>
      </c>
      <c r="B29333">
        <v>8.3823777823684999E-4</v>
      </c>
    </row>
    <row r="29334" spans="1:2" x14ac:dyDescent="0.55000000000000004">
      <c r="A29334">
        <v>29332</v>
      </c>
      <c r="B29334">
        <v>8.3816564805699303E-4</v>
      </c>
    </row>
    <row r="29335" spans="1:2" x14ac:dyDescent="0.55000000000000004">
      <c r="A29335">
        <v>29333</v>
      </c>
      <c r="B29335">
        <v>8.3809351342855297E-4</v>
      </c>
    </row>
    <row r="29336" spans="1:2" x14ac:dyDescent="0.55000000000000004">
      <c r="A29336">
        <v>29334</v>
      </c>
      <c r="B29336">
        <v>8.3802137435795999E-4</v>
      </c>
    </row>
    <row r="29337" spans="1:2" x14ac:dyDescent="0.55000000000000004">
      <c r="A29337">
        <v>29335</v>
      </c>
      <c r="B29337">
        <v>8.3794923085164503E-4</v>
      </c>
    </row>
    <row r="29338" spans="1:2" x14ac:dyDescent="0.55000000000000004">
      <c r="A29338">
        <v>29336</v>
      </c>
      <c r="B29338">
        <v>8.3787708291603602E-4</v>
      </c>
    </row>
    <row r="29339" spans="1:2" x14ac:dyDescent="0.55000000000000004">
      <c r="A29339">
        <v>29337</v>
      </c>
      <c r="B29339">
        <v>8.3780493055755998E-4</v>
      </c>
    </row>
    <row r="29340" spans="1:2" x14ac:dyDescent="0.55000000000000004">
      <c r="A29340">
        <v>29338</v>
      </c>
      <c r="B29340">
        <v>8.3773277378264299E-4</v>
      </c>
    </row>
    <row r="29341" spans="1:2" x14ac:dyDescent="0.55000000000000004">
      <c r="A29341">
        <v>29339</v>
      </c>
      <c r="B29341">
        <v>8.3766061259771003E-4</v>
      </c>
    </row>
    <row r="29342" spans="1:2" x14ac:dyDescent="0.55000000000000004">
      <c r="A29342">
        <v>29340</v>
      </c>
      <c r="B29342">
        <v>8.3758844700918401E-4</v>
      </c>
    </row>
    <row r="29343" spans="1:2" x14ac:dyDescent="0.55000000000000004">
      <c r="A29343">
        <v>29341</v>
      </c>
      <c r="B29343">
        <v>8.3751627702349004E-4</v>
      </c>
    </row>
    <row r="29344" spans="1:2" x14ac:dyDescent="0.55000000000000004">
      <c r="A29344">
        <v>29342</v>
      </c>
      <c r="B29344">
        <v>8.3744410264704799E-4</v>
      </c>
    </row>
    <row r="29345" spans="1:2" x14ac:dyDescent="0.55000000000000004">
      <c r="A29345">
        <v>29343</v>
      </c>
      <c r="B29345">
        <v>8.37371923886277E-4</v>
      </c>
    </row>
    <row r="29346" spans="1:2" x14ac:dyDescent="0.55000000000000004">
      <c r="A29346">
        <v>29344</v>
      </c>
      <c r="B29346">
        <v>8.3729974074759901E-4</v>
      </c>
    </row>
    <row r="29347" spans="1:2" x14ac:dyDescent="0.55000000000000004">
      <c r="A29347">
        <v>29345</v>
      </c>
      <c r="B29347">
        <v>8.3722755323743098E-4</v>
      </c>
    </row>
    <row r="29348" spans="1:2" x14ac:dyDescent="0.55000000000000004">
      <c r="A29348">
        <v>29346</v>
      </c>
      <c r="B29348">
        <v>8.37155361362189E-4</v>
      </c>
    </row>
    <row r="29349" spans="1:2" x14ac:dyDescent="0.55000000000000004">
      <c r="A29349">
        <v>29347</v>
      </c>
      <c r="B29349">
        <v>8.3708316512829002E-4</v>
      </c>
    </row>
    <row r="29350" spans="1:2" x14ac:dyDescent="0.55000000000000004">
      <c r="A29350">
        <v>29348</v>
      </c>
      <c r="B29350">
        <v>8.3701096454214799E-4</v>
      </c>
    </row>
    <row r="29351" spans="1:2" x14ac:dyDescent="0.55000000000000004">
      <c r="A29351">
        <v>29349</v>
      </c>
      <c r="B29351">
        <v>8.36938759610178E-4</v>
      </c>
    </row>
    <row r="29352" spans="1:2" x14ac:dyDescent="0.55000000000000004">
      <c r="A29352">
        <v>29350</v>
      </c>
      <c r="B29352">
        <v>8.3686655033878997E-4</v>
      </c>
    </row>
    <row r="29353" spans="1:2" x14ac:dyDescent="0.55000000000000004">
      <c r="A29353">
        <v>29351</v>
      </c>
      <c r="B29353">
        <v>8.3679433673439598E-4</v>
      </c>
    </row>
    <row r="29354" spans="1:2" x14ac:dyDescent="0.55000000000000004">
      <c r="A29354">
        <v>29352</v>
      </c>
      <c r="B29354">
        <v>8.3672211880340703E-4</v>
      </c>
    </row>
    <row r="29355" spans="1:2" x14ac:dyDescent="0.55000000000000004">
      <c r="A29355">
        <v>29353</v>
      </c>
      <c r="B29355">
        <v>8.3664989655222999E-4</v>
      </c>
    </row>
    <row r="29356" spans="1:2" x14ac:dyDescent="0.55000000000000004">
      <c r="A29356">
        <v>29354</v>
      </c>
      <c r="B29356">
        <v>8.3657766998727597E-4</v>
      </c>
    </row>
    <row r="29357" spans="1:2" x14ac:dyDescent="0.55000000000000004">
      <c r="A29357">
        <v>29355</v>
      </c>
      <c r="B29357">
        <v>8.3650543911494804E-4</v>
      </c>
    </row>
    <row r="29358" spans="1:2" x14ac:dyDescent="0.55000000000000004">
      <c r="A29358">
        <v>29356</v>
      </c>
      <c r="B29358">
        <v>8.3643320394165396E-4</v>
      </c>
    </row>
    <row r="29359" spans="1:2" x14ac:dyDescent="0.55000000000000004">
      <c r="A29359">
        <v>29357</v>
      </c>
      <c r="B29359">
        <v>8.3636096447379799E-4</v>
      </c>
    </row>
    <row r="29360" spans="1:2" x14ac:dyDescent="0.55000000000000004">
      <c r="A29360">
        <v>29358</v>
      </c>
      <c r="B29360">
        <v>8.3628872071778095E-4</v>
      </c>
    </row>
    <row r="29361" spans="1:2" x14ac:dyDescent="0.55000000000000004">
      <c r="A29361">
        <v>29359</v>
      </c>
      <c r="B29361">
        <v>8.3621647268000601E-4</v>
      </c>
    </row>
    <row r="29362" spans="1:2" x14ac:dyDescent="0.55000000000000004">
      <c r="A29362">
        <v>29360</v>
      </c>
      <c r="B29362">
        <v>8.3614422036687496E-4</v>
      </c>
    </row>
    <row r="29363" spans="1:2" x14ac:dyDescent="0.55000000000000004">
      <c r="A29363">
        <v>29361</v>
      </c>
      <c r="B29363">
        <v>8.36071963784786E-4</v>
      </c>
    </row>
    <row r="29364" spans="1:2" x14ac:dyDescent="0.55000000000000004">
      <c r="A29364">
        <v>29362</v>
      </c>
      <c r="B29364">
        <v>8.3599970294013896E-4</v>
      </c>
    </row>
    <row r="29365" spans="1:2" x14ac:dyDescent="0.55000000000000004">
      <c r="A29365">
        <v>29363</v>
      </c>
      <c r="B29365">
        <v>8.3592743783932999E-4</v>
      </c>
    </row>
    <row r="29366" spans="1:2" x14ac:dyDescent="0.55000000000000004">
      <c r="A29366">
        <v>29364</v>
      </c>
      <c r="B29366">
        <v>8.35855168488755E-4</v>
      </c>
    </row>
    <row r="29367" spans="1:2" x14ac:dyDescent="0.55000000000000004">
      <c r="A29367">
        <v>29365</v>
      </c>
      <c r="B29367">
        <v>8.3578289489480895E-4</v>
      </c>
    </row>
    <row r="29368" spans="1:2" x14ac:dyDescent="0.55000000000000004">
      <c r="A29368">
        <v>29366</v>
      </c>
      <c r="B29368">
        <v>8.35710617063887E-4</v>
      </c>
    </row>
    <row r="29369" spans="1:2" x14ac:dyDescent="0.55000000000000004">
      <c r="A29369">
        <v>29367</v>
      </c>
      <c r="B29369">
        <v>8.3563833500237999E-4</v>
      </c>
    </row>
    <row r="29370" spans="1:2" x14ac:dyDescent="0.55000000000000004">
      <c r="A29370">
        <v>29368</v>
      </c>
      <c r="B29370">
        <v>8.3556604871668101E-4</v>
      </c>
    </row>
    <row r="29371" spans="1:2" x14ac:dyDescent="0.55000000000000004">
      <c r="A29371">
        <v>29369</v>
      </c>
      <c r="B29371">
        <v>8.3549375821317798E-4</v>
      </c>
    </row>
    <row r="29372" spans="1:2" x14ac:dyDescent="0.55000000000000004">
      <c r="A29372">
        <v>29370</v>
      </c>
      <c r="B29372">
        <v>8.3542146349826205E-4</v>
      </c>
    </row>
    <row r="29373" spans="1:2" x14ac:dyDescent="0.55000000000000004">
      <c r="A29373">
        <v>29371</v>
      </c>
      <c r="B29373">
        <v>8.3534916457832004E-4</v>
      </c>
    </row>
    <row r="29374" spans="1:2" x14ac:dyDescent="0.55000000000000004">
      <c r="A29374">
        <v>29372</v>
      </c>
      <c r="B29374">
        <v>8.3527686145973799E-4</v>
      </c>
    </row>
    <row r="29375" spans="1:2" x14ac:dyDescent="0.55000000000000004">
      <c r="A29375">
        <v>29373</v>
      </c>
      <c r="B29375">
        <v>8.3520455414890405E-4</v>
      </c>
    </row>
    <row r="29376" spans="1:2" x14ac:dyDescent="0.55000000000000004">
      <c r="A29376">
        <v>29374</v>
      </c>
      <c r="B29376">
        <v>8.3513224265220002E-4</v>
      </c>
    </row>
    <row r="29377" spans="1:2" x14ac:dyDescent="0.55000000000000004">
      <c r="A29377">
        <v>29375</v>
      </c>
      <c r="B29377">
        <v>8.3505992697600895E-4</v>
      </c>
    </row>
    <row r="29378" spans="1:2" x14ac:dyDescent="0.55000000000000004">
      <c r="A29378">
        <v>29376</v>
      </c>
      <c r="B29378">
        <v>8.3498760712671395E-4</v>
      </c>
    </row>
    <row r="29379" spans="1:2" x14ac:dyDescent="0.55000000000000004">
      <c r="A29379">
        <v>29377</v>
      </c>
      <c r="B29379">
        <v>8.3491528311069503E-4</v>
      </c>
    </row>
    <row r="29380" spans="1:2" x14ac:dyDescent="0.55000000000000004">
      <c r="A29380">
        <v>29378</v>
      </c>
      <c r="B29380">
        <v>8.3484295493433302E-4</v>
      </c>
    </row>
    <row r="29381" spans="1:2" x14ac:dyDescent="0.55000000000000004">
      <c r="A29381">
        <v>29379</v>
      </c>
      <c r="B29381">
        <v>8.3477062260400403E-4</v>
      </c>
    </row>
    <row r="29382" spans="1:2" x14ac:dyDescent="0.55000000000000004">
      <c r="A29382">
        <v>29380</v>
      </c>
      <c r="B29382">
        <v>8.3469828612608803E-4</v>
      </c>
    </row>
    <row r="29383" spans="1:2" x14ac:dyDescent="0.55000000000000004">
      <c r="A29383">
        <v>29381</v>
      </c>
      <c r="B29383">
        <v>8.3462594550695905E-4</v>
      </c>
    </row>
    <row r="29384" spans="1:2" x14ac:dyDescent="0.55000000000000004">
      <c r="A29384">
        <v>29382</v>
      </c>
      <c r="B29384">
        <v>8.3455360075299198E-4</v>
      </c>
    </row>
    <row r="29385" spans="1:2" x14ac:dyDescent="0.55000000000000004">
      <c r="A29385">
        <v>29383</v>
      </c>
      <c r="B29385">
        <v>8.3448125187056096E-4</v>
      </c>
    </row>
    <row r="29386" spans="1:2" x14ac:dyDescent="0.55000000000000004">
      <c r="A29386">
        <v>29384</v>
      </c>
      <c r="B29386">
        <v>8.3440889886603697E-4</v>
      </c>
    </row>
    <row r="29387" spans="1:2" x14ac:dyDescent="0.55000000000000004">
      <c r="A29387">
        <v>29385</v>
      </c>
      <c r="B29387">
        <v>8.3433654174579295E-4</v>
      </c>
    </row>
    <row r="29388" spans="1:2" x14ac:dyDescent="0.55000000000000004">
      <c r="A29388">
        <v>29386</v>
      </c>
      <c r="B29388">
        <v>8.342641805162E-4</v>
      </c>
    </row>
    <row r="29389" spans="1:2" x14ac:dyDescent="0.55000000000000004">
      <c r="A29389">
        <v>29387</v>
      </c>
      <c r="B29389">
        <v>8.3419181518362305E-4</v>
      </c>
    </row>
    <row r="29390" spans="1:2" x14ac:dyDescent="0.55000000000000004">
      <c r="A29390">
        <v>29388</v>
      </c>
      <c r="B29390">
        <v>8.3411944575443404E-4</v>
      </c>
    </row>
    <row r="29391" spans="1:2" x14ac:dyDescent="0.55000000000000004">
      <c r="A29391">
        <v>29389</v>
      </c>
      <c r="B29391">
        <v>8.3404707223499596E-4</v>
      </c>
    </row>
    <row r="29392" spans="1:2" x14ac:dyDescent="0.55000000000000004">
      <c r="A29392">
        <v>29390</v>
      </c>
      <c r="B29392">
        <v>8.3397469463167403E-4</v>
      </c>
    </row>
    <row r="29393" spans="1:2" x14ac:dyDescent="0.55000000000000004">
      <c r="A29393">
        <v>29391</v>
      </c>
      <c r="B29393">
        <v>8.3390231295083503E-4</v>
      </c>
    </row>
    <row r="29394" spans="1:2" x14ac:dyDescent="0.55000000000000004">
      <c r="A29394">
        <v>29392</v>
      </c>
      <c r="B29394">
        <v>8.3382992719883997E-4</v>
      </c>
    </row>
    <row r="29395" spans="1:2" x14ac:dyDescent="0.55000000000000004">
      <c r="A29395">
        <v>29393</v>
      </c>
      <c r="B29395">
        <v>8.3375753738204996E-4</v>
      </c>
    </row>
    <row r="29396" spans="1:2" x14ac:dyDescent="0.55000000000000004">
      <c r="A29396">
        <v>29394</v>
      </c>
      <c r="B29396">
        <v>8.3368514350682602E-4</v>
      </c>
    </row>
    <row r="29397" spans="1:2" x14ac:dyDescent="0.55000000000000004">
      <c r="A29397">
        <v>29395</v>
      </c>
      <c r="B29397">
        <v>8.33612745579527E-4</v>
      </c>
    </row>
    <row r="29398" spans="1:2" x14ac:dyDescent="0.55000000000000004">
      <c r="A29398">
        <v>29396</v>
      </c>
      <c r="B29398">
        <v>8.3354034360651197E-4</v>
      </c>
    </row>
    <row r="29399" spans="1:2" x14ac:dyDescent="0.55000000000000004">
      <c r="A29399">
        <v>29397</v>
      </c>
      <c r="B29399">
        <v>8.3346793759413499E-4</v>
      </c>
    </row>
    <row r="29400" spans="1:2" x14ac:dyDescent="0.55000000000000004">
      <c r="A29400">
        <v>29398</v>
      </c>
      <c r="B29400">
        <v>8.3339552754875404E-4</v>
      </c>
    </row>
    <row r="29401" spans="1:2" x14ac:dyDescent="0.55000000000000004">
      <c r="A29401">
        <v>29399</v>
      </c>
      <c r="B29401">
        <v>8.3332311347672299E-4</v>
      </c>
    </row>
    <row r="29402" spans="1:2" x14ac:dyDescent="0.55000000000000004">
      <c r="A29402">
        <v>29400</v>
      </c>
      <c r="B29402">
        <v>8.3325069538439395E-4</v>
      </c>
    </row>
    <row r="29403" spans="1:2" x14ac:dyDescent="0.55000000000000004">
      <c r="A29403">
        <v>29401</v>
      </c>
      <c r="B29403">
        <v>8.3317827327812003E-4</v>
      </c>
    </row>
    <row r="29404" spans="1:2" x14ac:dyDescent="0.55000000000000004">
      <c r="A29404">
        <v>29402</v>
      </c>
      <c r="B29404">
        <v>8.3310584716424902E-4</v>
      </c>
    </row>
    <row r="29405" spans="1:2" x14ac:dyDescent="0.55000000000000004">
      <c r="A29405">
        <v>29403</v>
      </c>
      <c r="B29405">
        <v>8.33033417049134E-4</v>
      </c>
    </row>
    <row r="29406" spans="1:2" x14ac:dyDescent="0.55000000000000004">
      <c r="A29406">
        <v>29404</v>
      </c>
      <c r="B29406">
        <v>8.3296098293911996E-4</v>
      </c>
    </row>
    <row r="29407" spans="1:2" x14ac:dyDescent="0.55000000000000004">
      <c r="A29407">
        <v>29405</v>
      </c>
      <c r="B29407">
        <v>8.3288854484055695E-4</v>
      </c>
    </row>
    <row r="29408" spans="1:2" x14ac:dyDescent="0.55000000000000004">
      <c r="A29408">
        <v>29406</v>
      </c>
      <c r="B29408">
        <v>8.3281610275978896E-4</v>
      </c>
    </row>
    <row r="29409" spans="1:2" x14ac:dyDescent="0.55000000000000004">
      <c r="A29409">
        <v>29407</v>
      </c>
      <c r="B29409">
        <v>8.3274365670316E-4</v>
      </c>
    </row>
    <row r="29410" spans="1:2" x14ac:dyDescent="0.55000000000000004">
      <c r="A29410">
        <v>29408</v>
      </c>
      <c r="B29410">
        <v>8.3267120667701404E-4</v>
      </c>
    </row>
    <row r="29411" spans="1:2" x14ac:dyDescent="0.55000000000000004">
      <c r="A29411">
        <v>29409</v>
      </c>
      <c r="B29411">
        <v>8.3259875268769303E-4</v>
      </c>
    </row>
    <row r="29412" spans="1:2" x14ac:dyDescent="0.55000000000000004">
      <c r="A29412">
        <v>29410</v>
      </c>
      <c r="B29412">
        <v>8.3252629474153596E-4</v>
      </c>
    </row>
    <row r="29413" spans="1:2" x14ac:dyDescent="0.55000000000000004">
      <c r="A29413">
        <v>29411</v>
      </c>
      <c r="B29413">
        <v>8.3245383284488597E-4</v>
      </c>
    </row>
    <row r="29414" spans="1:2" x14ac:dyDescent="0.55000000000000004">
      <c r="A29414">
        <v>29412</v>
      </c>
      <c r="B29414">
        <v>8.3238136700407902E-4</v>
      </c>
    </row>
    <row r="29415" spans="1:2" x14ac:dyDescent="0.55000000000000004">
      <c r="A29415">
        <v>29413</v>
      </c>
      <c r="B29415">
        <v>8.3230889722545303E-4</v>
      </c>
    </row>
    <row r="29416" spans="1:2" x14ac:dyDescent="0.55000000000000004">
      <c r="A29416">
        <v>29414</v>
      </c>
      <c r="B29416">
        <v>8.3223642351534398E-4</v>
      </c>
    </row>
    <row r="29417" spans="1:2" x14ac:dyDescent="0.55000000000000004">
      <c r="A29417">
        <v>29415</v>
      </c>
      <c r="B29417">
        <v>8.3216394588008402E-4</v>
      </c>
    </row>
    <row r="29418" spans="1:2" x14ac:dyDescent="0.55000000000000004">
      <c r="A29418">
        <v>29416</v>
      </c>
      <c r="B29418">
        <v>8.3209146432601001E-4</v>
      </c>
    </row>
    <row r="29419" spans="1:2" x14ac:dyDescent="0.55000000000000004">
      <c r="A29419">
        <v>29417</v>
      </c>
      <c r="B29419">
        <v>8.3201897885945195E-4</v>
      </c>
    </row>
    <row r="29420" spans="1:2" x14ac:dyDescent="0.55000000000000004">
      <c r="A29420">
        <v>29418</v>
      </c>
      <c r="B29420">
        <v>8.3194648948674201E-4</v>
      </c>
    </row>
    <row r="29421" spans="1:2" x14ac:dyDescent="0.55000000000000004">
      <c r="A29421">
        <v>29419</v>
      </c>
      <c r="B29421">
        <v>8.3187399621420901E-4</v>
      </c>
    </row>
    <row r="29422" spans="1:2" x14ac:dyDescent="0.55000000000000004">
      <c r="A29422">
        <v>29420</v>
      </c>
      <c r="B29422">
        <v>8.3180149904818099E-4</v>
      </c>
    </row>
    <row r="29423" spans="1:2" x14ac:dyDescent="0.55000000000000004">
      <c r="A29423">
        <v>29421</v>
      </c>
      <c r="B29423">
        <v>8.3172899799498603E-4</v>
      </c>
    </row>
    <row r="29424" spans="1:2" x14ac:dyDescent="0.55000000000000004">
      <c r="A29424">
        <v>29422</v>
      </c>
      <c r="B29424">
        <v>8.3165649306094901E-4</v>
      </c>
    </row>
    <row r="29425" spans="1:2" x14ac:dyDescent="0.55000000000000004">
      <c r="A29425">
        <v>29423</v>
      </c>
      <c r="B29425">
        <v>8.3158398425239605E-4</v>
      </c>
    </row>
    <row r="29426" spans="1:2" x14ac:dyDescent="0.55000000000000004">
      <c r="A29426">
        <v>29424</v>
      </c>
      <c r="B29426">
        <v>8.3151147157564903E-4</v>
      </c>
    </row>
    <row r="29427" spans="1:2" x14ac:dyDescent="0.55000000000000004">
      <c r="A29427">
        <v>29425</v>
      </c>
      <c r="B29427">
        <v>8.3143895503703198E-4</v>
      </c>
    </row>
    <row r="29428" spans="1:2" x14ac:dyDescent="0.55000000000000004">
      <c r="A29428">
        <v>29426</v>
      </c>
      <c r="B29428">
        <v>8.3136643464286298E-4</v>
      </c>
    </row>
    <row r="29429" spans="1:2" x14ac:dyDescent="0.55000000000000004">
      <c r="A29429">
        <v>29427</v>
      </c>
      <c r="B29429">
        <v>8.3129391039946402E-4</v>
      </c>
    </row>
    <row r="29430" spans="1:2" x14ac:dyDescent="0.55000000000000004">
      <c r="A29430">
        <v>29428</v>
      </c>
      <c r="B29430">
        <v>8.3122138231315297E-4</v>
      </c>
    </row>
    <row r="29431" spans="1:2" x14ac:dyDescent="0.55000000000000004">
      <c r="A29431">
        <v>29429</v>
      </c>
      <c r="B29431">
        <v>8.3114885039024702E-4</v>
      </c>
    </row>
    <row r="29432" spans="1:2" x14ac:dyDescent="0.55000000000000004">
      <c r="A29432">
        <v>29430</v>
      </c>
      <c r="B29432">
        <v>8.3107631463706102E-4</v>
      </c>
    </row>
    <row r="29433" spans="1:2" x14ac:dyDescent="0.55000000000000004">
      <c r="A29433">
        <v>29431</v>
      </c>
      <c r="B29433">
        <v>8.3100377505991097E-4</v>
      </c>
    </row>
    <row r="29434" spans="1:2" x14ac:dyDescent="0.55000000000000004">
      <c r="A29434">
        <v>29432</v>
      </c>
      <c r="B29434">
        <v>8.30931231665109E-4</v>
      </c>
    </row>
    <row r="29435" spans="1:2" x14ac:dyDescent="0.55000000000000004">
      <c r="A29435">
        <v>29433</v>
      </c>
      <c r="B29435">
        <v>8.3085868445896896E-4</v>
      </c>
    </row>
    <row r="29436" spans="1:2" x14ac:dyDescent="0.55000000000000004">
      <c r="A29436">
        <v>29434</v>
      </c>
      <c r="B29436">
        <v>8.3078613344780004E-4</v>
      </c>
    </row>
    <row r="29437" spans="1:2" x14ac:dyDescent="0.55000000000000004">
      <c r="A29437">
        <v>29435</v>
      </c>
      <c r="B29437">
        <v>8.3071357863791196E-4</v>
      </c>
    </row>
    <row r="29438" spans="1:2" x14ac:dyDescent="0.55000000000000004">
      <c r="A29438">
        <v>29436</v>
      </c>
      <c r="B29438">
        <v>8.3064102003561403E-4</v>
      </c>
    </row>
    <row r="29439" spans="1:2" x14ac:dyDescent="0.55000000000000004">
      <c r="A29439">
        <v>29437</v>
      </c>
      <c r="B29439">
        <v>8.3056845764721196E-4</v>
      </c>
    </row>
    <row r="29440" spans="1:2" x14ac:dyDescent="0.55000000000000004">
      <c r="A29440">
        <v>29438</v>
      </c>
      <c r="B29440">
        <v>8.3049589147901398E-4</v>
      </c>
    </row>
    <row r="29441" spans="1:2" x14ac:dyDescent="0.55000000000000004">
      <c r="A29441">
        <v>29439</v>
      </c>
      <c r="B29441">
        <v>8.3042332153771502E-4</v>
      </c>
    </row>
    <row r="29442" spans="1:2" x14ac:dyDescent="0.55000000000000004">
      <c r="A29442">
        <v>29440</v>
      </c>
      <c r="B29442">
        <v>8.3035074783038604E-4</v>
      </c>
    </row>
    <row r="29443" spans="1:2" x14ac:dyDescent="0.55000000000000004">
      <c r="A29443">
        <v>29441</v>
      </c>
      <c r="B29443">
        <v>8.3027817036335802E-4</v>
      </c>
    </row>
    <row r="29444" spans="1:2" x14ac:dyDescent="0.55000000000000004">
      <c r="A29444">
        <v>29442</v>
      </c>
      <c r="B29444">
        <v>8.3020558914294296E-4</v>
      </c>
    </row>
    <row r="29445" spans="1:2" x14ac:dyDescent="0.55000000000000004">
      <c r="A29445">
        <v>29443</v>
      </c>
      <c r="B29445">
        <v>8.3013300417544898E-4</v>
      </c>
    </row>
    <row r="29446" spans="1:2" x14ac:dyDescent="0.55000000000000004">
      <c r="A29446">
        <v>29444</v>
      </c>
      <c r="B29446">
        <v>8.3006041546718602E-4</v>
      </c>
    </row>
    <row r="29447" spans="1:2" x14ac:dyDescent="0.55000000000000004">
      <c r="A29447">
        <v>29445</v>
      </c>
      <c r="B29447">
        <v>8.2998782302446197E-4</v>
      </c>
    </row>
    <row r="29448" spans="1:2" x14ac:dyDescent="0.55000000000000004">
      <c r="A29448">
        <v>29446</v>
      </c>
      <c r="B29448">
        <v>8.2991522685358298E-4</v>
      </c>
    </row>
    <row r="29449" spans="1:2" x14ac:dyDescent="0.55000000000000004">
      <c r="A29449">
        <v>29447</v>
      </c>
      <c r="B29449">
        <v>8.2984262696085402E-4</v>
      </c>
    </row>
    <row r="29450" spans="1:2" x14ac:dyDescent="0.55000000000000004">
      <c r="A29450">
        <v>29448</v>
      </c>
      <c r="B29450">
        <v>8.2977002335257895E-4</v>
      </c>
    </row>
    <row r="29451" spans="1:2" x14ac:dyDescent="0.55000000000000004">
      <c r="A29451">
        <v>29449</v>
      </c>
      <c r="B29451">
        <v>8.2969741603506003E-4</v>
      </c>
    </row>
    <row r="29452" spans="1:2" x14ac:dyDescent="0.55000000000000004">
      <c r="A29452">
        <v>29450</v>
      </c>
      <c r="B29452">
        <v>8.2962480501459898E-4</v>
      </c>
    </row>
    <row r="29453" spans="1:2" x14ac:dyDescent="0.55000000000000004">
      <c r="A29453">
        <v>29451</v>
      </c>
      <c r="B29453">
        <v>8.2955219029749597E-4</v>
      </c>
    </row>
    <row r="29454" spans="1:2" x14ac:dyDescent="0.55000000000000004">
      <c r="A29454">
        <v>29452</v>
      </c>
      <c r="B29454">
        <v>8.2947957189005001E-4</v>
      </c>
    </row>
    <row r="29455" spans="1:2" x14ac:dyDescent="0.55000000000000004">
      <c r="A29455">
        <v>29453</v>
      </c>
      <c r="B29455">
        <v>8.2940694979855901E-4</v>
      </c>
    </row>
    <row r="29456" spans="1:2" x14ac:dyDescent="0.55000000000000004">
      <c r="A29456">
        <v>29454</v>
      </c>
      <c r="B29456">
        <v>8.2933432402931904E-4</v>
      </c>
    </row>
    <row r="29457" spans="1:2" x14ac:dyDescent="0.55000000000000004">
      <c r="A29457">
        <v>29455</v>
      </c>
      <c r="B29457">
        <v>8.2926169458862498E-4</v>
      </c>
    </row>
    <row r="29458" spans="1:2" x14ac:dyDescent="0.55000000000000004">
      <c r="A29458">
        <v>29456</v>
      </c>
      <c r="B29458">
        <v>8.2918906148277095E-4</v>
      </c>
    </row>
    <row r="29459" spans="1:2" x14ac:dyDescent="0.55000000000000004">
      <c r="A29459">
        <v>29457</v>
      </c>
      <c r="B29459">
        <v>8.2911642471804998E-4</v>
      </c>
    </row>
    <row r="29460" spans="1:2" x14ac:dyDescent="0.55000000000000004">
      <c r="A29460">
        <v>29458</v>
      </c>
      <c r="B29460">
        <v>8.2904378430075304E-4</v>
      </c>
    </row>
    <row r="29461" spans="1:2" x14ac:dyDescent="0.55000000000000004">
      <c r="A29461">
        <v>29459</v>
      </c>
      <c r="B29461">
        <v>8.2897114023717101E-4</v>
      </c>
    </row>
    <row r="29462" spans="1:2" x14ac:dyDescent="0.55000000000000004">
      <c r="A29462">
        <v>29460</v>
      </c>
      <c r="B29462">
        <v>8.2889849253359204E-4</v>
      </c>
    </row>
    <row r="29463" spans="1:2" x14ac:dyDescent="0.55000000000000004">
      <c r="A29463">
        <v>29461</v>
      </c>
      <c r="B29463">
        <v>8.2882584119630298E-4</v>
      </c>
    </row>
    <row r="29464" spans="1:2" x14ac:dyDescent="0.55000000000000004">
      <c r="A29464">
        <v>29462</v>
      </c>
      <c r="B29464">
        <v>8.2875318623159199E-4</v>
      </c>
    </row>
    <row r="29465" spans="1:2" x14ac:dyDescent="0.55000000000000004">
      <c r="A29465">
        <v>29463</v>
      </c>
      <c r="B29465">
        <v>8.28680527645743E-4</v>
      </c>
    </row>
    <row r="29466" spans="1:2" x14ac:dyDescent="0.55000000000000004">
      <c r="A29466">
        <v>29464</v>
      </c>
      <c r="B29466">
        <v>8.2860786544504102E-4</v>
      </c>
    </row>
    <row r="29467" spans="1:2" x14ac:dyDescent="0.55000000000000004">
      <c r="A29467">
        <v>29465</v>
      </c>
      <c r="B29467">
        <v>8.2853519963576705E-4</v>
      </c>
    </row>
    <row r="29468" spans="1:2" x14ac:dyDescent="0.55000000000000004">
      <c r="A29468">
        <v>29466</v>
      </c>
      <c r="B29468">
        <v>8.2846253022420403E-4</v>
      </c>
    </row>
    <row r="29469" spans="1:2" x14ac:dyDescent="0.55000000000000004">
      <c r="A29469">
        <v>29467</v>
      </c>
      <c r="B29469">
        <v>8.2838985721663103E-4</v>
      </c>
    </row>
    <row r="29470" spans="1:2" x14ac:dyDescent="0.55000000000000004">
      <c r="A29470">
        <v>29468</v>
      </c>
      <c r="B29470">
        <v>8.2831718061932697E-4</v>
      </c>
    </row>
    <row r="29471" spans="1:2" x14ac:dyDescent="0.55000000000000004">
      <c r="A29471">
        <v>29469</v>
      </c>
      <c r="B29471">
        <v>8.2824450043857102E-4</v>
      </c>
    </row>
    <row r="29472" spans="1:2" x14ac:dyDescent="0.55000000000000004">
      <c r="A29472">
        <v>29470</v>
      </c>
      <c r="B29472">
        <v>8.2817181668063701E-4</v>
      </c>
    </row>
    <row r="29473" spans="1:2" x14ac:dyDescent="0.55000000000000004">
      <c r="A29473">
        <v>29471</v>
      </c>
      <c r="B29473">
        <v>8.2809912935180195E-4</v>
      </c>
    </row>
    <row r="29474" spans="1:2" x14ac:dyDescent="0.55000000000000004">
      <c r="A29474">
        <v>29472</v>
      </c>
      <c r="B29474">
        <v>8.2802643845833696E-4</v>
      </c>
    </row>
    <row r="29475" spans="1:2" x14ac:dyDescent="0.55000000000000004">
      <c r="A29475">
        <v>29473</v>
      </c>
      <c r="B29475">
        <v>8.2795374400651805E-4</v>
      </c>
    </row>
    <row r="29476" spans="1:2" x14ac:dyDescent="0.55000000000000004">
      <c r="A29476">
        <v>29474</v>
      </c>
      <c r="B29476">
        <v>8.2788104600261397E-4</v>
      </c>
    </row>
    <row r="29477" spans="1:2" x14ac:dyDescent="0.55000000000000004">
      <c r="A29477">
        <v>29475</v>
      </c>
      <c r="B29477">
        <v>8.27808344452895E-4</v>
      </c>
    </row>
    <row r="29478" spans="1:2" x14ac:dyDescent="0.55000000000000004">
      <c r="A29478">
        <v>29476</v>
      </c>
      <c r="B29478">
        <v>8.2773563936363096E-4</v>
      </c>
    </row>
    <row r="29479" spans="1:2" x14ac:dyDescent="0.55000000000000004">
      <c r="A29479">
        <v>29477</v>
      </c>
      <c r="B29479">
        <v>8.2766293074108897E-4</v>
      </c>
    </row>
    <row r="29480" spans="1:2" x14ac:dyDescent="0.55000000000000004">
      <c r="A29480">
        <v>29478</v>
      </c>
      <c r="B29480">
        <v>8.2759021859153399E-4</v>
      </c>
    </row>
    <row r="29481" spans="1:2" x14ac:dyDescent="0.55000000000000004">
      <c r="A29481">
        <v>29479</v>
      </c>
      <c r="B29481">
        <v>8.2751750292123195E-4</v>
      </c>
    </row>
    <row r="29482" spans="1:2" x14ac:dyDescent="0.55000000000000004">
      <c r="A29482">
        <v>29480</v>
      </c>
      <c r="B29482">
        <v>8.2744478373644596E-4</v>
      </c>
    </row>
    <row r="29483" spans="1:2" x14ac:dyDescent="0.55000000000000004">
      <c r="A29483">
        <v>29481</v>
      </c>
      <c r="B29483">
        <v>8.2737206104343804E-4</v>
      </c>
    </row>
    <row r="29484" spans="1:2" x14ac:dyDescent="0.55000000000000004">
      <c r="A29484">
        <v>29482</v>
      </c>
      <c r="B29484">
        <v>8.2729933484847098E-4</v>
      </c>
    </row>
    <row r="29485" spans="1:2" x14ac:dyDescent="0.55000000000000004">
      <c r="A29485">
        <v>29483</v>
      </c>
      <c r="B29485">
        <v>8.2722660515780204E-4</v>
      </c>
    </row>
    <row r="29486" spans="1:2" x14ac:dyDescent="0.55000000000000004">
      <c r="A29486">
        <v>29484</v>
      </c>
      <c r="B29486">
        <v>8.2715387197769097E-4</v>
      </c>
    </row>
    <row r="29487" spans="1:2" x14ac:dyDescent="0.55000000000000004">
      <c r="A29487">
        <v>29485</v>
      </c>
      <c r="B29487">
        <v>8.2708113531439404E-4</v>
      </c>
    </row>
    <row r="29488" spans="1:2" x14ac:dyDescent="0.55000000000000004">
      <c r="A29488">
        <v>29486</v>
      </c>
      <c r="B29488">
        <v>8.2700839517416895E-4</v>
      </c>
    </row>
    <row r="29489" spans="1:2" x14ac:dyDescent="0.55000000000000004">
      <c r="A29489">
        <v>29487</v>
      </c>
      <c r="B29489">
        <v>8.2693565156326905E-4</v>
      </c>
    </row>
    <row r="29490" spans="1:2" x14ac:dyDescent="0.55000000000000004">
      <c r="A29490">
        <v>29488</v>
      </c>
      <c r="B29490">
        <v>8.2686290448794801E-4</v>
      </c>
    </row>
    <row r="29491" spans="1:2" x14ac:dyDescent="0.55000000000000004">
      <c r="A29491">
        <v>29489</v>
      </c>
      <c r="B29491">
        <v>8.2679015395445703E-4</v>
      </c>
    </row>
    <row r="29492" spans="1:2" x14ac:dyDescent="0.55000000000000004">
      <c r="A29492">
        <v>29490</v>
      </c>
      <c r="B29492">
        <v>8.2671739996904804E-4</v>
      </c>
    </row>
    <row r="29493" spans="1:2" x14ac:dyDescent="0.55000000000000004">
      <c r="A29493">
        <v>29491</v>
      </c>
      <c r="B29493">
        <v>8.2664464253796898E-4</v>
      </c>
    </row>
    <row r="29494" spans="1:2" x14ac:dyDescent="0.55000000000000004">
      <c r="A29494">
        <v>29492</v>
      </c>
      <c r="B29494">
        <v>8.2657188166746995E-4</v>
      </c>
    </row>
    <row r="29495" spans="1:2" x14ac:dyDescent="0.55000000000000004">
      <c r="A29495">
        <v>29493</v>
      </c>
      <c r="B29495">
        <v>8.2649911736379605E-4</v>
      </c>
    </row>
    <row r="29496" spans="1:2" x14ac:dyDescent="0.55000000000000004">
      <c r="A29496">
        <v>29494</v>
      </c>
      <c r="B29496">
        <v>8.2642634963319404E-4</v>
      </c>
    </row>
    <row r="29497" spans="1:2" x14ac:dyDescent="0.55000000000000004">
      <c r="A29497">
        <v>29495</v>
      </c>
      <c r="B29497">
        <v>8.2635357848190696E-4</v>
      </c>
    </row>
    <row r="29498" spans="1:2" x14ac:dyDescent="0.55000000000000004">
      <c r="A29498">
        <v>29496</v>
      </c>
      <c r="B29498">
        <v>8.2628080391618003E-4</v>
      </c>
    </row>
    <row r="29499" spans="1:2" x14ac:dyDescent="0.55000000000000004">
      <c r="A29499">
        <v>29497</v>
      </c>
      <c r="B29499">
        <v>8.2620802594225197E-4</v>
      </c>
    </row>
    <row r="29500" spans="1:2" x14ac:dyDescent="0.55000000000000004">
      <c r="A29500">
        <v>29498</v>
      </c>
      <c r="B29500">
        <v>8.2613524456636497E-4</v>
      </c>
    </row>
    <row r="29501" spans="1:2" x14ac:dyDescent="0.55000000000000004">
      <c r="A29501">
        <v>29499</v>
      </c>
      <c r="B29501">
        <v>8.2606245979475795E-4</v>
      </c>
    </row>
    <row r="29502" spans="1:2" x14ac:dyDescent="0.55000000000000004">
      <c r="A29502">
        <v>29500</v>
      </c>
      <c r="B29502">
        <v>8.2598967163366899E-4</v>
      </c>
    </row>
    <row r="29503" spans="1:2" x14ac:dyDescent="0.55000000000000004">
      <c r="A29503">
        <v>29501</v>
      </c>
      <c r="B29503">
        <v>8.2591688008933398E-4</v>
      </c>
    </row>
    <row r="29504" spans="1:2" x14ac:dyDescent="0.55000000000000004">
      <c r="A29504">
        <v>29502</v>
      </c>
      <c r="B29504">
        <v>8.2584408516798795E-4</v>
      </c>
    </row>
    <row r="29505" spans="1:2" x14ac:dyDescent="0.55000000000000004">
      <c r="A29505">
        <v>29503</v>
      </c>
      <c r="B29505">
        <v>8.2577128687586496E-4</v>
      </c>
    </row>
    <row r="29506" spans="1:2" x14ac:dyDescent="0.55000000000000004">
      <c r="A29506">
        <v>29504</v>
      </c>
      <c r="B29506">
        <v>8.25698485219197E-4</v>
      </c>
    </row>
    <row r="29507" spans="1:2" x14ac:dyDescent="0.55000000000000004">
      <c r="A29507">
        <v>29505</v>
      </c>
      <c r="B29507">
        <v>8.2562568020421703E-4</v>
      </c>
    </row>
    <row r="29508" spans="1:2" x14ac:dyDescent="0.55000000000000004">
      <c r="A29508">
        <v>29506</v>
      </c>
      <c r="B29508">
        <v>8.2555287183715196E-4</v>
      </c>
    </row>
    <row r="29509" spans="1:2" x14ac:dyDescent="0.55000000000000004">
      <c r="A29509">
        <v>29507</v>
      </c>
      <c r="B29509">
        <v>8.2548006012423401E-4</v>
      </c>
    </row>
    <row r="29510" spans="1:2" x14ac:dyDescent="0.55000000000000004">
      <c r="A29510">
        <v>29508</v>
      </c>
      <c r="B29510">
        <v>8.2540724507168897E-4</v>
      </c>
    </row>
    <row r="29511" spans="1:2" x14ac:dyDescent="0.55000000000000004">
      <c r="A29511">
        <v>29509</v>
      </c>
      <c r="B29511">
        <v>8.2533442668574202E-4</v>
      </c>
    </row>
    <row r="29512" spans="1:2" x14ac:dyDescent="0.55000000000000004">
      <c r="A29512">
        <v>29510</v>
      </c>
      <c r="B29512">
        <v>8.2526160497261897E-4</v>
      </c>
    </row>
    <row r="29513" spans="1:2" x14ac:dyDescent="0.55000000000000004">
      <c r="A29513">
        <v>29511</v>
      </c>
      <c r="B29513">
        <v>8.2518877993854195E-4</v>
      </c>
    </row>
    <row r="29514" spans="1:2" x14ac:dyDescent="0.55000000000000004">
      <c r="A29514">
        <v>29512</v>
      </c>
      <c r="B29514">
        <v>8.2511595158973601E-4</v>
      </c>
    </row>
    <row r="29515" spans="1:2" x14ac:dyDescent="0.55000000000000004">
      <c r="A29515">
        <v>29513</v>
      </c>
      <c r="B29515">
        <v>8.2504311993241797E-4</v>
      </c>
    </row>
    <row r="29516" spans="1:2" x14ac:dyDescent="0.55000000000000004">
      <c r="A29516">
        <v>29514</v>
      </c>
      <c r="B29516">
        <v>8.2497028497280898E-4</v>
      </c>
    </row>
    <row r="29517" spans="1:2" x14ac:dyDescent="0.55000000000000004">
      <c r="A29517">
        <v>29515</v>
      </c>
      <c r="B29517">
        <v>8.2489744671712705E-4</v>
      </c>
    </row>
    <row r="29518" spans="1:2" x14ac:dyDescent="0.55000000000000004">
      <c r="A29518">
        <v>29516</v>
      </c>
      <c r="B29518">
        <v>8.2482460517158997E-4</v>
      </c>
    </row>
    <row r="29519" spans="1:2" x14ac:dyDescent="0.55000000000000004">
      <c r="A29519">
        <v>29517</v>
      </c>
      <c r="B29519">
        <v>8.2475176034241195E-4</v>
      </c>
    </row>
    <row r="29520" spans="1:2" x14ac:dyDescent="0.55000000000000004">
      <c r="A29520">
        <v>29518</v>
      </c>
      <c r="B29520">
        <v>8.2467891223580796E-4</v>
      </c>
    </row>
    <row r="29521" spans="1:2" x14ac:dyDescent="0.55000000000000004">
      <c r="A29521">
        <v>29519</v>
      </c>
      <c r="B29521">
        <v>8.2460606085798995E-4</v>
      </c>
    </row>
    <row r="29522" spans="1:2" x14ac:dyDescent="0.55000000000000004">
      <c r="A29522">
        <v>29520</v>
      </c>
      <c r="B29522">
        <v>8.2453320621516996E-4</v>
      </c>
    </row>
    <row r="29523" spans="1:2" x14ac:dyDescent="0.55000000000000004">
      <c r="A29523">
        <v>29521</v>
      </c>
      <c r="B29523">
        <v>8.2446034831355904E-4</v>
      </c>
    </row>
    <row r="29524" spans="1:2" x14ac:dyDescent="0.55000000000000004">
      <c r="A29524">
        <v>29522</v>
      </c>
      <c r="B29524">
        <v>8.2438748715936395E-4</v>
      </c>
    </row>
    <row r="29525" spans="1:2" x14ac:dyDescent="0.55000000000000004">
      <c r="A29525">
        <v>29523</v>
      </c>
      <c r="B29525">
        <v>8.2431462275879401E-4</v>
      </c>
    </row>
    <row r="29526" spans="1:2" x14ac:dyDescent="0.55000000000000004">
      <c r="A29526">
        <v>29524</v>
      </c>
      <c r="B29526">
        <v>8.2424175511805399E-4</v>
      </c>
    </row>
    <row r="29527" spans="1:2" x14ac:dyDescent="0.55000000000000004">
      <c r="A29527">
        <v>29525</v>
      </c>
      <c r="B29527">
        <v>8.2416888424335097E-4</v>
      </c>
    </row>
    <row r="29528" spans="1:2" x14ac:dyDescent="0.55000000000000004">
      <c r="A29528">
        <v>29526</v>
      </c>
      <c r="B29528">
        <v>8.2409601014088603E-4</v>
      </c>
    </row>
    <row r="29529" spans="1:2" x14ac:dyDescent="0.55000000000000004">
      <c r="A29529">
        <v>29527</v>
      </c>
      <c r="B29529">
        <v>8.2402313281686298E-4</v>
      </c>
    </row>
    <row r="29530" spans="1:2" x14ac:dyDescent="0.55000000000000004">
      <c r="A29530">
        <v>29528</v>
      </c>
      <c r="B29530">
        <v>8.2395025227748097E-4</v>
      </c>
    </row>
    <row r="29531" spans="1:2" x14ac:dyDescent="0.55000000000000004">
      <c r="A29531">
        <v>29529</v>
      </c>
      <c r="B29531">
        <v>8.2387736852894205E-4</v>
      </c>
    </row>
    <row r="29532" spans="1:2" x14ac:dyDescent="0.55000000000000004">
      <c r="A29532">
        <v>29530</v>
      </c>
      <c r="B29532">
        <v>8.2380448157744202E-4</v>
      </c>
    </row>
    <row r="29533" spans="1:2" x14ac:dyDescent="0.55000000000000004">
      <c r="A29533">
        <v>29531</v>
      </c>
      <c r="B29533">
        <v>8.2373159142918001E-4</v>
      </c>
    </row>
    <row r="29534" spans="1:2" x14ac:dyDescent="0.55000000000000004">
      <c r="A29534">
        <v>29532</v>
      </c>
      <c r="B29534">
        <v>8.2365869809034899E-4</v>
      </c>
    </row>
    <row r="29535" spans="1:2" x14ac:dyDescent="0.55000000000000004">
      <c r="A29535">
        <v>29533</v>
      </c>
      <c r="B29535">
        <v>8.2358580156714496E-4</v>
      </c>
    </row>
    <row r="29536" spans="1:2" x14ac:dyDescent="0.55000000000000004">
      <c r="A29536">
        <v>29534</v>
      </c>
      <c r="B29536">
        <v>8.2351290186576001E-4</v>
      </c>
    </row>
    <row r="29537" spans="1:2" x14ac:dyDescent="0.55000000000000004">
      <c r="A29537">
        <v>29535</v>
      </c>
      <c r="B29537">
        <v>8.2343999899238602E-4</v>
      </c>
    </row>
    <row r="29538" spans="1:2" x14ac:dyDescent="0.55000000000000004">
      <c r="A29538">
        <v>29536</v>
      </c>
      <c r="B29538">
        <v>8.2336709295321303E-4</v>
      </c>
    </row>
    <row r="29539" spans="1:2" x14ac:dyDescent="0.55000000000000004">
      <c r="A29539">
        <v>29537</v>
      </c>
      <c r="B29539">
        <v>8.2329418375443096E-4</v>
      </c>
    </row>
    <row r="29540" spans="1:2" x14ac:dyDescent="0.55000000000000004">
      <c r="A29540">
        <v>29538</v>
      </c>
      <c r="B29540">
        <v>8.2322127140222498E-4</v>
      </c>
    </row>
    <row r="29541" spans="1:2" x14ac:dyDescent="0.55000000000000004">
      <c r="A29541">
        <v>29539</v>
      </c>
      <c r="B29541">
        <v>8.2314835590278196E-4</v>
      </c>
    </row>
    <row r="29542" spans="1:2" x14ac:dyDescent="0.55000000000000004">
      <c r="A29542">
        <v>29540</v>
      </c>
      <c r="B29542">
        <v>8.2307543726228697E-4</v>
      </c>
    </row>
    <row r="29543" spans="1:2" x14ac:dyDescent="0.55000000000000004">
      <c r="A29543">
        <v>29541</v>
      </c>
      <c r="B29543">
        <v>8.2300251548692396E-4</v>
      </c>
    </row>
    <row r="29544" spans="1:2" x14ac:dyDescent="0.55000000000000004">
      <c r="A29544">
        <v>29542</v>
      </c>
      <c r="B29544">
        <v>8.2292959058287603E-4</v>
      </c>
    </row>
    <row r="29545" spans="1:2" x14ac:dyDescent="0.55000000000000004">
      <c r="A29545">
        <v>29543</v>
      </c>
      <c r="B29545">
        <v>8.2285666255632096E-4</v>
      </c>
    </row>
    <row r="29546" spans="1:2" x14ac:dyDescent="0.55000000000000004">
      <c r="A29546">
        <v>29544</v>
      </c>
      <c r="B29546">
        <v>8.2278373141343904E-4</v>
      </c>
    </row>
    <row r="29547" spans="1:2" x14ac:dyDescent="0.55000000000000004">
      <c r="A29547">
        <v>29545</v>
      </c>
      <c r="B29547">
        <v>8.2271079716040999E-4</v>
      </c>
    </row>
    <row r="29548" spans="1:2" x14ac:dyDescent="0.55000000000000004">
      <c r="A29548">
        <v>29546</v>
      </c>
      <c r="B29548">
        <v>8.22637859803409E-4</v>
      </c>
    </row>
    <row r="29549" spans="1:2" x14ac:dyDescent="0.55000000000000004">
      <c r="A29549">
        <v>29547</v>
      </c>
      <c r="B29549">
        <v>8.2256491934861104E-4</v>
      </c>
    </row>
    <row r="29550" spans="1:2" x14ac:dyDescent="0.55000000000000004">
      <c r="A29550">
        <v>29548</v>
      </c>
      <c r="B29550">
        <v>8.2249197580219204E-4</v>
      </c>
    </row>
    <row r="29551" spans="1:2" x14ac:dyDescent="0.55000000000000004">
      <c r="A29551">
        <v>29549</v>
      </c>
      <c r="B29551">
        <v>8.2241902917032199E-4</v>
      </c>
    </row>
    <row r="29552" spans="1:2" x14ac:dyDescent="0.55000000000000004">
      <c r="A29552">
        <v>29550</v>
      </c>
      <c r="B29552">
        <v>8.2234607945917497E-4</v>
      </c>
    </row>
    <row r="29553" spans="1:2" x14ac:dyDescent="0.55000000000000004">
      <c r="A29553">
        <v>29551</v>
      </c>
      <c r="B29553">
        <v>8.2227312667491805E-4</v>
      </c>
    </row>
    <row r="29554" spans="1:2" x14ac:dyDescent="0.55000000000000004">
      <c r="A29554">
        <v>29552</v>
      </c>
      <c r="B29554">
        <v>8.2220017082372196E-4</v>
      </c>
    </row>
    <row r="29555" spans="1:2" x14ac:dyDescent="0.55000000000000004">
      <c r="A29555">
        <v>29553</v>
      </c>
      <c r="B29555">
        <v>8.2212721191175201E-4</v>
      </c>
    </row>
    <row r="29556" spans="1:2" x14ac:dyDescent="0.55000000000000004">
      <c r="A29556">
        <v>29554</v>
      </c>
      <c r="B29556">
        <v>8.2205424994517503E-4</v>
      </c>
    </row>
    <row r="29557" spans="1:2" x14ac:dyDescent="0.55000000000000004">
      <c r="A29557">
        <v>29555</v>
      </c>
      <c r="B29557">
        <v>8.2198128493015505E-4</v>
      </c>
    </row>
    <row r="29558" spans="1:2" x14ac:dyDescent="0.55000000000000004">
      <c r="A29558">
        <v>29556</v>
      </c>
      <c r="B29558">
        <v>8.2190831687285596E-4</v>
      </c>
    </row>
    <row r="29559" spans="1:2" x14ac:dyDescent="0.55000000000000004">
      <c r="A29559">
        <v>29557</v>
      </c>
      <c r="B29559">
        <v>8.2183534577943897E-4</v>
      </c>
    </row>
    <row r="29560" spans="1:2" x14ac:dyDescent="0.55000000000000004">
      <c r="A29560">
        <v>29558</v>
      </c>
      <c r="B29560">
        <v>8.2176237165606397E-4</v>
      </c>
    </row>
    <row r="29561" spans="1:2" x14ac:dyDescent="0.55000000000000004">
      <c r="A29561">
        <v>29559</v>
      </c>
      <c r="B29561">
        <v>8.2168939450888998E-4</v>
      </c>
    </row>
    <row r="29562" spans="1:2" x14ac:dyDescent="0.55000000000000004">
      <c r="A29562">
        <v>29560</v>
      </c>
      <c r="B29562">
        <v>8.2161641434407603E-4</v>
      </c>
    </row>
    <row r="29563" spans="1:2" x14ac:dyDescent="0.55000000000000004">
      <c r="A29563">
        <v>29561</v>
      </c>
      <c r="B29563">
        <v>8.2154343116777595E-4</v>
      </c>
    </row>
    <row r="29564" spans="1:2" x14ac:dyDescent="0.55000000000000004">
      <c r="A29564">
        <v>29562</v>
      </c>
      <c r="B29564">
        <v>8.2147044498614595E-4</v>
      </c>
    </row>
    <row r="29565" spans="1:2" x14ac:dyDescent="0.55000000000000004">
      <c r="A29565">
        <v>29563</v>
      </c>
      <c r="B29565">
        <v>8.2139745580533995E-4</v>
      </c>
    </row>
    <row r="29566" spans="1:2" x14ac:dyDescent="0.55000000000000004">
      <c r="A29566">
        <v>29564</v>
      </c>
      <c r="B29566">
        <v>8.2132446363151004E-4</v>
      </c>
    </row>
    <row r="29567" spans="1:2" x14ac:dyDescent="0.55000000000000004">
      <c r="A29567">
        <v>29565</v>
      </c>
      <c r="B29567">
        <v>8.2125146847080496E-4</v>
      </c>
    </row>
    <row r="29568" spans="1:2" x14ac:dyDescent="0.55000000000000004">
      <c r="A29568">
        <v>29566</v>
      </c>
      <c r="B29568">
        <v>8.2117847032937602E-4</v>
      </c>
    </row>
    <row r="29569" spans="1:2" x14ac:dyDescent="0.55000000000000004">
      <c r="A29569">
        <v>29567</v>
      </c>
      <c r="B29569">
        <v>8.2110546921337099E-4</v>
      </c>
    </row>
    <row r="29570" spans="1:2" x14ac:dyDescent="0.55000000000000004">
      <c r="A29570">
        <v>29568</v>
      </c>
      <c r="B29570">
        <v>8.2103246512893501E-4</v>
      </c>
    </row>
    <row r="29571" spans="1:2" x14ac:dyDescent="0.55000000000000004">
      <c r="A29571">
        <v>29569</v>
      </c>
      <c r="B29571">
        <v>8.2095945808221497E-4</v>
      </c>
    </row>
    <row r="29572" spans="1:2" x14ac:dyDescent="0.55000000000000004">
      <c r="A29572">
        <v>29570</v>
      </c>
      <c r="B29572">
        <v>8.2088644807935503E-4</v>
      </c>
    </row>
    <row r="29573" spans="1:2" x14ac:dyDescent="0.55000000000000004">
      <c r="A29573">
        <v>29571</v>
      </c>
      <c r="B29573">
        <v>8.2081343512649505E-4</v>
      </c>
    </row>
    <row r="29574" spans="1:2" x14ac:dyDescent="0.55000000000000004">
      <c r="A29574">
        <v>29572</v>
      </c>
      <c r="B29574">
        <v>8.2074041922977896E-4</v>
      </c>
    </row>
    <row r="29575" spans="1:2" x14ac:dyDescent="0.55000000000000004">
      <c r="A29575">
        <v>29573</v>
      </c>
      <c r="B29575">
        <v>8.2066740039534402E-4</v>
      </c>
    </row>
    <row r="29576" spans="1:2" x14ac:dyDescent="0.55000000000000004">
      <c r="A29576">
        <v>29574</v>
      </c>
      <c r="B29576">
        <v>8.2059437862933005E-4</v>
      </c>
    </row>
    <row r="29577" spans="1:2" x14ac:dyDescent="0.55000000000000004">
      <c r="A29577">
        <v>29575</v>
      </c>
      <c r="B29577">
        <v>8.2052135393787505E-4</v>
      </c>
    </row>
    <row r="29578" spans="1:2" x14ac:dyDescent="0.55000000000000004">
      <c r="A29578">
        <v>29576</v>
      </c>
      <c r="B29578">
        <v>8.2044832632711105E-4</v>
      </c>
    </row>
    <row r="29579" spans="1:2" x14ac:dyDescent="0.55000000000000004">
      <c r="A29579">
        <v>29577</v>
      </c>
      <c r="B29579">
        <v>8.2037529580317604E-4</v>
      </c>
    </row>
    <row r="29580" spans="1:2" x14ac:dyDescent="0.55000000000000004">
      <c r="A29580">
        <v>29578</v>
      </c>
      <c r="B29580">
        <v>8.203022623722E-4</v>
      </c>
    </row>
    <row r="29581" spans="1:2" x14ac:dyDescent="0.55000000000000004">
      <c r="A29581">
        <v>29579</v>
      </c>
      <c r="B29581">
        <v>8.2022922604031397E-4</v>
      </c>
    </row>
    <row r="29582" spans="1:2" x14ac:dyDescent="0.55000000000000004">
      <c r="A29582">
        <v>29580</v>
      </c>
      <c r="B29582">
        <v>8.2015618681365097E-4</v>
      </c>
    </row>
    <row r="29583" spans="1:2" x14ac:dyDescent="0.55000000000000004">
      <c r="A29583">
        <v>29581</v>
      </c>
      <c r="B29583">
        <v>8.2008314469833696E-4</v>
      </c>
    </row>
    <row r="29584" spans="1:2" x14ac:dyDescent="0.55000000000000004">
      <c r="A29584">
        <v>29582</v>
      </c>
      <c r="B29584">
        <v>8.2001009970049995E-4</v>
      </c>
    </row>
    <row r="29585" spans="1:2" x14ac:dyDescent="0.55000000000000004">
      <c r="A29585">
        <v>29583</v>
      </c>
      <c r="B29585">
        <v>8.1993705182626601E-4</v>
      </c>
    </row>
    <row r="29586" spans="1:2" x14ac:dyDescent="0.55000000000000004">
      <c r="A29586">
        <v>29584</v>
      </c>
      <c r="B29586">
        <v>8.1986400108175904E-4</v>
      </c>
    </row>
    <row r="29587" spans="1:2" x14ac:dyDescent="0.55000000000000004">
      <c r="A29587">
        <v>29585</v>
      </c>
      <c r="B29587">
        <v>8.1979094747310197E-4</v>
      </c>
    </row>
    <row r="29588" spans="1:2" x14ac:dyDescent="0.55000000000000004">
      <c r="A29588">
        <v>29586</v>
      </c>
      <c r="B29588">
        <v>8.1971789100641695E-4</v>
      </c>
    </row>
    <row r="29589" spans="1:2" x14ac:dyDescent="0.55000000000000004">
      <c r="A29589">
        <v>29587</v>
      </c>
      <c r="B29589">
        <v>8.1964483168782399E-4</v>
      </c>
    </row>
    <row r="29590" spans="1:2" x14ac:dyDescent="0.55000000000000004">
      <c r="A29590">
        <v>29588</v>
      </c>
      <c r="B29590">
        <v>8.1957176952344101E-4</v>
      </c>
    </row>
    <row r="29591" spans="1:2" x14ac:dyDescent="0.55000000000000004">
      <c r="A29591">
        <v>29589</v>
      </c>
      <c r="B29591">
        <v>8.1949870451938499E-4</v>
      </c>
    </row>
    <row r="29592" spans="1:2" x14ac:dyDescent="0.55000000000000004">
      <c r="A29592">
        <v>29590</v>
      </c>
      <c r="B29592">
        <v>8.1942563668177396E-4</v>
      </c>
    </row>
    <row r="29593" spans="1:2" x14ac:dyDescent="0.55000000000000004">
      <c r="A29593">
        <v>29591</v>
      </c>
      <c r="B29593">
        <v>8.1935256601672099E-4</v>
      </c>
    </row>
    <row r="29594" spans="1:2" x14ac:dyDescent="0.55000000000000004">
      <c r="A29594">
        <v>29592</v>
      </c>
      <c r="B29594">
        <v>8.1927949253033999E-4</v>
      </c>
    </row>
    <row r="29595" spans="1:2" x14ac:dyDescent="0.55000000000000004">
      <c r="A29595">
        <v>29593</v>
      </c>
      <c r="B29595">
        <v>8.1920641622874304E-4</v>
      </c>
    </row>
    <row r="29596" spans="1:2" x14ac:dyDescent="0.55000000000000004">
      <c r="A29596">
        <v>29594</v>
      </c>
      <c r="B29596">
        <v>8.1913333711803899E-4</v>
      </c>
    </row>
    <row r="29597" spans="1:2" x14ac:dyDescent="0.55000000000000004">
      <c r="A29597">
        <v>29595</v>
      </c>
      <c r="B29597">
        <v>8.1906025520433795E-4</v>
      </c>
    </row>
    <row r="29598" spans="1:2" x14ac:dyDescent="0.55000000000000004">
      <c r="A29598">
        <v>29596</v>
      </c>
      <c r="B29598">
        <v>8.1898717049374702E-4</v>
      </c>
    </row>
    <row r="29599" spans="1:2" x14ac:dyDescent="0.55000000000000004">
      <c r="A29599">
        <v>29597</v>
      </c>
      <c r="B29599">
        <v>8.1891408299237199E-4</v>
      </c>
    </row>
    <row r="29600" spans="1:2" x14ac:dyDescent="0.55000000000000004">
      <c r="A29600">
        <v>29598</v>
      </c>
      <c r="B29600">
        <v>8.1884099270631899E-4</v>
      </c>
    </row>
    <row r="29601" spans="1:2" x14ac:dyDescent="0.55000000000000004">
      <c r="A29601">
        <v>29599</v>
      </c>
      <c r="B29601">
        <v>8.1876789964169E-4</v>
      </c>
    </row>
    <row r="29602" spans="1:2" x14ac:dyDescent="0.55000000000000004">
      <c r="A29602">
        <v>29600</v>
      </c>
      <c r="B29602">
        <v>8.1869480380458704E-4</v>
      </c>
    </row>
    <row r="29603" spans="1:2" x14ac:dyDescent="0.55000000000000004">
      <c r="A29603">
        <v>29601</v>
      </c>
      <c r="B29603">
        <v>8.1862170520111198E-4</v>
      </c>
    </row>
    <row r="29604" spans="1:2" x14ac:dyDescent="0.55000000000000004">
      <c r="A29604">
        <v>29602</v>
      </c>
      <c r="B29604">
        <v>8.1854860383736097E-4</v>
      </c>
    </row>
    <row r="29605" spans="1:2" x14ac:dyDescent="0.55000000000000004">
      <c r="A29605">
        <v>29603</v>
      </c>
      <c r="B29605">
        <v>8.1847549971943395E-4</v>
      </c>
    </row>
    <row r="29606" spans="1:2" x14ac:dyDescent="0.55000000000000004">
      <c r="A29606">
        <v>29604</v>
      </c>
      <c r="B29606">
        <v>8.1840239285342598E-4</v>
      </c>
    </row>
    <row r="29607" spans="1:2" x14ac:dyDescent="0.55000000000000004">
      <c r="A29607">
        <v>29605</v>
      </c>
      <c r="B29607">
        <v>8.1832928324543299E-4</v>
      </c>
    </row>
    <row r="29608" spans="1:2" x14ac:dyDescent="0.55000000000000004">
      <c r="A29608">
        <v>29606</v>
      </c>
      <c r="B29608">
        <v>8.1825617090154797E-4</v>
      </c>
    </row>
    <row r="29609" spans="1:2" x14ac:dyDescent="0.55000000000000004">
      <c r="A29609">
        <v>29607</v>
      </c>
      <c r="B29609">
        <v>8.1818305582786197E-4</v>
      </c>
    </row>
    <row r="29610" spans="1:2" x14ac:dyDescent="0.55000000000000004">
      <c r="A29610">
        <v>29608</v>
      </c>
      <c r="B29610">
        <v>8.1810993803046702E-4</v>
      </c>
    </row>
    <row r="29611" spans="1:2" x14ac:dyDescent="0.55000000000000004">
      <c r="A29611">
        <v>29609</v>
      </c>
      <c r="B29611">
        <v>8.1803681751545102E-4</v>
      </c>
    </row>
    <row r="29612" spans="1:2" x14ac:dyDescent="0.55000000000000004">
      <c r="A29612">
        <v>29610</v>
      </c>
      <c r="B29612">
        <v>8.1796369428890198E-4</v>
      </c>
    </row>
    <row r="29613" spans="1:2" x14ac:dyDescent="0.55000000000000004">
      <c r="A29613">
        <v>29611</v>
      </c>
      <c r="B29613">
        <v>8.1789056835690705E-4</v>
      </c>
    </row>
    <row r="29614" spans="1:2" x14ac:dyDescent="0.55000000000000004">
      <c r="A29614">
        <v>29612</v>
      </c>
      <c r="B29614">
        <v>8.1781743972554903E-4</v>
      </c>
    </row>
    <row r="29615" spans="1:2" x14ac:dyDescent="0.55000000000000004">
      <c r="A29615">
        <v>29613</v>
      </c>
      <c r="B29615">
        <v>8.1774430840091301E-4</v>
      </c>
    </row>
    <row r="29616" spans="1:2" x14ac:dyDescent="0.55000000000000004">
      <c r="A29616">
        <v>29614</v>
      </c>
      <c r="B29616">
        <v>8.1767117438908104E-4</v>
      </c>
    </row>
    <row r="29617" spans="1:2" x14ac:dyDescent="0.55000000000000004">
      <c r="A29617">
        <v>29615</v>
      </c>
      <c r="B29617">
        <v>8.1759803769613202E-4</v>
      </c>
    </row>
    <row r="29618" spans="1:2" x14ac:dyDescent="0.55000000000000004">
      <c r="A29618">
        <v>29616</v>
      </c>
      <c r="B29618">
        <v>8.1752489832814595E-4</v>
      </c>
    </row>
    <row r="29619" spans="1:2" x14ac:dyDescent="0.55000000000000004">
      <c r="A29619">
        <v>29617</v>
      </c>
      <c r="B29619">
        <v>8.1745175629120204E-4</v>
      </c>
    </row>
    <row r="29620" spans="1:2" x14ac:dyDescent="0.55000000000000004">
      <c r="A29620">
        <v>29618</v>
      </c>
      <c r="B29620">
        <v>8.1737861159137401E-4</v>
      </c>
    </row>
    <row r="29621" spans="1:2" x14ac:dyDescent="0.55000000000000004">
      <c r="A29621">
        <v>29619</v>
      </c>
      <c r="B29621">
        <v>8.1730546423473805E-4</v>
      </c>
    </row>
    <row r="29622" spans="1:2" x14ac:dyDescent="0.55000000000000004">
      <c r="A29622">
        <v>29620</v>
      </c>
      <c r="B29622">
        <v>8.1723231422736796E-4</v>
      </c>
    </row>
    <row r="29623" spans="1:2" x14ac:dyDescent="0.55000000000000004">
      <c r="A29623">
        <v>29621</v>
      </c>
      <c r="B29623">
        <v>8.1715916157533398E-4</v>
      </c>
    </row>
    <row r="29624" spans="1:2" x14ac:dyDescent="0.55000000000000004">
      <c r="A29624">
        <v>29622</v>
      </c>
      <c r="B29624">
        <v>8.1708600628470796E-4</v>
      </c>
    </row>
    <row r="29625" spans="1:2" x14ac:dyDescent="0.55000000000000004">
      <c r="A29625">
        <v>29623</v>
      </c>
      <c r="B29625">
        <v>8.1701284836156003E-4</v>
      </c>
    </row>
    <row r="29626" spans="1:2" x14ac:dyDescent="0.55000000000000004">
      <c r="A29626">
        <v>29624</v>
      </c>
      <c r="B29626">
        <v>8.1693968781195499E-4</v>
      </c>
    </row>
    <row r="29627" spans="1:2" x14ac:dyDescent="0.55000000000000004">
      <c r="A29627">
        <v>29625</v>
      </c>
      <c r="B29627">
        <v>8.1686652464196103E-4</v>
      </c>
    </row>
    <row r="29628" spans="1:2" x14ac:dyDescent="0.55000000000000004">
      <c r="A29628">
        <v>29626</v>
      </c>
      <c r="B29628">
        <v>8.1679335885764099E-4</v>
      </c>
    </row>
    <row r="29629" spans="1:2" x14ac:dyDescent="0.55000000000000004">
      <c r="A29629">
        <v>29627</v>
      </c>
      <c r="B29629">
        <v>8.1672019046506196E-4</v>
      </c>
    </row>
    <row r="29630" spans="1:2" x14ac:dyDescent="0.55000000000000004">
      <c r="A29630">
        <v>29628</v>
      </c>
      <c r="B29630">
        <v>8.1664701947028095E-4</v>
      </c>
    </row>
    <row r="29631" spans="1:2" x14ac:dyDescent="0.55000000000000004">
      <c r="A29631">
        <v>29629</v>
      </c>
      <c r="B29631">
        <v>8.1657384587936201E-4</v>
      </c>
    </row>
    <row r="29632" spans="1:2" x14ac:dyDescent="0.55000000000000004">
      <c r="A29632">
        <v>29630</v>
      </c>
      <c r="B29632">
        <v>8.1650066969836301E-4</v>
      </c>
    </row>
    <row r="29633" spans="1:2" x14ac:dyDescent="0.55000000000000004">
      <c r="A29633">
        <v>29631</v>
      </c>
      <c r="B29633">
        <v>8.1642749093333998E-4</v>
      </c>
    </row>
    <row r="29634" spans="1:2" x14ac:dyDescent="0.55000000000000004">
      <c r="A29634">
        <v>29632</v>
      </c>
      <c r="B29634">
        <v>8.1635430959035101E-4</v>
      </c>
    </row>
    <row r="29635" spans="1:2" x14ac:dyDescent="0.55000000000000004">
      <c r="A29635">
        <v>29633</v>
      </c>
      <c r="B29635">
        <v>8.1628112567545103E-4</v>
      </c>
    </row>
    <row r="29636" spans="1:2" x14ac:dyDescent="0.55000000000000004">
      <c r="A29636">
        <v>29634</v>
      </c>
      <c r="B29636">
        <v>8.1620793919469001E-4</v>
      </c>
    </row>
    <row r="29637" spans="1:2" x14ac:dyDescent="0.55000000000000004">
      <c r="A29637">
        <v>29635</v>
      </c>
      <c r="B29637">
        <v>8.16134750154123E-4</v>
      </c>
    </row>
    <row r="29638" spans="1:2" x14ac:dyDescent="0.55000000000000004">
      <c r="A29638">
        <v>29636</v>
      </c>
      <c r="B29638">
        <v>8.1606155855979995E-4</v>
      </c>
    </row>
    <row r="29639" spans="1:2" x14ac:dyDescent="0.55000000000000004">
      <c r="A29639">
        <v>29637</v>
      </c>
      <c r="B29639">
        <v>8.1598836441776703E-4</v>
      </c>
    </row>
    <row r="29640" spans="1:2" x14ac:dyDescent="0.55000000000000004">
      <c r="A29640">
        <v>29638</v>
      </c>
      <c r="B29640">
        <v>8.1591516773407398E-4</v>
      </c>
    </row>
    <row r="29641" spans="1:2" x14ac:dyDescent="0.55000000000000004">
      <c r="A29641">
        <v>29639</v>
      </c>
      <c r="B29641">
        <v>8.1584196851476696E-4</v>
      </c>
    </row>
    <row r="29642" spans="1:2" x14ac:dyDescent="0.55000000000000004">
      <c r="A29642">
        <v>29640</v>
      </c>
      <c r="B29642">
        <v>8.1576876676588801E-4</v>
      </c>
    </row>
    <row r="29643" spans="1:2" x14ac:dyDescent="0.55000000000000004">
      <c r="A29643">
        <v>29641</v>
      </c>
      <c r="B29643">
        <v>8.1569556249348296E-4</v>
      </c>
    </row>
    <row r="29644" spans="1:2" x14ac:dyDescent="0.55000000000000004">
      <c r="A29644">
        <v>29642</v>
      </c>
      <c r="B29644">
        <v>8.1562235570359104E-4</v>
      </c>
    </row>
    <row r="29645" spans="1:2" x14ac:dyDescent="0.55000000000000004">
      <c r="A29645">
        <v>29643</v>
      </c>
      <c r="B29645">
        <v>8.1554914640225397E-4</v>
      </c>
    </row>
    <row r="29646" spans="1:2" x14ac:dyDescent="0.55000000000000004">
      <c r="A29646">
        <v>29644</v>
      </c>
      <c r="B29646">
        <v>8.1547593459551E-4</v>
      </c>
    </row>
    <row r="29647" spans="1:2" x14ac:dyDescent="0.55000000000000004">
      <c r="A29647">
        <v>29645</v>
      </c>
      <c r="B29647">
        <v>8.1540272028939498E-4</v>
      </c>
    </row>
    <row r="29648" spans="1:2" x14ac:dyDescent="0.55000000000000004">
      <c r="A29648">
        <v>29646</v>
      </c>
      <c r="B29648">
        <v>8.1532950348994499E-4</v>
      </c>
    </row>
    <row r="29649" spans="1:2" x14ac:dyDescent="0.55000000000000004">
      <c r="A29649">
        <v>29647</v>
      </c>
      <c r="B29649">
        <v>8.1525628420319504E-4</v>
      </c>
    </row>
    <row r="29650" spans="1:2" x14ac:dyDescent="0.55000000000000004">
      <c r="A29650">
        <v>29648</v>
      </c>
      <c r="B29650">
        <v>8.1518306243517804E-4</v>
      </c>
    </row>
    <row r="29651" spans="1:2" x14ac:dyDescent="0.55000000000000004">
      <c r="A29651">
        <v>29649</v>
      </c>
      <c r="B29651">
        <v>8.15109838191925E-4</v>
      </c>
    </row>
    <row r="29652" spans="1:2" x14ac:dyDescent="0.55000000000000004">
      <c r="A29652">
        <v>29650</v>
      </c>
      <c r="B29652">
        <v>8.1503661147946504E-4</v>
      </c>
    </row>
    <row r="29653" spans="1:2" x14ac:dyDescent="0.55000000000000004">
      <c r="A29653">
        <v>29651</v>
      </c>
      <c r="B29653">
        <v>8.1496338230382698E-4</v>
      </c>
    </row>
    <row r="29654" spans="1:2" x14ac:dyDescent="0.55000000000000004">
      <c r="A29654">
        <v>29652</v>
      </c>
      <c r="B29654">
        <v>8.1489015067103801E-4</v>
      </c>
    </row>
    <row r="29655" spans="1:2" x14ac:dyDescent="0.55000000000000004">
      <c r="A29655">
        <v>29653</v>
      </c>
      <c r="B29655">
        <v>8.1481691658712196E-4</v>
      </c>
    </row>
    <row r="29656" spans="1:2" x14ac:dyDescent="0.55000000000000004">
      <c r="A29656">
        <v>29654</v>
      </c>
      <c r="B29656">
        <v>8.1474368005810503E-4</v>
      </c>
    </row>
    <row r="29657" spans="1:2" x14ac:dyDescent="0.55000000000000004">
      <c r="A29657">
        <v>29655</v>
      </c>
      <c r="B29657">
        <v>8.1467044109000998E-4</v>
      </c>
    </row>
    <row r="29658" spans="1:2" x14ac:dyDescent="0.55000000000000004">
      <c r="A29658">
        <v>29656</v>
      </c>
      <c r="B29658">
        <v>8.1459719968885499E-4</v>
      </c>
    </row>
    <row r="29659" spans="1:2" x14ac:dyDescent="0.55000000000000004">
      <c r="A29659">
        <v>29657</v>
      </c>
      <c r="B29659">
        <v>8.1452395586066096E-4</v>
      </c>
    </row>
    <row r="29660" spans="1:2" x14ac:dyDescent="0.55000000000000004">
      <c r="A29660">
        <v>29658</v>
      </c>
      <c r="B29660">
        <v>8.1445070961144695E-4</v>
      </c>
    </row>
    <row r="29661" spans="1:2" x14ac:dyDescent="0.55000000000000004">
      <c r="A29661">
        <v>29659</v>
      </c>
      <c r="B29661">
        <v>8.14377460947228E-4</v>
      </c>
    </row>
    <row r="29662" spans="1:2" x14ac:dyDescent="0.55000000000000004">
      <c r="A29662">
        <v>29660</v>
      </c>
      <c r="B29662">
        <v>8.1430420987402003E-4</v>
      </c>
    </row>
    <row r="29663" spans="1:2" x14ac:dyDescent="0.55000000000000004">
      <c r="A29663">
        <v>29661</v>
      </c>
      <c r="B29663">
        <v>8.1423095639783602E-4</v>
      </c>
    </row>
    <row r="29664" spans="1:2" x14ac:dyDescent="0.55000000000000004">
      <c r="A29664">
        <v>29662</v>
      </c>
      <c r="B29664">
        <v>8.1415770052468896E-4</v>
      </c>
    </row>
    <row r="29665" spans="1:2" x14ac:dyDescent="0.55000000000000004">
      <c r="A29665">
        <v>29663</v>
      </c>
      <c r="B29665">
        <v>8.1408444226058901E-4</v>
      </c>
    </row>
    <row r="29666" spans="1:2" x14ac:dyDescent="0.55000000000000004">
      <c r="A29666">
        <v>29664</v>
      </c>
      <c r="B29666">
        <v>8.1401118161154504E-4</v>
      </c>
    </row>
    <row r="29667" spans="1:2" x14ac:dyDescent="0.55000000000000004">
      <c r="A29667">
        <v>29665</v>
      </c>
      <c r="B29667">
        <v>8.1393791858356504E-4</v>
      </c>
    </row>
    <row r="29668" spans="1:2" x14ac:dyDescent="0.55000000000000004">
      <c r="A29668">
        <v>29666</v>
      </c>
      <c r="B29668">
        <v>8.1386465318265605E-4</v>
      </c>
    </row>
    <row r="29669" spans="1:2" x14ac:dyDescent="0.55000000000000004">
      <c r="A29669">
        <v>29667</v>
      </c>
      <c r="B29669">
        <v>8.1379138541482095E-4</v>
      </c>
    </row>
    <row r="29670" spans="1:2" x14ac:dyDescent="0.55000000000000004">
      <c r="A29670">
        <v>29668</v>
      </c>
      <c r="B29670">
        <v>8.1371811528606396E-4</v>
      </c>
    </row>
    <row r="29671" spans="1:2" x14ac:dyDescent="0.55000000000000004">
      <c r="A29671">
        <v>29669</v>
      </c>
      <c r="B29671">
        <v>8.1364484280238699E-4</v>
      </c>
    </row>
    <row r="29672" spans="1:2" x14ac:dyDescent="0.55000000000000004">
      <c r="A29672">
        <v>29670</v>
      </c>
      <c r="B29672">
        <v>8.1357156796979101E-4</v>
      </c>
    </row>
    <row r="29673" spans="1:2" x14ac:dyDescent="0.55000000000000004">
      <c r="A29673">
        <v>29671</v>
      </c>
      <c r="B29673">
        <v>8.1349829079427295E-4</v>
      </c>
    </row>
    <row r="29674" spans="1:2" x14ac:dyDescent="0.55000000000000004">
      <c r="A29674">
        <v>29672</v>
      </c>
      <c r="B29674">
        <v>8.1342501128182996E-4</v>
      </c>
    </row>
    <row r="29675" spans="1:2" x14ac:dyDescent="0.55000000000000004">
      <c r="A29675">
        <v>29673</v>
      </c>
      <c r="B29675">
        <v>8.1335172943845996E-4</v>
      </c>
    </row>
    <row r="29676" spans="1:2" x14ac:dyDescent="0.55000000000000004">
      <c r="A29676">
        <v>29674</v>
      </c>
      <c r="B29676">
        <v>8.1327844527015599E-4</v>
      </c>
    </row>
    <row r="29677" spans="1:2" x14ac:dyDescent="0.55000000000000004">
      <c r="A29677">
        <v>29675</v>
      </c>
      <c r="B29677">
        <v>8.1320515878291098E-4</v>
      </c>
    </row>
    <row r="29678" spans="1:2" x14ac:dyDescent="0.55000000000000004">
      <c r="A29678">
        <v>29676</v>
      </c>
      <c r="B29678">
        <v>8.1313186998271697E-4</v>
      </c>
    </row>
    <row r="29679" spans="1:2" x14ac:dyDescent="0.55000000000000004">
      <c r="A29679">
        <v>29677</v>
      </c>
      <c r="B29679">
        <v>8.1305857887556203E-4</v>
      </c>
    </row>
    <row r="29680" spans="1:2" x14ac:dyDescent="0.55000000000000004">
      <c r="A29680">
        <v>29678</v>
      </c>
      <c r="B29680">
        <v>8.1298528546743605E-4</v>
      </c>
    </row>
    <row r="29681" spans="1:2" x14ac:dyDescent="0.55000000000000004">
      <c r="A29681">
        <v>29679</v>
      </c>
      <c r="B29681">
        <v>8.1291198976432501E-4</v>
      </c>
    </row>
    <row r="29682" spans="1:2" x14ac:dyDescent="0.55000000000000004">
      <c r="A29682">
        <v>29680</v>
      </c>
      <c r="B29682">
        <v>8.1283869177221305E-4</v>
      </c>
    </row>
    <row r="29683" spans="1:2" x14ac:dyDescent="0.55000000000000004">
      <c r="A29683">
        <v>29681</v>
      </c>
      <c r="B29683">
        <v>8.1276539149708802E-4</v>
      </c>
    </row>
    <row r="29684" spans="1:2" x14ac:dyDescent="0.55000000000000004">
      <c r="A29684">
        <v>29682</v>
      </c>
      <c r="B29684">
        <v>8.1269208894492798E-4</v>
      </c>
    </row>
    <row r="29685" spans="1:2" x14ac:dyDescent="0.55000000000000004">
      <c r="A29685">
        <v>29683</v>
      </c>
      <c r="B29685">
        <v>8.1261878412171599E-4</v>
      </c>
    </row>
    <row r="29686" spans="1:2" x14ac:dyDescent="0.55000000000000004">
      <c r="A29686">
        <v>29684</v>
      </c>
      <c r="B29686">
        <v>8.1254547703343003E-4</v>
      </c>
    </row>
    <row r="29687" spans="1:2" x14ac:dyDescent="0.55000000000000004">
      <c r="A29687">
        <v>29685</v>
      </c>
      <c r="B29687">
        <v>8.1247216768604903E-4</v>
      </c>
    </row>
    <row r="29688" spans="1:2" x14ac:dyDescent="0.55000000000000004">
      <c r="A29688">
        <v>29686</v>
      </c>
      <c r="B29688">
        <v>8.1239885608554803E-4</v>
      </c>
    </row>
    <row r="29689" spans="1:2" x14ac:dyDescent="0.55000000000000004">
      <c r="A29689">
        <v>29687</v>
      </c>
      <c r="B29689">
        <v>8.1232554223790402E-4</v>
      </c>
    </row>
    <row r="29690" spans="1:2" x14ac:dyDescent="0.55000000000000004">
      <c r="A29690">
        <v>29688</v>
      </c>
      <c r="B29690">
        <v>8.1225222614908802E-4</v>
      </c>
    </row>
    <row r="29691" spans="1:2" x14ac:dyDescent="0.55000000000000004">
      <c r="A29691">
        <v>29689</v>
      </c>
      <c r="B29691">
        <v>8.12178907825074E-4</v>
      </c>
    </row>
    <row r="29692" spans="1:2" x14ac:dyDescent="0.55000000000000004">
      <c r="A29692">
        <v>29690</v>
      </c>
      <c r="B29692">
        <v>8.1210558727183005E-4</v>
      </c>
    </row>
    <row r="29693" spans="1:2" x14ac:dyDescent="0.55000000000000004">
      <c r="A29693">
        <v>29691</v>
      </c>
      <c r="B29693">
        <v>8.1203226449532502E-4</v>
      </c>
    </row>
    <row r="29694" spans="1:2" x14ac:dyDescent="0.55000000000000004">
      <c r="A29694">
        <v>29692</v>
      </c>
      <c r="B29694">
        <v>8.11958939501528E-4</v>
      </c>
    </row>
    <row r="29695" spans="1:2" x14ac:dyDescent="0.55000000000000004">
      <c r="A29695">
        <v>29693</v>
      </c>
      <c r="B29695">
        <v>8.1188561229640405E-4</v>
      </c>
    </row>
    <row r="29696" spans="1:2" x14ac:dyDescent="0.55000000000000004">
      <c r="A29696">
        <v>29694</v>
      </c>
      <c r="B29696">
        <v>8.1181228288591605E-4</v>
      </c>
    </row>
    <row r="29697" spans="1:2" x14ac:dyDescent="0.55000000000000004">
      <c r="A29697">
        <v>29695</v>
      </c>
      <c r="B29697">
        <v>8.1173895127602898E-4</v>
      </c>
    </row>
    <row r="29698" spans="1:2" x14ac:dyDescent="0.55000000000000004">
      <c r="A29698">
        <v>29696</v>
      </c>
      <c r="B29698">
        <v>8.1166561747270203E-4</v>
      </c>
    </row>
    <row r="29699" spans="1:2" x14ac:dyDescent="0.55000000000000004">
      <c r="A29699">
        <v>29697</v>
      </c>
      <c r="B29699">
        <v>8.1159228148189495E-4</v>
      </c>
    </row>
    <row r="29700" spans="1:2" x14ac:dyDescent="0.55000000000000004">
      <c r="A29700">
        <v>29698</v>
      </c>
      <c r="B29700">
        <v>8.1151894330956697E-4</v>
      </c>
    </row>
    <row r="29701" spans="1:2" x14ac:dyDescent="0.55000000000000004">
      <c r="A29701">
        <v>29699</v>
      </c>
      <c r="B29701">
        <v>8.11445602961675E-4</v>
      </c>
    </row>
    <row r="29702" spans="1:2" x14ac:dyDescent="0.55000000000000004">
      <c r="A29702">
        <v>29700</v>
      </c>
      <c r="B29702">
        <v>8.1137226044417305E-4</v>
      </c>
    </row>
    <row r="29703" spans="1:2" x14ac:dyDescent="0.55000000000000004">
      <c r="A29703">
        <v>29701</v>
      </c>
      <c r="B29703">
        <v>8.1129891576301599E-4</v>
      </c>
    </row>
    <row r="29704" spans="1:2" x14ac:dyDescent="0.55000000000000004">
      <c r="A29704">
        <v>29702</v>
      </c>
      <c r="B29704">
        <v>8.1122556892415502E-4</v>
      </c>
    </row>
    <row r="29705" spans="1:2" x14ac:dyDescent="0.55000000000000004">
      <c r="A29705">
        <v>29703</v>
      </c>
      <c r="B29705">
        <v>8.1115221993353903E-4</v>
      </c>
    </row>
    <row r="29706" spans="1:2" x14ac:dyDescent="0.55000000000000004">
      <c r="A29706">
        <v>29704</v>
      </c>
      <c r="B29706">
        <v>8.1107886879712096E-4</v>
      </c>
    </row>
    <row r="29707" spans="1:2" x14ac:dyDescent="0.55000000000000004">
      <c r="A29707">
        <v>29705</v>
      </c>
      <c r="B29707">
        <v>8.1100551552084601E-4</v>
      </c>
    </row>
    <row r="29708" spans="1:2" x14ac:dyDescent="0.55000000000000004">
      <c r="A29708">
        <v>29706</v>
      </c>
      <c r="B29708">
        <v>8.1093216011065997E-4</v>
      </c>
    </row>
    <row r="29709" spans="1:2" x14ac:dyDescent="0.55000000000000004">
      <c r="A29709">
        <v>29707</v>
      </c>
      <c r="B29709">
        <v>8.1085880257250804E-4</v>
      </c>
    </row>
    <row r="29710" spans="1:2" x14ac:dyDescent="0.55000000000000004">
      <c r="A29710">
        <v>29708</v>
      </c>
      <c r="B29710">
        <v>8.1078544291233296E-4</v>
      </c>
    </row>
    <row r="29711" spans="1:2" x14ac:dyDescent="0.55000000000000004">
      <c r="A29711">
        <v>29709</v>
      </c>
      <c r="B29711">
        <v>8.1071208113607605E-4</v>
      </c>
    </row>
    <row r="29712" spans="1:2" x14ac:dyDescent="0.55000000000000004">
      <c r="A29712">
        <v>29710</v>
      </c>
      <c r="B29712">
        <v>8.10638717249677E-4</v>
      </c>
    </row>
    <row r="29713" spans="1:2" x14ac:dyDescent="0.55000000000000004">
      <c r="A29713">
        <v>29711</v>
      </c>
      <c r="B29713">
        <v>8.1056535125907398E-4</v>
      </c>
    </row>
    <row r="29714" spans="1:2" x14ac:dyDescent="0.55000000000000004">
      <c r="A29714">
        <v>29712</v>
      </c>
      <c r="B29714">
        <v>8.1049198317020496E-4</v>
      </c>
    </row>
    <row r="29715" spans="1:2" x14ac:dyDescent="0.55000000000000004">
      <c r="A29715">
        <v>29713</v>
      </c>
      <c r="B29715">
        <v>8.1041861298900497E-4</v>
      </c>
    </row>
    <row r="29716" spans="1:2" x14ac:dyDescent="0.55000000000000004">
      <c r="A29716">
        <v>29714</v>
      </c>
      <c r="B29716">
        <v>8.1034524072140697E-4</v>
      </c>
    </row>
    <row r="29717" spans="1:2" x14ac:dyDescent="0.55000000000000004">
      <c r="A29717">
        <v>29715</v>
      </c>
      <c r="B29717">
        <v>8.1027186637334405E-4</v>
      </c>
    </row>
    <row r="29718" spans="1:2" x14ac:dyDescent="0.55000000000000004">
      <c r="A29718">
        <v>29716</v>
      </c>
      <c r="B29718">
        <v>8.1019848995074603E-4</v>
      </c>
    </row>
    <row r="29719" spans="1:2" x14ac:dyDescent="0.55000000000000004">
      <c r="A29719">
        <v>29717</v>
      </c>
      <c r="B29719">
        <v>8.1012511145954198E-4</v>
      </c>
    </row>
    <row r="29720" spans="1:2" x14ac:dyDescent="0.55000000000000004">
      <c r="A29720">
        <v>29718</v>
      </c>
      <c r="B29720">
        <v>8.1005173090566195E-4</v>
      </c>
    </row>
    <row r="29721" spans="1:2" x14ac:dyDescent="0.55000000000000004">
      <c r="A29721">
        <v>29719</v>
      </c>
      <c r="B29721">
        <v>8.0997834829502795E-4</v>
      </c>
    </row>
    <row r="29722" spans="1:2" x14ac:dyDescent="0.55000000000000004">
      <c r="A29722">
        <v>29720</v>
      </c>
      <c r="B29722">
        <v>8.0990496363356798E-4</v>
      </c>
    </row>
    <row r="29723" spans="1:2" x14ac:dyDescent="0.55000000000000004">
      <c r="A29723">
        <v>29721</v>
      </c>
      <c r="B29723">
        <v>8.0983157692720404E-4</v>
      </c>
    </row>
    <row r="29724" spans="1:2" x14ac:dyDescent="0.55000000000000004">
      <c r="A29724">
        <v>29722</v>
      </c>
      <c r="B29724">
        <v>8.0975818818185697E-4</v>
      </c>
    </row>
    <row r="29725" spans="1:2" x14ac:dyDescent="0.55000000000000004">
      <c r="A29725">
        <v>29723</v>
      </c>
      <c r="B29725">
        <v>8.0968479740344695E-4</v>
      </c>
    </row>
    <row r="29726" spans="1:2" x14ac:dyDescent="0.55000000000000004">
      <c r="A29726">
        <v>29724</v>
      </c>
      <c r="B29726">
        <v>8.0961140459789296E-4</v>
      </c>
    </row>
    <row r="29727" spans="1:2" x14ac:dyDescent="0.55000000000000004">
      <c r="A29727">
        <v>29725</v>
      </c>
      <c r="B29727">
        <v>8.0953800977111095E-4</v>
      </c>
    </row>
    <row r="29728" spans="1:2" x14ac:dyDescent="0.55000000000000004">
      <c r="A29728">
        <v>29726</v>
      </c>
      <c r="B29728">
        <v>8.0946461292901795E-4</v>
      </c>
    </row>
    <row r="29729" spans="1:2" x14ac:dyDescent="0.55000000000000004">
      <c r="A29729">
        <v>29727</v>
      </c>
      <c r="B29729">
        <v>8.0939121407752504E-4</v>
      </c>
    </row>
    <row r="29730" spans="1:2" x14ac:dyDescent="0.55000000000000004">
      <c r="A29730">
        <v>29728</v>
      </c>
      <c r="B29730">
        <v>8.0931781322254599E-4</v>
      </c>
    </row>
    <row r="29731" spans="1:2" x14ac:dyDescent="0.55000000000000004">
      <c r="A29731">
        <v>29729</v>
      </c>
      <c r="B29731">
        <v>8.0924441036999296E-4</v>
      </c>
    </row>
    <row r="29732" spans="1:2" x14ac:dyDescent="0.55000000000000004">
      <c r="A29732">
        <v>29730</v>
      </c>
      <c r="B29732">
        <v>8.0917100552577203E-4</v>
      </c>
    </row>
    <row r="29733" spans="1:2" x14ac:dyDescent="0.55000000000000004">
      <c r="A29733">
        <v>29731</v>
      </c>
      <c r="B29733">
        <v>8.0909759869579199E-4</v>
      </c>
    </row>
    <row r="29734" spans="1:2" x14ac:dyDescent="0.55000000000000004">
      <c r="A29734">
        <v>29732</v>
      </c>
      <c r="B29734">
        <v>8.09024189885961E-4</v>
      </c>
    </row>
    <row r="29735" spans="1:2" x14ac:dyDescent="0.55000000000000004">
      <c r="A29735">
        <v>29733</v>
      </c>
      <c r="B29735">
        <v>8.0895077910217905E-4</v>
      </c>
    </row>
    <row r="29736" spans="1:2" x14ac:dyDescent="0.55000000000000004">
      <c r="A29736">
        <v>29734</v>
      </c>
      <c r="B29736">
        <v>8.08877366350353E-4</v>
      </c>
    </row>
    <row r="29737" spans="1:2" x14ac:dyDescent="0.55000000000000004">
      <c r="A29737">
        <v>29735</v>
      </c>
      <c r="B29737">
        <v>8.0880395163638295E-4</v>
      </c>
    </row>
    <row r="29738" spans="1:2" x14ac:dyDescent="0.55000000000000004">
      <c r="A29738">
        <v>29736</v>
      </c>
      <c r="B29738">
        <v>8.0873053496616904E-4</v>
      </c>
    </row>
    <row r="29739" spans="1:2" x14ac:dyDescent="0.55000000000000004">
      <c r="A29739">
        <v>29737</v>
      </c>
      <c r="B29739">
        <v>8.0865711634560801E-4</v>
      </c>
    </row>
    <row r="29740" spans="1:2" x14ac:dyDescent="0.55000000000000004">
      <c r="A29740">
        <v>29738</v>
      </c>
      <c r="B29740">
        <v>8.0858369578059805E-4</v>
      </c>
    </row>
    <row r="29741" spans="1:2" x14ac:dyDescent="0.55000000000000004">
      <c r="A29741">
        <v>29739</v>
      </c>
      <c r="B29741">
        <v>8.0851027327703395E-4</v>
      </c>
    </row>
    <row r="29742" spans="1:2" x14ac:dyDescent="0.55000000000000004">
      <c r="A29742">
        <v>29740</v>
      </c>
      <c r="B29742">
        <v>8.08436848840809E-4</v>
      </c>
    </row>
    <row r="29743" spans="1:2" x14ac:dyDescent="0.55000000000000004">
      <c r="A29743">
        <v>29741</v>
      </c>
      <c r="B29743">
        <v>8.0836342247781595E-4</v>
      </c>
    </row>
    <row r="29744" spans="1:2" x14ac:dyDescent="0.55000000000000004">
      <c r="A29744">
        <v>29742</v>
      </c>
      <c r="B29744">
        <v>8.0828999419394496E-4</v>
      </c>
    </row>
    <row r="29745" spans="1:2" x14ac:dyDescent="0.55000000000000004">
      <c r="A29745">
        <v>29743</v>
      </c>
      <c r="B29745">
        <v>8.0821656399508398E-4</v>
      </c>
    </row>
    <row r="29746" spans="1:2" x14ac:dyDescent="0.55000000000000004">
      <c r="A29746">
        <v>29744</v>
      </c>
      <c r="B29746">
        <v>8.0814313188712198E-4</v>
      </c>
    </row>
    <row r="29747" spans="1:2" x14ac:dyDescent="0.55000000000000004">
      <c r="A29747">
        <v>29745</v>
      </c>
      <c r="B29747">
        <v>8.0806969787594303E-4</v>
      </c>
    </row>
    <row r="29748" spans="1:2" x14ac:dyDescent="0.55000000000000004">
      <c r="A29748">
        <v>29746</v>
      </c>
      <c r="B29748">
        <v>8.0799626196743305E-4</v>
      </c>
    </row>
    <row r="29749" spans="1:2" x14ac:dyDescent="0.55000000000000004">
      <c r="A29749">
        <v>29747</v>
      </c>
      <c r="B29749">
        <v>8.0792282416747296E-4</v>
      </c>
    </row>
    <row r="29750" spans="1:2" x14ac:dyDescent="0.55000000000000004">
      <c r="A29750">
        <v>29748</v>
      </c>
      <c r="B29750">
        <v>8.07849384481945E-4</v>
      </c>
    </row>
    <row r="29751" spans="1:2" x14ac:dyDescent="0.55000000000000004">
      <c r="A29751">
        <v>29749</v>
      </c>
      <c r="B29751">
        <v>8.0777594291672901E-4</v>
      </c>
    </row>
    <row r="29752" spans="1:2" x14ac:dyDescent="0.55000000000000004">
      <c r="A29752">
        <v>29750</v>
      </c>
      <c r="B29752">
        <v>8.0770249947770202E-4</v>
      </c>
    </row>
    <row r="29753" spans="1:2" x14ac:dyDescent="0.55000000000000004">
      <c r="A29753">
        <v>29751</v>
      </c>
      <c r="B29753">
        <v>8.0762905417073997E-4</v>
      </c>
    </row>
    <row r="29754" spans="1:2" x14ac:dyDescent="0.55000000000000004">
      <c r="A29754">
        <v>29752</v>
      </c>
      <c r="B29754">
        <v>8.0755560700171999E-4</v>
      </c>
    </row>
    <row r="29755" spans="1:2" x14ac:dyDescent="0.55000000000000004">
      <c r="A29755">
        <v>29753</v>
      </c>
      <c r="B29755">
        <v>8.0748215797651196E-4</v>
      </c>
    </row>
    <row r="29756" spans="1:2" x14ac:dyDescent="0.55000000000000004">
      <c r="A29756">
        <v>29754</v>
      </c>
      <c r="B29756">
        <v>8.0740870710099095E-4</v>
      </c>
    </row>
    <row r="29757" spans="1:2" x14ac:dyDescent="0.55000000000000004">
      <c r="A29757">
        <v>29755</v>
      </c>
      <c r="B29757">
        <v>8.0733525438102499E-4</v>
      </c>
    </row>
    <row r="29758" spans="1:2" x14ac:dyDescent="0.55000000000000004">
      <c r="A29758">
        <v>29756</v>
      </c>
      <c r="B29758">
        <v>8.0726179982248296E-4</v>
      </c>
    </row>
    <row r="29759" spans="1:2" x14ac:dyDescent="0.55000000000000004">
      <c r="A29759">
        <v>29757</v>
      </c>
      <c r="B29759">
        <v>8.0718834343123302E-4</v>
      </c>
    </row>
    <row r="29760" spans="1:2" x14ac:dyDescent="0.55000000000000004">
      <c r="A29760">
        <v>29758</v>
      </c>
      <c r="B29760">
        <v>8.0711488521313798E-4</v>
      </c>
    </row>
    <row r="29761" spans="1:2" x14ac:dyDescent="0.55000000000000004">
      <c r="A29761">
        <v>29759</v>
      </c>
      <c r="B29761">
        <v>8.0704142517406402E-4</v>
      </c>
    </row>
    <row r="29762" spans="1:2" x14ac:dyDescent="0.55000000000000004">
      <c r="A29762">
        <v>29760</v>
      </c>
      <c r="B29762">
        <v>8.06967963319873E-4</v>
      </c>
    </row>
    <row r="29763" spans="1:2" x14ac:dyDescent="0.55000000000000004">
      <c r="A29763">
        <v>29761</v>
      </c>
      <c r="B29763">
        <v>8.0689449965642404E-4</v>
      </c>
    </row>
    <row r="29764" spans="1:2" x14ac:dyDescent="0.55000000000000004">
      <c r="A29764">
        <v>29762</v>
      </c>
      <c r="B29764">
        <v>8.0682103418957803E-4</v>
      </c>
    </row>
    <row r="29765" spans="1:2" x14ac:dyDescent="0.55000000000000004">
      <c r="A29765">
        <v>29763</v>
      </c>
      <c r="B29765">
        <v>8.0674756692519095E-4</v>
      </c>
    </row>
    <row r="29766" spans="1:2" x14ac:dyDescent="0.55000000000000004">
      <c r="A29766">
        <v>29764</v>
      </c>
      <c r="B29766">
        <v>8.0667409786911999E-4</v>
      </c>
    </row>
    <row r="29767" spans="1:2" x14ac:dyDescent="0.55000000000000004">
      <c r="A29767">
        <v>29765</v>
      </c>
      <c r="B29767">
        <v>8.06600627027218E-4</v>
      </c>
    </row>
    <row r="29768" spans="1:2" x14ac:dyDescent="0.55000000000000004">
      <c r="A29768">
        <v>29766</v>
      </c>
      <c r="B29768">
        <v>8.0652715440533999E-4</v>
      </c>
    </row>
    <row r="29769" spans="1:2" x14ac:dyDescent="0.55000000000000004">
      <c r="A29769">
        <v>29767</v>
      </c>
      <c r="B29769">
        <v>8.0645368000933503E-4</v>
      </c>
    </row>
    <row r="29770" spans="1:2" x14ac:dyDescent="0.55000000000000004">
      <c r="A29770">
        <v>29768</v>
      </c>
      <c r="B29770">
        <v>8.06380203845054E-4</v>
      </c>
    </row>
    <row r="29771" spans="1:2" x14ac:dyDescent="0.55000000000000004">
      <c r="A29771">
        <v>29769</v>
      </c>
      <c r="B29771">
        <v>8.0630672591834401E-4</v>
      </c>
    </row>
    <row r="29772" spans="1:2" x14ac:dyDescent="0.55000000000000004">
      <c r="A29772">
        <v>29770</v>
      </c>
      <c r="B29772">
        <v>8.0623324623505096E-4</v>
      </c>
    </row>
    <row r="29773" spans="1:2" x14ac:dyDescent="0.55000000000000004">
      <c r="A29773">
        <v>29771</v>
      </c>
      <c r="B29773">
        <v>8.0615976480102197E-4</v>
      </c>
    </row>
    <row r="29774" spans="1:2" x14ac:dyDescent="0.55000000000000004">
      <c r="A29774">
        <v>29772</v>
      </c>
      <c r="B29774">
        <v>8.0608628162209795E-4</v>
      </c>
    </row>
    <row r="29775" spans="1:2" x14ac:dyDescent="0.55000000000000004">
      <c r="A29775">
        <v>29773</v>
      </c>
      <c r="B29775">
        <v>8.0601279670412102E-4</v>
      </c>
    </row>
    <row r="29776" spans="1:2" x14ac:dyDescent="0.55000000000000004">
      <c r="A29776">
        <v>29774</v>
      </c>
      <c r="B29776">
        <v>8.0593931005293296E-4</v>
      </c>
    </row>
    <row r="29777" spans="1:2" x14ac:dyDescent="0.55000000000000004">
      <c r="A29777">
        <v>29775</v>
      </c>
      <c r="B29777">
        <v>8.0586582167436896E-4</v>
      </c>
    </row>
    <row r="29778" spans="1:2" x14ac:dyDescent="0.55000000000000004">
      <c r="A29778">
        <v>29776</v>
      </c>
      <c r="B29778">
        <v>8.0579233157426896E-4</v>
      </c>
    </row>
    <row r="29779" spans="1:2" x14ac:dyDescent="0.55000000000000004">
      <c r="A29779">
        <v>29777</v>
      </c>
      <c r="B29779">
        <v>8.0571883975846695E-4</v>
      </c>
    </row>
    <row r="29780" spans="1:2" x14ac:dyDescent="0.55000000000000004">
      <c r="A29780">
        <v>29778</v>
      </c>
      <c r="B29780">
        <v>8.0564534623279701E-4</v>
      </c>
    </row>
    <row r="29781" spans="1:2" x14ac:dyDescent="0.55000000000000004">
      <c r="A29781">
        <v>29779</v>
      </c>
      <c r="B29781">
        <v>8.0557185100308998E-4</v>
      </c>
    </row>
    <row r="29782" spans="1:2" x14ac:dyDescent="0.55000000000000004">
      <c r="A29782">
        <v>29780</v>
      </c>
      <c r="B29782">
        <v>8.0549835407517801E-4</v>
      </c>
    </row>
    <row r="29783" spans="1:2" x14ac:dyDescent="0.55000000000000004">
      <c r="A29783">
        <v>29781</v>
      </c>
      <c r="B29783">
        <v>8.0542485545488901E-4</v>
      </c>
    </row>
    <row r="29784" spans="1:2" x14ac:dyDescent="0.55000000000000004">
      <c r="A29784">
        <v>29782</v>
      </c>
      <c r="B29784">
        <v>8.0535135514805099E-4</v>
      </c>
    </row>
    <row r="29785" spans="1:2" x14ac:dyDescent="0.55000000000000004">
      <c r="A29785">
        <v>29783</v>
      </c>
      <c r="B29785">
        <v>8.0527785316048797E-4</v>
      </c>
    </row>
    <row r="29786" spans="1:2" x14ac:dyDescent="0.55000000000000004">
      <c r="A29786">
        <v>29784</v>
      </c>
      <c r="B29786">
        <v>8.0520434949802602E-4</v>
      </c>
    </row>
    <row r="29787" spans="1:2" x14ac:dyDescent="0.55000000000000004">
      <c r="A29787">
        <v>29785</v>
      </c>
      <c r="B29787">
        <v>8.0513084416648697E-4</v>
      </c>
    </row>
    <row r="29788" spans="1:2" x14ac:dyDescent="0.55000000000000004">
      <c r="A29788">
        <v>29786</v>
      </c>
      <c r="B29788">
        <v>8.0505733717169104E-4</v>
      </c>
    </row>
    <row r="29789" spans="1:2" x14ac:dyDescent="0.55000000000000004">
      <c r="A29789">
        <v>29787</v>
      </c>
      <c r="B29789">
        <v>8.0498382851945899E-4</v>
      </c>
    </row>
    <row r="29790" spans="1:2" x14ac:dyDescent="0.55000000000000004">
      <c r="A29790">
        <v>29788</v>
      </c>
      <c r="B29790">
        <v>8.0491031821560701E-4</v>
      </c>
    </row>
    <row r="29791" spans="1:2" x14ac:dyDescent="0.55000000000000004">
      <c r="A29791">
        <v>29789</v>
      </c>
      <c r="B29791">
        <v>8.0483680626595197E-4</v>
      </c>
    </row>
    <row r="29792" spans="1:2" x14ac:dyDescent="0.55000000000000004">
      <c r="A29792">
        <v>29790</v>
      </c>
      <c r="B29792">
        <v>8.04763292676308E-4</v>
      </c>
    </row>
    <row r="29793" spans="1:2" x14ac:dyDescent="0.55000000000000004">
      <c r="A29793">
        <v>29791</v>
      </c>
      <c r="B29793">
        <v>8.0468977745248795E-4</v>
      </c>
    </row>
    <row r="29794" spans="1:2" x14ac:dyDescent="0.55000000000000004">
      <c r="A29794">
        <v>29792</v>
      </c>
      <c r="B29794">
        <v>8.04616260600304E-4</v>
      </c>
    </row>
    <row r="29795" spans="1:2" x14ac:dyDescent="0.55000000000000004">
      <c r="A29795">
        <v>29793</v>
      </c>
      <c r="B29795">
        <v>8.0454274212556401E-4</v>
      </c>
    </row>
    <row r="29796" spans="1:2" x14ac:dyDescent="0.55000000000000004">
      <c r="A29796">
        <v>29794</v>
      </c>
      <c r="B29796">
        <v>8.0446922203407801E-4</v>
      </c>
    </row>
    <row r="29797" spans="1:2" x14ac:dyDescent="0.55000000000000004">
      <c r="A29797">
        <v>29795</v>
      </c>
      <c r="B29797">
        <v>8.0439570033165005E-4</v>
      </c>
    </row>
    <row r="29798" spans="1:2" x14ac:dyDescent="0.55000000000000004">
      <c r="A29798">
        <v>29796</v>
      </c>
      <c r="B29798">
        <v>8.0432217702408799E-4</v>
      </c>
    </row>
    <row r="29799" spans="1:2" x14ac:dyDescent="0.55000000000000004">
      <c r="A29799">
        <v>29797</v>
      </c>
      <c r="B29799">
        <v>8.0424865211719198E-4</v>
      </c>
    </row>
    <row r="29800" spans="1:2" x14ac:dyDescent="0.55000000000000004">
      <c r="A29800">
        <v>29798</v>
      </c>
      <c r="B29800">
        <v>8.0417512561676598E-4</v>
      </c>
    </row>
    <row r="29801" spans="1:2" x14ac:dyDescent="0.55000000000000004">
      <c r="A29801">
        <v>29799</v>
      </c>
      <c r="B29801">
        <v>8.0410159752860905E-4</v>
      </c>
    </row>
    <row r="29802" spans="1:2" x14ac:dyDescent="0.55000000000000004">
      <c r="A29802">
        <v>29800</v>
      </c>
      <c r="B29802">
        <v>8.0402806785852005E-4</v>
      </c>
    </row>
    <row r="29803" spans="1:2" x14ac:dyDescent="0.55000000000000004">
      <c r="A29803">
        <v>29801</v>
      </c>
      <c r="B29803">
        <v>8.0395453661229405E-4</v>
      </c>
    </row>
    <row r="29804" spans="1:2" x14ac:dyDescent="0.55000000000000004">
      <c r="A29804">
        <v>29802</v>
      </c>
      <c r="B29804">
        <v>8.0388100379572903E-4</v>
      </c>
    </row>
    <row r="29805" spans="1:2" x14ac:dyDescent="0.55000000000000004">
      <c r="A29805">
        <v>29803</v>
      </c>
      <c r="B29805">
        <v>8.0380746941461495E-4</v>
      </c>
    </row>
    <row r="29806" spans="1:2" x14ac:dyDescent="0.55000000000000004">
      <c r="A29806">
        <v>29804</v>
      </c>
      <c r="B29806">
        <v>8.0373393347474699E-4</v>
      </c>
    </row>
    <row r="29807" spans="1:2" x14ac:dyDescent="0.55000000000000004">
      <c r="A29807">
        <v>29805</v>
      </c>
      <c r="B29807">
        <v>8.0366039598191402E-4</v>
      </c>
    </row>
    <row r="29808" spans="1:2" x14ac:dyDescent="0.55000000000000004">
      <c r="A29808">
        <v>29806</v>
      </c>
      <c r="B29808">
        <v>8.0358685694190395E-4</v>
      </c>
    </row>
    <row r="29809" spans="1:2" x14ac:dyDescent="0.55000000000000004">
      <c r="A29809">
        <v>29807</v>
      </c>
      <c r="B29809">
        <v>8.0351331636050599E-4</v>
      </c>
    </row>
    <row r="29810" spans="1:2" x14ac:dyDescent="0.55000000000000004">
      <c r="A29810">
        <v>29808</v>
      </c>
      <c r="B29810">
        <v>8.0343977424350305E-4</v>
      </c>
    </row>
    <row r="29811" spans="1:2" x14ac:dyDescent="0.55000000000000004">
      <c r="A29811">
        <v>29809</v>
      </c>
      <c r="B29811">
        <v>8.0336623059668001E-4</v>
      </c>
    </row>
    <row r="29812" spans="1:2" x14ac:dyDescent="0.55000000000000004">
      <c r="A29812">
        <v>29810</v>
      </c>
      <c r="B29812">
        <v>8.0329268542581999E-4</v>
      </c>
    </row>
    <row r="29813" spans="1:2" x14ac:dyDescent="0.55000000000000004">
      <c r="A29813">
        <v>29811</v>
      </c>
      <c r="B29813">
        <v>8.0321913873670201E-4</v>
      </c>
    </row>
    <row r="29814" spans="1:2" x14ac:dyDescent="0.55000000000000004">
      <c r="A29814">
        <v>29812</v>
      </c>
      <c r="B29814">
        <v>8.0314559053510596E-4</v>
      </c>
    </row>
    <row r="29815" spans="1:2" x14ac:dyDescent="0.55000000000000004">
      <c r="A29815">
        <v>29813</v>
      </c>
      <c r="B29815">
        <v>8.03072040826809E-4</v>
      </c>
    </row>
    <row r="29816" spans="1:2" x14ac:dyDescent="0.55000000000000004">
      <c r="A29816">
        <v>29814</v>
      </c>
      <c r="B29816">
        <v>8.0299848961758701E-4</v>
      </c>
    </row>
    <row r="29817" spans="1:2" x14ac:dyDescent="0.55000000000000004">
      <c r="A29817">
        <v>29815</v>
      </c>
      <c r="B29817">
        <v>8.0292493691321303E-4</v>
      </c>
    </row>
    <row r="29818" spans="1:2" x14ac:dyDescent="0.55000000000000004">
      <c r="A29818">
        <v>29816</v>
      </c>
      <c r="B29818">
        <v>8.0285138271946001E-4</v>
      </c>
    </row>
    <row r="29819" spans="1:2" x14ac:dyDescent="0.55000000000000004">
      <c r="A29819">
        <v>29817</v>
      </c>
      <c r="B29819">
        <v>8.0277782704210002E-4</v>
      </c>
    </row>
    <row r="29820" spans="1:2" x14ac:dyDescent="0.55000000000000004">
      <c r="A29820">
        <v>29818</v>
      </c>
      <c r="B29820">
        <v>8.0270426988690005E-4</v>
      </c>
    </row>
    <row r="29821" spans="1:2" x14ac:dyDescent="0.55000000000000004">
      <c r="A29821">
        <v>29819</v>
      </c>
      <c r="B29821">
        <v>8.0263071125962903E-4</v>
      </c>
    </row>
    <row r="29822" spans="1:2" x14ac:dyDescent="0.55000000000000004">
      <c r="A29822">
        <v>29820</v>
      </c>
      <c r="B29822">
        <v>8.0255715116605197E-4</v>
      </c>
    </row>
    <row r="29823" spans="1:2" x14ac:dyDescent="0.55000000000000004">
      <c r="A29823">
        <v>29821</v>
      </c>
      <c r="B29823">
        <v>8.0248358961193403E-4</v>
      </c>
    </row>
    <row r="29824" spans="1:2" x14ac:dyDescent="0.55000000000000004">
      <c r="A29824">
        <v>29822</v>
      </c>
      <c r="B29824">
        <v>8.0241002660303698E-4</v>
      </c>
    </row>
    <row r="29825" spans="1:2" x14ac:dyDescent="0.55000000000000004">
      <c r="A29825">
        <v>29823</v>
      </c>
      <c r="B29825">
        <v>8.0233646214512302E-4</v>
      </c>
    </row>
    <row r="29826" spans="1:2" x14ac:dyDescent="0.55000000000000004">
      <c r="A29826">
        <v>29824</v>
      </c>
      <c r="B29826">
        <v>8.02262896243951E-4</v>
      </c>
    </row>
    <row r="29827" spans="1:2" x14ac:dyDescent="0.55000000000000004">
      <c r="A29827">
        <v>29825</v>
      </c>
      <c r="B29827">
        <v>8.0218932890527696E-4</v>
      </c>
    </row>
    <row r="29828" spans="1:2" x14ac:dyDescent="0.55000000000000004">
      <c r="A29828">
        <v>29826</v>
      </c>
      <c r="B29828">
        <v>8.0211576013485897E-4</v>
      </c>
    </row>
    <row r="29829" spans="1:2" x14ac:dyDescent="0.55000000000000004">
      <c r="A29829">
        <v>29827</v>
      </c>
      <c r="B29829">
        <v>8.0204218993845102E-4</v>
      </c>
    </row>
    <row r="29830" spans="1:2" x14ac:dyDescent="0.55000000000000004">
      <c r="A29830">
        <v>29828</v>
      </c>
      <c r="B29830">
        <v>8.0196861832180502E-4</v>
      </c>
    </row>
    <row r="29831" spans="1:2" x14ac:dyDescent="0.55000000000000004">
      <c r="A29831">
        <v>29829</v>
      </c>
      <c r="B29831">
        <v>8.0189504529067405E-4</v>
      </c>
    </row>
    <row r="29832" spans="1:2" x14ac:dyDescent="0.55000000000000004">
      <c r="A29832">
        <v>29830</v>
      </c>
      <c r="B29832">
        <v>8.0182147085080602E-4</v>
      </c>
    </row>
    <row r="29833" spans="1:2" x14ac:dyDescent="0.55000000000000004">
      <c r="A29833">
        <v>29831</v>
      </c>
      <c r="B29833">
        <v>8.0174789500794905E-4</v>
      </c>
    </row>
    <row r="29834" spans="1:2" x14ac:dyDescent="0.55000000000000004">
      <c r="A29834">
        <v>29832</v>
      </c>
      <c r="B29834">
        <v>8.0167431776784995E-4</v>
      </c>
    </row>
    <row r="29835" spans="1:2" x14ac:dyDescent="0.55000000000000004">
      <c r="A29835">
        <v>29833</v>
      </c>
      <c r="B29835">
        <v>8.0160073913625304E-4</v>
      </c>
    </row>
    <row r="29836" spans="1:2" x14ac:dyDescent="0.55000000000000004">
      <c r="A29836">
        <v>29834</v>
      </c>
      <c r="B29836">
        <v>8.0152715911889895E-4</v>
      </c>
    </row>
    <row r="29837" spans="1:2" x14ac:dyDescent="0.55000000000000004">
      <c r="A29837">
        <v>29835</v>
      </c>
      <c r="B29837">
        <v>8.01453577721541E-4</v>
      </c>
    </row>
    <row r="29838" spans="1:2" x14ac:dyDescent="0.55000000000000004">
      <c r="A29838">
        <v>29836</v>
      </c>
      <c r="B29838">
        <v>8.0137999495063399E-4</v>
      </c>
    </row>
    <row r="29839" spans="1:2" x14ac:dyDescent="0.55000000000000004">
      <c r="A29839">
        <v>29837</v>
      </c>
      <c r="B29839">
        <v>8.0130641081239203E-4</v>
      </c>
    </row>
    <row r="29840" spans="1:2" x14ac:dyDescent="0.55000000000000004">
      <c r="A29840">
        <v>29838</v>
      </c>
      <c r="B29840">
        <v>8.0123282531256105E-4</v>
      </c>
    </row>
    <row r="29841" spans="1:2" x14ac:dyDescent="0.55000000000000004">
      <c r="A29841">
        <v>29839</v>
      </c>
      <c r="B29841">
        <v>8.0115923845688495E-4</v>
      </c>
    </row>
    <row r="29842" spans="1:2" x14ac:dyDescent="0.55000000000000004">
      <c r="A29842">
        <v>29840</v>
      </c>
      <c r="B29842">
        <v>8.0108565025111E-4</v>
      </c>
    </row>
    <row r="29843" spans="1:2" x14ac:dyDescent="0.55000000000000004">
      <c r="A29843">
        <v>29841</v>
      </c>
      <c r="B29843">
        <v>8.0101206070097802E-4</v>
      </c>
    </row>
    <row r="29844" spans="1:2" x14ac:dyDescent="0.55000000000000004">
      <c r="A29844">
        <v>29842</v>
      </c>
      <c r="B29844">
        <v>8.00938469812229E-4</v>
      </c>
    </row>
    <row r="29845" spans="1:2" x14ac:dyDescent="0.55000000000000004">
      <c r="A29845">
        <v>29843</v>
      </c>
      <c r="B29845">
        <v>8.0086487759060195E-4</v>
      </c>
    </row>
    <row r="29846" spans="1:2" x14ac:dyDescent="0.55000000000000004">
      <c r="A29846">
        <v>29844</v>
      </c>
      <c r="B29846">
        <v>8.0079128404183402E-4</v>
      </c>
    </row>
    <row r="29847" spans="1:2" x14ac:dyDescent="0.55000000000000004">
      <c r="A29847">
        <v>29845</v>
      </c>
      <c r="B29847">
        <v>8.0071768917166196E-4</v>
      </c>
    </row>
    <row r="29848" spans="1:2" x14ac:dyDescent="0.55000000000000004">
      <c r="A29848">
        <v>29846</v>
      </c>
      <c r="B29848">
        <v>8.0064409298581901E-4</v>
      </c>
    </row>
    <row r="29849" spans="1:2" x14ac:dyDescent="0.55000000000000004">
      <c r="A29849">
        <v>29847</v>
      </c>
      <c r="B29849">
        <v>8.0057049549003801E-4</v>
      </c>
    </row>
    <row r="29850" spans="1:2" x14ac:dyDescent="0.55000000000000004">
      <c r="A29850">
        <v>29848</v>
      </c>
      <c r="B29850">
        <v>8.0049689669005005E-4</v>
      </c>
    </row>
    <row r="29851" spans="1:2" x14ac:dyDescent="0.55000000000000004">
      <c r="A29851">
        <v>29849</v>
      </c>
      <c r="B29851">
        <v>8.0042329659158504E-4</v>
      </c>
    </row>
    <row r="29852" spans="1:2" x14ac:dyDescent="0.55000000000000004">
      <c r="A29852">
        <v>29850</v>
      </c>
      <c r="B29852">
        <v>8.0034969520037004E-4</v>
      </c>
    </row>
    <row r="29853" spans="1:2" x14ac:dyDescent="0.55000000000000004">
      <c r="A29853">
        <v>29851</v>
      </c>
      <c r="B29853">
        <v>8.0027609252213095E-4</v>
      </c>
    </row>
    <row r="29854" spans="1:2" x14ac:dyDescent="0.55000000000000004">
      <c r="A29854">
        <v>29852</v>
      </c>
      <c r="B29854">
        <v>8.0020248856259302E-4</v>
      </c>
    </row>
    <row r="29855" spans="1:2" x14ac:dyDescent="0.55000000000000004">
      <c r="A29855">
        <v>29853</v>
      </c>
      <c r="B29855">
        <v>8.0012888332747702E-4</v>
      </c>
    </row>
    <row r="29856" spans="1:2" x14ac:dyDescent="0.55000000000000004">
      <c r="A29856">
        <v>29854</v>
      </c>
      <c r="B29856">
        <v>8.0005527682250799E-4</v>
      </c>
    </row>
    <row r="29857" spans="1:2" x14ac:dyDescent="0.55000000000000004">
      <c r="A29857">
        <v>29855</v>
      </c>
      <c r="B29857">
        <v>7.9998166905340205E-4</v>
      </c>
    </row>
    <row r="29858" spans="1:2" x14ac:dyDescent="0.55000000000000004">
      <c r="A29858">
        <v>29856</v>
      </c>
      <c r="B29858">
        <v>7.9990806002587804E-4</v>
      </c>
    </row>
    <row r="29859" spans="1:2" x14ac:dyDescent="0.55000000000000004">
      <c r="A29859">
        <v>29857</v>
      </c>
      <c r="B29859">
        <v>7.9983444974565296E-4</v>
      </c>
    </row>
    <row r="29860" spans="1:2" x14ac:dyDescent="0.55000000000000004">
      <c r="A29860">
        <v>29858</v>
      </c>
      <c r="B29860">
        <v>7.9976083821844198E-4</v>
      </c>
    </row>
    <row r="29861" spans="1:2" x14ac:dyDescent="0.55000000000000004">
      <c r="A29861">
        <v>29859</v>
      </c>
      <c r="B29861">
        <v>7.9968722544995795E-4</v>
      </c>
    </row>
    <row r="29862" spans="1:2" x14ac:dyDescent="0.55000000000000004">
      <c r="A29862">
        <v>29860</v>
      </c>
      <c r="B29862">
        <v>7.9961361144590998E-4</v>
      </c>
    </row>
    <row r="29863" spans="1:2" x14ac:dyDescent="0.55000000000000004">
      <c r="A29863">
        <v>29861</v>
      </c>
      <c r="B29863">
        <v>7.9953999621201202E-4</v>
      </c>
    </row>
    <row r="29864" spans="1:2" x14ac:dyDescent="0.55000000000000004">
      <c r="A29864">
        <v>29862</v>
      </c>
      <c r="B29864">
        <v>7.9946637975397E-4</v>
      </c>
    </row>
    <row r="29865" spans="1:2" x14ac:dyDescent="0.55000000000000004">
      <c r="A29865">
        <v>29863</v>
      </c>
      <c r="B29865">
        <v>7.9939276207748999E-4</v>
      </c>
    </row>
    <row r="29866" spans="1:2" x14ac:dyDescent="0.55000000000000004">
      <c r="A29866">
        <v>29864</v>
      </c>
      <c r="B29866">
        <v>7.9931914318827802E-4</v>
      </c>
    </row>
    <row r="29867" spans="1:2" x14ac:dyDescent="0.55000000000000004">
      <c r="A29867">
        <v>29865</v>
      </c>
      <c r="B29867">
        <v>7.9924552309203602E-4</v>
      </c>
    </row>
    <row r="29868" spans="1:2" x14ac:dyDescent="0.55000000000000004">
      <c r="A29868">
        <v>29866</v>
      </c>
      <c r="B29868">
        <v>7.9917190179446896E-4</v>
      </c>
    </row>
    <row r="29869" spans="1:2" x14ac:dyDescent="0.55000000000000004">
      <c r="A29869">
        <v>29867</v>
      </c>
      <c r="B29869">
        <v>7.9909827930127399E-4</v>
      </c>
    </row>
    <row r="29870" spans="1:2" x14ac:dyDescent="0.55000000000000004">
      <c r="A29870">
        <v>29868</v>
      </c>
      <c r="B29870">
        <v>7.9902465561815001E-4</v>
      </c>
    </row>
    <row r="29871" spans="1:2" x14ac:dyDescent="0.55000000000000004">
      <c r="A29871">
        <v>29869</v>
      </c>
      <c r="B29871">
        <v>7.9895103075079503E-4</v>
      </c>
    </row>
    <row r="29872" spans="1:2" x14ac:dyDescent="0.55000000000000004">
      <c r="A29872">
        <v>29870</v>
      </c>
      <c r="B29872">
        <v>7.9887740470490297E-4</v>
      </c>
    </row>
    <row r="29873" spans="1:2" x14ac:dyDescent="0.55000000000000004">
      <c r="A29873">
        <v>29871</v>
      </c>
      <c r="B29873">
        <v>7.9880377748616698E-4</v>
      </c>
    </row>
    <row r="29874" spans="1:2" x14ac:dyDescent="0.55000000000000004">
      <c r="A29874">
        <v>29872</v>
      </c>
      <c r="B29874">
        <v>7.9873014910028105E-4</v>
      </c>
    </row>
    <row r="29875" spans="1:2" x14ac:dyDescent="0.55000000000000004">
      <c r="A29875">
        <v>29873</v>
      </c>
      <c r="B29875">
        <v>7.9865651955293401E-4</v>
      </c>
    </row>
    <row r="29876" spans="1:2" x14ac:dyDescent="0.55000000000000004">
      <c r="A29876">
        <v>29874</v>
      </c>
      <c r="B29876">
        <v>7.98582888849814E-4</v>
      </c>
    </row>
    <row r="29877" spans="1:2" x14ac:dyDescent="0.55000000000000004">
      <c r="A29877">
        <v>29875</v>
      </c>
      <c r="B29877">
        <v>7.9850925699660995E-4</v>
      </c>
    </row>
    <row r="29878" spans="1:2" x14ac:dyDescent="0.55000000000000004">
      <c r="A29878">
        <v>29876</v>
      </c>
      <c r="B29878">
        <v>7.9843562399900699E-4</v>
      </c>
    </row>
    <row r="29879" spans="1:2" x14ac:dyDescent="0.55000000000000004">
      <c r="A29879">
        <v>29877</v>
      </c>
      <c r="B29879">
        <v>7.9836198986268599E-4</v>
      </c>
    </row>
    <row r="29880" spans="1:2" x14ac:dyDescent="0.55000000000000004">
      <c r="A29880">
        <v>29878</v>
      </c>
      <c r="B29880">
        <v>7.9828835459333199E-4</v>
      </c>
    </row>
    <row r="29881" spans="1:2" x14ac:dyDescent="0.55000000000000004">
      <c r="A29881">
        <v>29879</v>
      </c>
      <c r="B29881">
        <v>7.9821471819662402E-4</v>
      </c>
    </row>
    <row r="29882" spans="1:2" x14ac:dyDescent="0.55000000000000004">
      <c r="A29882">
        <v>29880</v>
      </c>
      <c r="B29882">
        <v>7.9814108067824104E-4</v>
      </c>
    </row>
    <row r="29883" spans="1:2" x14ac:dyDescent="0.55000000000000004">
      <c r="A29883">
        <v>29881</v>
      </c>
      <c r="B29883">
        <v>7.98067442043861E-4</v>
      </c>
    </row>
    <row r="29884" spans="1:2" x14ac:dyDescent="0.55000000000000004">
      <c r="A29884">
        <v>29882</v>
      </c>
      <c r="B29884">
        <v>7.9799380229915895E-4</v>
      </c>
    </row>
    <row r="29885" spans="1:2" x14ac:dyDescent="0.55000000000000004">
      <c r="A29885">
        <v>29883</v>
      </c>
      <c r="B29885">
        <v>7.9792016144980896E-4</v>
      </c>
    </row>
    <row r="29886" spans="1:2" x14ac:dyDescent="0.55000000000000004">
      <c r="A29886">
        <v>29884</v>
      </c>
      <c r="B29886">
        <v>7.9784651950148301E-4</v>
      </c>
    </row>
    <row r="29887" spans="1:2" x14ac:dyDescent="0.55000000000000004">
      <c r="A29887">
        <v>29885</v>
      </c>
      <c r="B29887">
        <v>7.9777287645985096E-4</v>
      </c>
    </row>
    <row r="29888" spans="1:2" x14ac:dyDescent="0.55000000000000004">
      <c r="A29888">
        <v>29886</v>
      </c>
      <c r="B29888">
        <v>7.9769923233058405E-4</v>
      </c>
    </row>
    <row r="29889" spans="1:2" x14ac:dyDescent="0.55000000000000004">
      <c r="A29889">
        <v>29887</v>
      </c>
      <c r="B29889">
        <v>7.97625587119347E-4</v>
      </c>
    </row>
    <row r="29890" spans="1:2" x14ac:dyDescent="0.55000000000000004">
      <c r="A29890">
        <v>29888</v>
      </c>
      <c r="B29890">
        <v>7.9755194083180696E-4</v>
      </c>
    </row>
    <row r="29891" spans="1:2" x14ac:dyDescent="0.55000000000000004">
      <c r="A29891">
        <v>29889</v>
      </c>
      <c r="B29891">
        <v>7.9747829347362703E-4</v>
      </c>
    </row>
    <row r="29892" spans="1:2" x14ac:dyDescent="0.55000000000000004">
      <c r="A29892">
        <v>29890</v>
      </c>
      <c r="B29892">
        <v>7.9740464505047E-4</v>
      </c>
    </row>
    <row r="29893" spans="1:2" x14ac:dyDescent="0.55000000000000004">
      <c r="A29893">
        <v>29891</v>
      </c>
      <c r="B29893">
        <v>7.9733099556799703E-4</v>
      </c>
    </row>
    <row r="29894" spans="1:2" x14ac:dyDescent="0.55000000000000004">
      <c r="A29894">
        <v>29892</v>
      </c>
      <c r="B29894">
        <v>7.9725734503186603E-4</v>
      </c>
    </row>
    <row r="29895" spans="1:2" x14ac:dyDescent="0.55000000000000004">
      <c r="A29895">
        <v>29893</v>
      </c>
      <c r="B29895">
        <v>7.97183693447736E-4</v>
      </c>
    </row>
    <row r="29896" spans="1:2" x14ac:dyDescent="0.55000000000000004">
      <c r="A29896">
        <v>29894</v>
      </c>
      <c r="B29896">
        <v>7.9711004082126105E-4</v>
      </c>
    </row>
    <row r="29897" spans="1:2" x14ac:dyDescent="0.55000000000000004">
      <c r="A29897">
        <v>29895</v>
      </c>
      <c r="B29897">
        <v>7.9703638715809605E-4</v>
      </c>
    </row>
    <row r="29898" spans="1:2" x14ac:dyDescent="0.55000000000000004">
      <c r="A29898">
        <v>29896</v>
      </c>
      <c r="B29898">
        <v>7.9696273246389403E-4</v>
      </c>
    </row>
    <row r="29899" spans="1:2" x14ac:dyDescent="0.55000000000000004">
      <c r="A29899">
        <v>29897</v>
      </c>
      <c r="B29899">
        <v>7.9688907674430401E-4</v>
      </c>
    </row>
    <row r="29900" spans="1:2" x14ac:dyDescent="0.55000000000000004">
      <c r="A29900">
        <v>29898</v>
      </c>
      <c r="B29900">
        <v>7.9681542000497696E-4</v>
      </c>
    </row>
    <row r="29901" spans="1:2" x14ac:dyDescent="0.55000000000000004">
      <c r="A29901">
        <v>29899</v>
      </c>
      <c r="B29901">
        <v>7.9674176225155897E-4</v>
      </c>
    </row>
    <row r="29902" spans="1:2" x14ac:dyDescent="0.55000000000000004">
      <c r="A29902">
        <v>29900</v>
      </c>
      <c r="B29902">
        <v>7.9666810348969701E-4</v>
      </c>
    </row>
    <row r="29903" spans="1:2" x14ac:dyDescent="0.55000000000000004">
      <c r="A29903">
        <v>29901</v>
      </c>
      <c r="B29903">
        <v>7.9659444372503498E-4</v>
      </c>
    </row>
    <row r="29904" spans="1:2" x14ac:dyDescent="0.55000000000000004">
      <c r="A29904">
        <v>29902</v>
      </c>
      <c r="B29904">
        <v>7.9652078296321498E-4</v>
      </c>
    </row>
    <row r="29905" spans="1:2" x14ac:dyDescent="0.55000000000000004">
      <c r="A29905">
        <v>29903</v>
      </c>
      <c r="B29905">
        <v>7.9644712120987703E-4</v>
      </c>
    </row>
    <row r="29906" spans="1:2" x14ac:dyDescent="0.55000000000000004">
      <c r="A29906">
        <v>29904</v>
      </c>
      <c r="B29906">
        <v>7.9637345847066103E-4</v>
      </c>
    </row>
    <row r="29907" spans="1:2" x14ac:dyDescent="0.55000000000000004">
      <c r="A29907">
        <v>29905</v>
      </c>
      <c r="B29907">
        <v>7.9629979475120602E-4</v>
      </c>
    </row>
    <row r="29908" spans="1:2" x14ac:dyDescent="0.55000000000000004">
      <c r="A29908">
        <v>29906</v>
      </c>
      <c r="B29908">
        <v>7.9622613005714499E-4</v>
      </c>
    </row>
    <row r="29909" spans="1:2" x14ac:dyDescent="0.55000000000000004">
      <c r="A29909">
        <v>29907</v>
      </c>
      <c r="B29909">
        <v>7.9615246439411502E-4</v>
      </c>
    </row>
    <row r="29910" spans="1:2" x14ac:dyDescent="0.55000000000000004">
      <c r="A29910">
        <v>29908</v>
      </c>
      <c r="B29910">
        <v>7.9607879776774702E-4</v>
      </c>
    </row>
    <row r="29911" spans="1:2" x14ac:dyDescent="0.55000000000000004">
      <c r="A29911">
        <v>29909</v>
      </c>
      <c r="B29911">
        <v>7.9600513018366996E-4</v>
      </c>
    </row>
    <row r="29912" spans="1:2" x14ac:dyDescent="0.55000000000000004">
      <c r="A29912">
        <v>29910</v>
      </c>
      <c r="B29912">
        <v>7.95931461647518E-4</v>
      </c>
    </row>
    <row r="29913" spans="1:2" x14ac:dyDescent="0.55000000000000004">
      <c r="A29913">
        <v>29911</v>
      </c>
      <c r="B29913">
        <v>7.9585779216491295E-4</v>
      </c>
    </row>
    <row r="29914" spans="1:2" x14ac:dyDescent="0.55000000000000004">
      <c r="A29914">
        <v>29912</v>
      </c>
      <c r="B29914">
        <v>7.9578412174148604E-4</v>
      </c>
    </row>
    <row r="29915" spans="1:2" x14ac:dyDescent="0.55000000000000004">
      <c r="A29915">
        <v>29913</v>
      </c>
      <c r="B29915">
        <v>7.95710450382858E-4</v>
      </c>
    </row>
    <row r="29916" spans="1:2" x14ac:dyDescent="0.55000000000000004">
      <c r="A29916">
        <v>29914</v>
      </c>
      <c r="B29916">
        <v>7.9563677809465203E-4</v>
      </c>
    </row>
    <row r="29917" spans="1:2" x14ac:dyDescent="0.55000000000000004">
      <c r="A29917">
        <v>29915</v>
      </c>
      <c r="B29917">
        <v>7.95563104882488E-4</v>
      </c>
    </row>
    <row r="29918" spans="1:2" x14ac:dyDescent="0.55000000000000004">
      <c r="A29918">
        <v>29916</v>
      </c>
      <c r="B29918">
        <v>7.9548943075198803E-4</v>
      </c>
    </row>
    <row r="29919" spans="1:2" x14ac:dyDescent="0.55000000000000004">
      <c r="A29919">
        <v>29917</v>
      </c>
      <c r="B29919">
        <v>7.9541575570876699E-4</v>
      </c>
    </row>
    <row r="29920" spans="1:2" x14ac:dyDescent="0.55000000000000004">
      <c r="A29920">
        <v>29918</v>
      </c>
      <c r="B29920">
        <v>7.9534207975844203E-4</v>
      </c>
    </row>
    <row r="29921" spans="1:2" x14ac:dyDescent="0.55000000000000004">
      <c r="A29921">
        <v>29919</v>
      </c>
      <c r="B29921">
        <v>7.9526840290662605E-4</v>
      </c>
    </row>
    <row r="29922" spans="1:2" x14ac:dyDescent="0.55000000000000004">
      <c r="A29922">
        <v>29920</v>
      </c>
      <c r="B29922">
        <v>7.9519472515893305E-4</v>
      </c>
    </row>
    <row r="29923" spans="1:2" x14ac:dyDescent="0.55000000000000004">
      <c r="A29923">
        <v>29921</v>
      </c>
      <c r="B29923">
        <v>7.9512104652097303E-4</v>
      </c>
    </row>
    <row r="29924" spans="1:2" x14ac:dyDescent="0.55000000000000004">
      <c r="A29924">
        <v>29922</v>
      </c>
      <c r="B29924">
        <v>7.9504736699835402E-4</v>
      </c>
    </row>
    <row r="29925" spans="1:2" x14ac:dyDescent="0.55000000000000004">
      <c r="A29925">
        <v>29923</v>
      </c>
      <c r="B29925">
        <v>7.9497368659668698E-4</v>
      </c>
    </row>
    <row r="29926" spans="1:2" x14ac:dyDescent="0.55000000000000004">
      <c r="A29926">
        <v>29924</v>
      </c>
      <c r="B29926">
        <v>7.9490000532157399E-4</v>
      </c>
    </row>
    <row r="29927" spans="1:2" x14ac:dyDescent="0.55000000000000004">
      <c r="A29927">
        <v>29925</v>
      </c>
      <c r="B29927">
        <v>7.9482632317862101E-4</v>
      </c>
    </row>
    <row r="29928" spans="1:2" x14ac:dyDescent="0.55000000000000004">
      <c r="A29928">
        <v>29926</v>
      </c>
      <c r="B29928">
        <v>7.9475264017343002E-4</v>
      </c>
    </row>
    <row r="29929" spans="1:2" x14ac:dyDescent="0.55000000000000004">
      <c r="A29929">
        <v>29927</v>
      </c>
      <c r="B29929">
        <v>7.9467895631160201E-4</v>
      </c>
    </row>
    <row r="29930" spans="1:2" x14ac:dyDescent="0.55000000000000004">
      <c r="A29930">
        <v>29928</v>
      </c>
      <c r="B29930">
        <v>7.9460527159873502E-4</v>
      </c>
    </row>
    <row r="29931" spans="1:2" x14ac:dyDescent="0.55000000000000004">
      <c r="A29931">
        <v>29929</v>
      </c>
      <c r="B29931">
        <v>7.94531586040428E-4</v>
      </c>
    </row>
    <row r="29932" spans="1:2" x14ac:dyDescent="0.55000000000000004">
      <c r="A29932">
        <v>29930</v>
      </c>
      <c r="B29932">
        <v>7.9445789964227597E-4</v>
      </c>
    </row>
    <row r="29933" spans="1:2" x14ac:dyDescent="0.55000000000000004">
      <c r="A29933">
        <v>29931</v>
      </c>
      <c r="B29933">
        <v>7.94384212409872E-4</v>
      </c>
    </row>
    <row r="29934" spans="1:2" x14ac:dyDescent="0.55000000000000004">
      <c r="A29934">
        <v>29932</v>
      </c>
      <c r="B29934">
        <v>7.9431052434881003E-4</v>
      </c>
    </row>
    <row r="29935" spans="1:2" x14ac:dyDescent="0.55000000000000004">
      <c r="A29935">
        <v>29933</v>
      </c>
      <c r="B29935">
        <v>7.9423683546468097E-4</v>
      </c>
    </row>
    <row r="29936" spans="1:2" x14ac:dyDescent="0.55000000000000004">
      <c r="A29936">
        <v>29934</v>
      </c>
      <c r="B29936">
        <v>7.9416314576307096E-4</v>
      </c>
    </row>
    <row r="29937" spans="1:2" x14ac:dyDescent="0.55000000000000004">
      <c r="A29937">
        <v>29935</v>
      </c>
      <c r="B29937">
        <v>7.94089455249571E-4</v>
      </c>
    </row>
    <row r="29938" spans="1:2" x14ac:dyDescent="0.55000000000000004">
      <c r="A29938">
        <v>29936</v>
      </c>
      <c r="B29938">
        <v>7.9401576392976398E-4</v>
      </c>
    </row>
    <row r="29939" spans="1:2" x14ac:dyDescent="0.55000000000000004">
      <c r="A29939">
        <v>29937</v>
      </c>
      <c r="B29939">
        <v>7.9394207180923505E-4</v>
      </c>
    </row>
    <row r="29940" spans="1:2" x14ac:dyDescent="0.55000000000000004">
      <c r="A29940">
        <v>29938</v>
      </c>
      <c r="B29940">
        <v>7.9386837889356603E-4</v>
      </c>
    </row>
    <row r="29941" spans="1:2" x14ac:dyDescent="0.55000000000000004">
      <c r="A29941">
        <v>29939</v>
      </c>
      <c r="B29941">
        <v>7.9379468518833804E-4</v>
      </c>
    </row>
    <row r="29942" spans="1:2" x14ac:dyDescent="0.55000000000000004">
      <c r="A29942">
        <v>29940</v>
      </c>
      <c r="B29942">
        <v>7.93720990699129E-4</v>
      </c>
    </row>
    <row r="29943" spans="1:2" x14ac:dyDescent="0.55000000000000004">
      <c r="A29943">
        <v>29941</v>
      </c>
      <c r="B29943">
        <v>7.93647295431517E-4</v>
      </c>
    </row>
    <row r="29944" spans="1:2" x14ac:dyDescent="0.55000000000000004">
      <c r="A29944">
        <v>29942</v>
      </c>
      <c r="B29944">
        <v>7.9357359939107703E-4</v>
      </c>
    </row>
    <row r="29945" spans="1:2" x14ac:dyDescent="0.55000000000000004">
      <c r="A29945">
        <v>29943</v>
      </c>
      <c r="B29945">
        <v>7.9349990258338295E-4</v>
      </c>
    </row>
    <row r="29946" spans="1:2" x14ac:dyDescent="0.55000000000000004">
      <c r="A29946">
        <v>29944</v>
      </c>
      <c r="B29946">
        <v>7.9342620501400703E-4</v>
      </c>
    </row>
    <row r="29947" spans="1:2" x14ac:dyDescent="0.55000000000000004">
      <c r="A29947">
        <v>29945</v>
      </c>
      <c r="B29947">
        <v>7.9335250668852002E-4</v>
      </c>
    </row>
    <row r="29948" spans="1:2" x14ac:dyDescent="0.55000000000000004">
      <c r="A29948">
        <v>29946</v>
      </c>
      <c r="B29948">
        <v>7.9327880761249003E-4</v>
      </c>
    </row>
    <row r="29949" spans="1:2" x14ac:dyDescent="0.55000000000000004">
      <c r="A29949">
        <v>29947</v>
      </c>
      <c r="B29949">
        <v>7.9320510779148305E-4</v>
      </c>
    </row>
    <row r="29950" spans="1:2" x14ac:dyDescent="0.55000000000000004">
      <c r="A29950">
        <v>29948</v>
      </c>
      <c r="B29950">
        <v>7.9313140723106601E-4</v>
      </c>
    </row>
    <row r="29951" spans="1:2" x14ac:dyDescent="0.55000000000000004">
      <c r="A29951">
        <v>29949</v>
      </c>
      <c r="B29951">
        <v>7.9305770593680305E-4</v>
      </c>
    </row>
    <row r="29952" spans="1:2" x14ac:dyDescent="0.55000000000000004">
      <c r="A29952">
        <v>29950</v>
      </c>
      <c r="B29952">
        <v>7.9298400391425395E-4</v>
      </c>
    </row>
    <row r="29953" spans="1:2" x14ac:dyDescent="0.55000000000000004">
      <c r="A29953">
        <v>29951</v>
      </c>
      <c r="B29953">
        <v>7.92910301168981E-4</v>
      </c>
    </row>
    <row r="29954" spans="1:2" x14ac:dyDescent="0.55000000000000004">
      <c r="A29954">
        <v>29952</v>
      </c>
      <c r="B29954">
        <v>7.9283659770654105E-4</v>
      </c>
    </row>
    <row r="29955" spans="1:2" x14ac:dyDescent="0.55000000000000004">
      <c r="A29955">
        <v>29953</v>
      </c>
      <c r="B29955">
        <v>7.9276289353249303E-4</v>
      </c>
    </row>
    <row r="29956" spans="1:2" x14ac:dyDescent="0.55000000000000004">
      <c r="A29956">
        <v>29954</v>
      </c>
      <c r="B29956">
        <v>7.9268918865239E-4</v>
      </c>
    </row>
    <row r="29957" spans="1:2" x14ac:dyDescent="0.55000000000000004">
      <c r="A29957">
        <v>29955</v>
      </c>
      <c r="B29957">
        <v>7.9261548307178601E-4</v>
      </c>
    </row>
    <row r="29958" spans="1:2" x14ac:dyDescent="0.55000000000000004">
      <c r="A29958">
        <v>29956</v>
      </c>
      <c r="B29958">
        <v>7.9254177679623401E-4</v>
      </c>
    </row>
    <row r="29959" spans="1:2" x14ac:dyDescent="0.55000000000000004">
      <c r="A29959">
        <v>29957</v>
      </c>
      <c r="B29959">
        <v>7.9246806983128296E-4</v>
      </c>
    </row>
    <row r="29960" spans="1:2" x14ac:dyDescent="0.55000000000000004">
      <c r="A29960">
        <v>29958</v>
      </c>
      <c r="B29960">
        <v>7.9239436218248103E-4</v>
      </c>
    </row>
    <row r="29961" spans="1:2" x14ac:dyDescent="0.55000000000000004">
      <c r="A29961">
        <v>29959</v>
      </c>
      <c r="B29961">
        <v>7.9232065385537501E-4</v>
      </c>
    </row>
    <row r="29962" spans="1:2" x14ac:dyDescent="0.55000000000000004">
      <c r="A29962">
        <v>29960</v>
      </c>
      <c r="B29962">
        <v>7.9224694485551005E-4</v>
      </c>
    </row>
    <row r="29963" spans="1:2" x14ac:dyDescent="0.55000000000000004">
      <c r="A29963">
        <v>29961</v>
      </c>
      <c r="B29963">
        <v>7.9217323518842903E-4</v>
      </c>
    </row>
    <row r="29964" spans="1:2" x14ac:dyDescent="0.55000000000000004">
      <c r="A29964">
        <v>29962</v>
      </c>
      <c r="B29964">
        <v>7.9209952485967503E-4</v>
      </c>
    </row>
    <row r="29965" spans="1:2" x14ac:dyDescent="0.55000000000000004">
      <c r="A29965">
        <v>29963</v>
      </c>
      <c r="B29965">
        <v>7.9202581387478497E-4</v>
      </c>
    </row>
    <row r="29966" spans="1:2" x14ac:dyDescent="0.55000000000000004">
      <c r="A29966">
        <v>29964</v>
      </c>
      <c r="B29966">
        <v>7.9195210223929999E-4</v>
      </c>
    </row>
    <row r="29967" spans="1:2" x14ac:dyDescent="0.55000000000000004">
      <c r="A29967">
        <v>29965</v>
      </c>
      <c r="B29967">
        <v>7.9187838995875299E-4</v>
      </c>
    </row>
    <row r="29968" spans="1:2" x14ac:dyDescent="0.55000000000000004">
      <c r="A29968">
        <v>29966</v>
      </c>
      <c r="B29968">
        <v>7.9180467703868305E-4</v>
      </c>
    </row>
    <row r="29969" spans="1:2" x14ac:dyDescent="0.55000000000000004">
      <c r="A29969">
        <v>29967</v>
      </c>
      <c r="B29969">
        <v>7.9173096348462003E-4</v>
      </c>
    </row>
    <row r="29970" spans="1:2" x14ac:dyDescent="0.55000000000000004">
      <c r="A29970">
        <v>29968</v>
      </c>
      <c r="B29970">
        <v>7.9165724930209598E-4</v>
      </c>
    </row>
    <row r="29971" spans="1:2" x14ac:dyDescent="0.55000000000000004">
      <c r="A29971">
        <v>29969</v>
      </c>
      <c r="B29971">
        <v>7.9158353449664096E-4</v>
      </c>
    </row>
    <row r="29972" spans="1:2" x14ac:dyDescent="0.55000000000000004">
      <c r="A29972">
        <v>29970</v>
      </c>
      <c r="B29972">
        <v>7.9150981907378203E-4</v>
      </c>
    </row>
    <row r="29973" spans="1:2" x14ac:dyDescent="0.55000000000000004">
      <c r="A29973">
        <v>29971</v>
      </c>
      <c r="B29973">
        <v>7.9143610303904601E-4</v>
      </c>
    </row>
    <row r="29974" spans="1:2" x14ac:dyDescent="0.55000000000000004">
      <c r="A29974">
        <v>29972</v>
      </c>
      <c r="B29974">
        <v>7.9136238639795605E-4</v>
      </c>
    </row>
    <row r="29975" spans="1:2" x14ac:dyDescent="0.55000000000000004">
      <c r="A29975">
        <v>29973</v>
      </c>
      <c r="B29975">
        <v>7.91288669156038E-4</v>
      </c>
    </row>
    <row r="29976" spans="1:2" x14ac:dyDescent="0.55000000000000004">
      <c r="A29976">
        <v>29974</v>
      </c>
      <c r="B29976">
        <v>7.9121495131881001E-4</v>
      </c>
    </row>
    <row r="29977" spans="1:2" x14ac:dyDescent="0.55000000000000004">
      <c r="A29977">
        <v>29975</v>
      </c>
      <c r="B29977">
        <v>7.9114123289179101E-4</v>
      </c>
    </row>
    <row r="29978" spans="1:2" x14ac:dyDescent="0.55000000000000004">
      <c r="A29978">
        <v>29976</v>
      </c>
      <c r="B29978">
        <v>7.9106751388050001E-4</v>
      </c>
    </row>
    <row r="29979" spans="1:2" x14ac:dyDescent="0.55000000000000004">
      <c r="A29979">
        <v>29977</v>
      </c>
      <c r="B29979">
        <v>7.9099379429045397E-4</v>
      </c>
    </row>
    <row r="29980" spans="1:2" x14ac:dyDescent="0.55000000000000004">
      <c r="A29980">
        <v>29978</v>
      </c>
      <c r="B29980">
        <v>7.9092007412716401E-4</v>
      </c>
    </row>
    <row r="29981" spans="1:2" x14ac:dyDescent="0.55000000000000004">
      <c r="A29981">
        <v>29979</v>
      </c>
      <c r="B29981">
        <v>7.9084635339614503E-4</v>
      </c>
    </row>
    <row r="29982" spans="1:2" x14ac:dyDescent="0.55000000000000004">
      <c r="A29982">
        <v>29980</v>
      </c>
      <c r="B29982">
        <v>7.9077263210290704E-4</v>
      </c>
    </row>
    <row r="29983" spans="1:2" x14ac:dyDescent="0.55000000000000004">
      <c r="A29983">
        <v>29981</v>
      </c>
      <c r="B29983">
        <v>7.9069891025295802E-4</v>
      </c>
    </row>
    <row r="29984" spans="1:2" x14ac:dyDescent="0.55000000000000004">
      <c r="A29984">
        <v>29982</v>
      </c>
      <c r="B29984">
        <v>7.9062518785180701E-4</v>
      </c>
    </row>
    <row r="29985" spans="1:2" x14ac:dyDescent="0.55000000000000004">
      <c r="A29985">
        <v>29983</v>
      </c>
      <c r="B29985">
        <v>7.9055146490495797E-4</v>
      </c>
    </row>
    <row r="29986" spans="1:2" x14ac:dyDescent="0.55000000000000004">
      <c r="A29986">
        <v>29984</v>
      </c>
      <c r="B29986">
        <v>7.9047774141791604E-4</v>
      </c>
    </row>
    <row r="29987" spans="1:2" x14ac:dyDescent="0.55000000000000004">
      <c r="A29987">
        <v>29985</v>
      </c>
      <c r="B29987">
        <v>7.9040401739618202E-4</v>
      </c>
    </row>
    <row r="29988" spans="1:2" x14ac:dyDescent="0.55000000000000004">
      <c r="A29988">
        <v>29986</v>
      </c>
      <c r="B29988">
        <v>7.9033029284525803E-4</v>
      </c>
    </row>
    <row r="29989" spans="1:2" x14ac:dyDescent="0.55000000000000004">
      <c r="A29989">
        <v>29987</v>
      </c>
      <c r="B29989">
        <v>7.9025656777064097E-4</v>
      </c>
    </row>
    <row r="29990" spans="1:2" x14ac:dyDescent="0.55000000000000004">
      <c r="A29990">
        <v>29988</v>
      </c>
      <c r="B29990">
        <v>7.9018284217782797E-4</v>
      </c>
    </row>
    <row r="29991" spans="1:2" x14ac:dyDescent="0.55000000000000004">
      <c r="A29991">
        <v>29989</v>
      </c>
      <c r="B29991">
        <v>7.9010911607231701E-4</v>
      </c>
    </row>
    <row r="29992" spans="1:2" x14ac:dyDescent="0.55000000000000004">
      <c r="A29992">
        <v>29990</v>
      </c>
      <c r="B29992">
        <v>7.9003538945959697E-4</v>
      </c>
    </row>
    <row r="29993" spans="1:2" x14ac:dyDescent="0.55000000000000004">
      <c r="A29993">
        <v>29991</v>
      </c>
      <c r="B29993">
        <v>7.8996166234516303E-4</v>
      </c>
    </row>
    <row r="29994" spans="1:2" x14ac:dyDescent="0.55000000000000004">
      <c r="A29994">
        <v>29992</v>
      </c>
      <c r="B29994">
        <v>7.8988793473450396E-4</v>
      </c>
    </row>
    <row r="29995" spans="1:2" x14ac:dyDescent="0.55000000000000004">
      <c r="A29995">
        <v>29993</v>
      </c>
      <c r="B29995">
        <v>7.8981420663310896E-4</v>
      </c>
    </row>
    <row r="29996" spans="1:2" x14ac:dyDescent="0.55000000000000004">
      <c r="A29996">
        <v>29994</v>
      </c>
      <c r="B29996">
        <v>7.8974047804646302E-4</v>
      </c>
    </row>
    <row r="29997" spans="1:2" x14ac:dyDescent="0.55000000000000004">
      <c r="A29997">
        <v>29995</v>
      </c>
      <c r="B29997">
        <v>7.8966674898005296E-4</v>
      </c>
    </row>
    <row r="29998" spans="1:2" x14ac:dyDescent="0.55000000000000004">
      <c r="A29998">
        <v>29996</v>
      </c>
      <c r="B29998">
        <v>7.8959301943936104E-4</v>
      </c>
    </row>
    <row r="29999" spans="1:2" x14ac:dyDescent="0.55000000000000004">
      <c r="A29999">
        <v>29997</v>
      </c>
      <c r="B29999">
        <v>7.8951928942986704E-4</v>
      </c>
    </row>
    <row r="30000" spans="1:2" x14ac:dyDescent="0.55000000000000004">
      <c r="A30000">
        <v>29998</v>
      </c>
      <c r="B30000">
        <v>7.8944555895705301E-4</v>
      </c>
    </row>
    <row r="30001" spans="1:2" x14ac:dyDescent="0.55000000000000004">
      <c r="A30001">
        <v>29999</v>
      </c>
      <c r="B30001">
        <v>7.8937182802639601E-4</v>
      </c>
    </row>
    <row r="30002" spans="1:2" x14ac:dyDescent="0.55000000000000004">
      <c r="A30002">
        <v>30000</v>
      </c>
      <c r="B30002">
        <v>7.8929809664337301E-4</v>
      </c>
    </row>
    <row r="30003" spans="1:2" x14ac:dyDescent="0.55000000000000004">
      <c r="A30003">
        <v>30001</v>
      </c>
      <c r="B30003">
        <v>7.8922436481345705E-4</v>
      </c>
    </row>
    <row r="30004" spans="1:2" x14ac:dyDescent="0.55000000000000004">
      <c r="A30004">
        <v>30002</v>
      </c>
      <c r="B30004">
        <v>7.8915063254212097E-4</v>
      </c>
    </row>
    <row r="30005" spans="1:2" x14ac:dyDescent="0.55000000000000004">
      <c r="A30005">
        <v>30003</v>
      </c>
      <c r="B30005">
        <v>7.8907689983483598E-4</v>
      </c>
    </row>
    <row r="30006" spans="1:2" x14ac:dyDescent="0.55000000000000004">
      <c r="A30006">
        <v>30004</v>
      </c>
      <c r="B30006">
        <v>7.8900316669707198E-4</v>
      </c>
    </row>
    <row r="30007" spans="1:2" x14ac:dyDescent="0.55000000000000004">
      <c r="A30007">
        <v>30005</v>
      </c>
      <c r="B30007">
        <v>7.8892943313429705E-4</v>
      </c>
    </row>
    <row r="30008" spans="1:2" x14ac:dyDescent="0.55000000000000004">
      <c r="A30008">
        <v>30006</v>
      </c>
      <c r="B30008">
        <v>7.8885569915197599E-4</v>
      </c>
    </row>
    <row r="30009" spans="1:2" x14ac:dyDescent="0.55000000000000004">
      <c r="A30009">
        <v>30007</v>
      </c>
      <c r="B30009">
        <v>7.8878196475557199E-4</v>
      </c>
    </row>
    <row r="30010" spans="1:2" x14ac:dyDescent="0.55000000000000004">
      <c r="A30010">
        <v>30008</v>
      </c>
      <c r="B30010">
        <v>7.88708229950549E-4</v>
      </c>
    </row>
    <row r="30011" spans="1:2" x14ac:dyDescent="0.55000000000000004">
      <c r="A30011">
        <v>30009</v>
      </c>
      <c r="B30011">
        <v>7.8863449474236695E-4</v>
      </c>
    </row>
    <row r="30012" spans="1:2" x14ac:dyDescent="0.55000000000000004">
      <c r="A30012">
        <v>30010</v>
      </c>
      <c r="B30012">
        <v>7.8856075913648501E-4</v>
      </c>
    </row>
    <row r="30013" spans="1:2" x14ac:dyDescent="0.55000000000000004">
      <c r="A30013">
        <v>30011</v>
      </c>
      <c r="B30013">
        <v>7.88487023138359E-4</v>
      </c>
    </row>
    <row r="30014" spans="1:2" x14ac:dyDescent="0.55000000000000004">
      <c r="A30014">
        <v>30012</v>
      </c>
      <c r="B30014">
        <v>7.8841328675344604E-4</v>
      </c>
    </row>
    <row r="30015" spans="1:2" x14ac:dyDescent="0.55000000000000004">
      <c r="A30015">
        <v>30013</v>
      </c>
      <c r="B30015">
        <v>7.8833954998719803E-4</v>
      </c>
    </row>
    <row r="30016" spans="1:2" x14ac:dyDescent="0.55000000000000004">
      <c r="A30016">
        <v>30014</v>
      </c>
      <c r="B30016">
        <v>7.8826581284506796E-4</v>
      </c>
    </row>
    <row r="30017" spans="1:2" x14ac:dyDescent="0.55000000000000004">
      <c r="A30017">
        <v>30015</v>
      </c>
      <c r="B30017">
        <v>7.8819207533250603E-4</v>
      </c>
    </row>
    <row r="30018" spans="1:2" x14ac:dyDescent="0.55000000000000004">
      <c r="A30018">
        <v>30016</v>
      </c>
      <c r="B30018">
        <v>7.8811833745496098E-4</v>
      </c>
    </row>
    <row r="30019" spans="1:2" x14ac:dyDescent="0.55000000000000004">
      <c r="A30019">
        <v>30017</v>
      </c>
      <c r="B30019">
        <v>7.8804459921787801E-4</v>
      </c>
    </row>
    <row r="30020" spans="1:2" x14ac:dyDescent="0.55000000000000004">
      <c r="A30020">
        <v>30018</v>
      </c>
      <c r="B30020">
        <v>7.8797086062670297E-4</v>
      </c>
    </row>
    <row r="30021" spans="1:2" x14ac:dyDescent="0.55000000000000004">
      <c r="A30021">
        <v>30019</v>
      </c>
      <c r="B30021">
        <v>7.8789712168687799E-4</v>
      </c>
    </row>
    <row r="30022" spans="1:2" x14ac:dyDescent="0.55000000000000004">
      <c r="A30022">
        <v>30020</v>
      </c>
      <c r="B30022">
        <v>7.87823382403846E-4</v>
      </c>
    </row>
    <row r="30023" spans="1:2" x14ac:dyDescent="0.55000000000000004">
      <c r="A30023">
        <v>30021</v>
      </c>
      <c r="B30023">
        <v>7.87749642783046E-4</v>
      </c>
    </row>
    <row r="30024" spans="1:2" x14ac:dyDescent="0.55000000000000004">
      <c r="A30024">
        <v>30022</v>
      </c>
      <c r="B30024">
        <v>7.8767590282991602E-4</v>
      </c>
    </row>
    <row r="30025" spans="1:2" x14ac:dyDescent="0.55000000000000004">
      <c r="A30025">
        <v>30023</v>
      </c>
      <c r="B30025">
        <v>7.8760216254989204E-4</v>
      </c>
    </row>
    <row r="30026" spans="1:2" x14ac:dyDescent="0.55000000000000004">
      <c r="A30026">
        <v>30024</v>
      </c>
      <c r="B30026">
        <v>7.8752842194840895E-4</v>
      </c>
    </row>
    <row r="30027" spans="1:2" x14ac:dyDescent="0.55000000000000004">
      <c r="A30027">
        <v>30025</v>
      </c>
      <c r="B30027">
        <v>7.8745468103089795E-4</v>
      </c>
    </row>
    <row r="30028" spans="1:2" x14ac:dyDescent="0.55000000000000004">
      <c r="A30028">
        <v>30026</v>
      </c>
      <c r="B30028">
        <v>7.8738093980279197E-4</v>
      </c>
    </row>
    <row r="30029" spans="1:2" x14ac:dyDescent="0.55000000000000004">
      <c r="A30029">
        <v>30027</v>
      </c>
      <c r="B30029">
        <v>7.8730719826951897E-4</v>
      </c>
    </row>
    <row r="30030" spans="1:2" x14ac:dyDescent="0.55000000000000004">
      <c r="A30030">
        <v>30028</v>
      </c>
      <c r="B30030">
        <v>7.8723345643650603E-4</v>
      </c>
    </row>
    <row r="30031" spans="1:2" x14ac:dyDescent="0.55000000000000004">
      <c r="A30031">
        <v>30029</v>
      </c>
      <c r="B30031">
        <v>7.8715971430917903E-4</v>
      </c>
    </row>
    <row r="30032" spans="1:2" x14ac:dyDescent="0.55000000000000004">
      <c r="A30032">
        <v>30030</v>
      </c>
      <c r="B30032">
        <v>7.87085971892963E-4</v>
      </c>
    </row>
    <row r="30033" spans="1:2" x14ac:dyDescent="0.55000000000000004">
      <c r="A30033">
        <v>30031</v>
      </c>
      <c r="B30033">
        <v>7.8701222919327896E-4</v>
      </c>
    </row>
    <row r="30034" spans="1:2" x14ac:dyDescent="0.55000000000000004">
      <c r="A30034">
        <v>30032</v>
      </c>
      <c r="B30034">
        <v>7.8693848621554801E-4</v>
      </c>
    </row>
    <row r="30035" spans="1:2" x14ac:dyDescent="0.55000000000000004">
      <c r="A30035">
        <v>30033</v>
      </c>
      <c r="B30035">
        <v>7.8686474296518804E-4</v>
      </c>
    </row>
    <row r="30036" spans="1:2" x14ac:dyDescent="0.55000000000000004">
      <c r="A30036">
        <v>30034</v>
      </c>
      <c r="B30036">
        <v>7.8679099944761505E-4</v>
      </c>
    </row>
    <row r="30037" spans="1:2" x14ac:dyDescent="0.55000000000000004">
      <c r="A30037">
        <v>30035</v>
      </c>
      <c r="B30037">
        <v>7.8671725566824703E-4</v>
      </c>
    </row>
    <row r="30038" spans="1:2" x14ac:dyDescent="0.55000000000000004">
      <c r="A30038">
        <v>30036</v>
      </c>
      <c r="B30038">
        <v>7.8664351163249501E-4</v>
      </c>
    </row>
    <row r="30039" spans="1:2" x14ac:dyDescent="0.55000000000000004">
      <c r="A30039">
        <v>30037</v>
      </c>
      <c r="B30039">
        <v>7.8656976734577198E-4</v>
      </c>
    </row>
    <row r="30040" spans="1:2" x14ac:dyDescent="0.55000000000000004">
      <c r="A30040">
        <v>30038</v>
      </c>
      <c r="B30040">
        <v>7.8649602281348604E-4</v>
      </c>
    </row>
    <row r="30041" spans="1:2" x14ac:dyDescent="0.55000000000000004">
      <c r="A30041">
        <v>30039</v>
      </c>
      <c r="B30041">
        <v>7.8642227804104695E-4</v>
      </c>
    </row>
    <row r="30042" spans="1:2" x14ac:dyDescent="0.55000000000000004">
      <c r="A30042">
        <v>30040</v>
      </c>
      <c r="B30042">
        <v>7.8634853303386095E-4</v>
      </c>
    </row>
    <row r="30043" spans="1:2" x14ac:dyDescent="0.55000000000000004">
      <c r="A30043">
        <v>30041</v>
      </c>
      <c r="B30043">
        <v>7.8627478779733095E-4</v>
      </c>
    </row>
    <row r="30044" spans="1:2" x14ac:dyDescent="0.55000000000000004">
      <c r="A30044">
        <v>30042</v>
      </c>
      <c r="B30044">
        <v>7.8620104233686203E-4</v>
      </c>
    </row>
    <row r="30045" spans="1:2" x14ac:dyDescent="0.55000000000000004">
      <c r="A30045">
        <v>30043</v>
      </c>
      <c r="B30045">
        <v>7.8612729665785395E-4</v>
      </c>
    </row>
    <row r="30046" spans="1:2" x14ac:dyDescent="0.55000000000000004">
      <c r="A30046">
        <v>30044</v>
      </c>
      <c r="B30046">
        <v>7.8605355076570495E-4</v>
      </c>
    </row>
    <row r="30047" spans="1:2" x14ac:dyDescent="0.55000000000000004">
      <c r="A30047">
        <v>30045</v>
      </c>
      <c r="B30047">
        <v>7.8597980466581501E-4</v>
      </c>
    </row>
    <row r="30048" spans="1:2" x14ac:dyDescent="0.55000000000000004">
      <c r="A30048">
        <v>30046</v>
      </c>
      <c r="B30048">
        <v>7.8590605836357803E-4</v>
      </c>
    </row>
    <row r="30049" spans="1:2" x14ac:dyDescent="0.55000000000000004">
      <c r="A30049">
        <v>30047</v>
      </c>
      <c r="B30049">
        <v>7.85832311864389E-4</v>
      </c>
    </row>
    <row r="30050" spans="1:2" x14ac:dyDescent="0.55000000000000004">
      <c r="A30050">
        <v>30048</v>
      </c>
      <c r="B30050">
        <v>7.8575856517363902E-4</v>
      </c>
    </row>
    <row r="30051" spans="1:2" x14ac:dyDescent="0.55000000000000004">
      <c r="A30051">
        <v>30049</v>
      </c>
      <c r="B30051">
        <v>7.8568481829672002E-4</v>
      </c>
    </row>
    <row r="30052" spans="1:2" x14ac:dyDescent="0.55000000000000004">
      <c r="A30052">
        <v>30050</v>
      </c>
      <c r="B30052">
        <v>7.8561107123901899E-4</v>
      </c>
    </row>
    <row r="30053" spans="1:2" x14ac:dyDescent="0.55000000000000004">
      <c r="A30053">
        <v>30051</v>
      </c>
      <c r="B30053">
        <v>7.8553732400592495E-4</v>
      </c>
    </row>
    <row r="30054" spans="1:2" x14ac:dyDescent="0.55000000000000004">
      <c r="A30054">
        <v>30052</v>
      </c>
      <c r="B30054">
        <v>7.8546357660282096E-4</v>
      </c>
    </row>
    <row r="30055" spans="1:2" x14ac:dyDescent="0.55000000000000004">
      <c r="A30055">
        <v>30053</v>
      </c>
      <c r="B30055">
        <v>7.8538982903509204E-4</v>
      </c>
    </row>
    <row r="30056" spans="1:2" x14ac:dyDescent="0.55000000000000004">
      <c r="A30056">
        <v>30054</v>
      </c>
      <c r="B30056">
        <v>7.8531608130811799E-4</v>
      </c>
    </row>
    <row r="30057" spans="1:2" x14ac:dyDescent="0.55000000000000004">
      <c r="A30057">
        <v>30055</v>
      </c>
      <c r="B30057">
        <v>7.85242333427282E-4</v>
      </c>
    </row>
    <row r="30058" spans="1:2" x14ac:dyDescent="0.55000000000000004">
      <c r="A30058">
        <v>30056</v>
      </c>
      <c r="B30058">
        <v>7.8516858539795802E-4</v>
      </c>
    </row>
    <row r="30059" spans="1:2" x14ac:dyDescent="0.55000000000000004">
      <c r="A30059">
        <v>30057</v>
      </c>
      <c r="B30059">
        <v>7.8509483722552498E-4</v>
      </c>
    </row>
    <row r="30060" spans="1:2" x14ac:dyDescent="0.55000000000000004">
      <c r="A30060">
        <v>30058</v>
      </c>
      <c r="B30060">
        <v>7.8502108891535599E-4</v>
      </c>
    </row>
    <row r="30061" spans="1:2" x14ac:dyDescent="0.55000000000000004">
      <c r="A30061">
        <v>30059</v>
      </c>
      <c r="B30061">
        <v>7.8494734047282499E-4</v>
      </c>
    </row>
    <row r="30062" spans="1:2" x14ac:dyDescent="0.55000000000000004">
      <c r="A30062">
        <v>30060</v>
      </c>
      <c r="B30062">
        <v>7.8487359190330301E-4</v>
      </c>
    </row>
    <row r="30063" spans="1:2" x14ac:dyDescent="0.55000000000000004">
      <c r="A30063">
        <v>30061</v>
      </c>
      <c r="B30063">
        <v>7.8479984321215795E-4</v>
      </c>
    </row>
    <row r="30064" spans="1:2" x14ac:dyDescent="0.55000000000000004">
      <c r="A30064">
        <v>30062</v>
      </c>
      <c r="B30064">
        <v>7.8472609440475801E-4</v>
      </c>
    </row>
    <row r="30065" spans="1:2" x14ac:dyDescent="0.55000000000000004">
      <c r="A30065">
        <v>30063</v>
      </c>
      <c r="B30065">
        <v>7.8465234548646902E-4</v>
      </c>
    </row>
    <row r="30066" spans="1:2" x14ac:dyDescent="0.55000000000000004">
      <c r="A30066">
        <v>30064</v>
      </c>
      <c r="B30066">
        <v>7.8457859646265495E-4</v>
      </c>
    </row>
    <row r="30067" spans="1:2" x14ac:dyDescent="0.55000000000000004">
      <c r="A30067">
        <v>30065</v>
      </c>
      <c r="B30067">
        <v>7.8450484733867795E-4</v>
      </c>
    </row>
    <row r="30068" spans="1:2" x14ac:dyDescent="0.55000000000000004">
      <c r="A30068">
        <v>30066</v>
      </c>
      <c r="B30068">
        <v>7.8443109811989701E-4</v>
      </c>
    </row>
    <row r="30069" spans="1:2" x14ac:dyDescent="0.55000000000000004">
      <c r="A30069">
        <v>30067</v>
      </c>
      <c r="B30069">
        <v>7.8435734881167297E-4</v>
      </c>
    </row>
    <row r="30070" spans="1:2" x14ac:dyDescent="0.55000000000000004">
      <c r="A30070">
        <v>30068</v>
      </c>
      <c r="B30070">
        <v>7.8428359941936103E-4</v>
      </c>
    </row>
    <row r="30071" spans="1:2" x14ac:dyDescent="0.55000000000000004">
      <c r="A30071">
        <v>30069</v>
      </c>
      <c r="B30071">
        <v>7.8420984994831595E-4</v>
      </c>
    </row>
    <row r="30072" spans="1:2" x14ac:dyDescent="0.55000000000000004">
      <c r="A30072">
        <v>30070</v>
      </c>
      <c r="B30072">
        <v>7.8413610040389196E-4</v>
      </c>
    </row>
    <row r="30073" spans="1:2" x14ac:dyDescent="0.55000000000000004">
      <c r="A30073">
        <v>30071</v>
      </c>
      <c r="B30073">
        <v>7.8406235079144003E-4</v>
      </c>
    </row>
    <row r="30074" spans="1:2" x14ac:dyDescent="0.55000000000000004">
      <c r="A30074">
        <v>30072</v>
      </c>
      <c r="B30074">
        <v>7.8398860111630897E-4</v>
      </c>
    </row>
    <row r="30075" spans="1:2" x14ac:dyDescent="0.55000000000000004">
      <c r="A30075">
        <v>30073</v>
      </c>
      <c r="B30075">
        <v>7.8391485138384898E-4</v>
      </c>
    </row>
    <row r="30076" spans="1:2" x14ac:dyDescent="0.55000000000000004">
      <c r="A30076">
        <v>30074</v>
      </c>
      <c r="B30076">
        <v>7.8384110159940398E-4</v>
      </c>
    </row>
    <row r="30077" spans="1:2" x14ac:dyDescent="0.55000000000000004">
      <c r="A30077">
        <v>30075</v>
      </c>
      <c r="B30077">
        <v>7.83767351768319E-4</v>
      </c>
    </row>
    <row r="30078" spans="1:2" x14ac:dyDescent="0.55000000000000004">
      <c r="A30078">
        <v>30076</v>
      </c>
      <c r="B30078">
        <v>7.8369360189593697E-4</v>
      </c>
    </row>
    <row r="30079" spans="1:2" x14ac:dyDescent="0.55000000000000004">
      <c r="A30079">
        <v>30077</v>
      </c>
      <c r="B30079">
        <v>7.8361985198759695E-4</v>
      </c>
    </row>
    <row r="30080" spans="1:2" x14ac:dyDescent="0.55000000000000004">
      <c r="A30080">
        <v>30078</v>
      </c>
      <c r="B30080">
        <v>7.8354610204864003E-4</v>
      </c>
    </row>
    <row r="30081" spans="1:2" x14ac:dyDescent="0.55000000000000004">
      <c r="A30081">
        <v>30079</v>
      </c>
      <c r="B30081">
        <v>7.8347235208440298E-4</v>
      </c>
    </row>
    <row r="30082" spans="1:2" x14ac:dyDescent="0.55000000000000004">
      <c r="A30082">
        <v>30080</v>
      </c>
      <c r="B30082">
        <v>7.8339860210021998E-4</v>
      </c>
    </row>
    <row r="30083" spans="1:2" x14ac:dyDescent="0.55000000000000004">
      <c r="A30083">
        <v>30081</v>
      </c>
      <c r="B30083">
        <v>7.8332485210142497E-4</v>
      </c>
    </row>
    <row r="30084" spans="1:2" x14ac:dyDescent="0.55000000000000004">
      <c r="A30084">
        <v>30082</v>
      </c>
      <c r="B30084">
        <v>7.8325110209335005E-4</v>
      </c>
    </row>
    <row r="30085" spans="1:2" x14ac:dyDescent="0.55000000000000004">
      <c r="A30085">
        <v>30083</v>
      </c>
      <c r="B30085">
        <v>7.8317735208132603E-4</v>
      </c>
    </row>
    <row r="30086" spans="1:2" x14ac:dyDescent="0.55000000000000004">
      <c r="A30086">
        <v>30084</v>
      </c>
      <c r="B30086">
        <v>7.8310360207067896E-4</v>
      </c>
    </row>
    <row r="30087" spans="1:2" x14ac:dyDescent="0.55000000000000004">
      <c r="A30087">
        <v>30085</v>
      </c>
      <c r="B30087">
        <v>7.8302985206673799E-4</v>
      </c>
    </row>
    <row r="30088" spans="1:2" x14ac:dyDescent="0.55000000000000004">
      <c r="A30088">
        <v>30086</v>
      </c>
      <c r="B30088">
        <v>7.8295610207482604E-4</v>
      </c>
    </row>
    <row r="30089" spans="1:2" x14ac:dyDescent="0.55000000000000004">
      <c r="A30089">
        <v>30087</v>
      </c>
      <c r="B30089">
        <v>7.8288235210026598E-4</v>
      </c>
    </row>
    <row r="30090" spans="1:2" x14ac:dyDescent="0.55000000000000004">
      <c r="A30090">
        <v>30088</v>
      </c>
      <c r="B30090">
        <v>7.8280860214837897E-4</v>
      </c>
    </row>
    <row r="30091" spans="1:2" x14ac:dyDescent="0.55000000000000004">
      <c r="A30091">
        <v>30089</v>
      </c>
      <c r="B30091">
        <v>7.8273485222448498E-4</v>
      </c>
    </row>
    <row r="30092" spans="1:2" x14ac:dyDescent="0.55000000000000004">
      <c r="A30092">
        <v>30090</v>
      </c>
      <c r="B30092">
        <v>7.8266110233390104E-4</v>
      </c>
    </row>
    <row r="30093" spans="1:2" x14ac:dyDescent="0.55000000000000004">
      <c r="A30093">
        <v>30091</v>
      </c>
      <c r="B30093">
        <v>7.82587352481943E-4</v>
      </c>
    </row>
    <row r="30094" spans="1:2" x14ac:dyDescent="0.55000000000000004">
      <c r="A30094">
        <v>30092</v>
      </c>
      <c r="B30094">
        <v>7.8251360267392398E-4</v>
      </c>
    </row>
    <row r="30095" spans="1:2" x14ac:dyDescent="0.55000000000000004">
      <c r="A30095">
        <v>30093</v>
      </c>
      <c r="B30095">
        <v>7.8243985291515702E-4</v>
      </c>
    </row>
    <row r="30096" spans="1:2" x14ac:dyDescent="0.55000000000000004">
      <c r="A30096">
        <v>30094</v>
      </c>
      <c r="B30096">
        <v>7.8236610321095199E-4</v>
      </c>
    </row>
    <row r="30097" spans="1:2" x14ac:dyDescent="0.55000000000000004">
      <c r="A30097">
        <v>30095</v>
      </c>
      <c r="B30097">
        <v>7.8229235356661703E-4</v>
      </c>
    </row>
    <row r="30098" spans="1:2" x14ac:dyDescent="0.55000000000000004">
      <c r="A30098">
        <v>30096</v>
      </c>
      <c r="B30098">
        <v>7.8221860398745998E-4</v>
      </c>
    </row>
    <row r="30099" spans="1:2" x14ac:dyDescent="0.55000000000000004">
      <c r="A30099">
        <v>30097</v>
      </c>
      <c r="B30099">
        <v>7.8214485447878398E-4</v>
      </c>
    </row>
    <row r="30100" spans="1:2" x14ac:dyDescent="0.55000000000000004">
      <c r="A30100">
        <v>30098</v>
      </c>
      <c r="B30100">
        <v>7.8207110504589404E-4</v>
      </c>
    </row>
    <row r="30101" spans="1:2" x14ac:dyDescent="0.55000000000000004">
      <c r="A30101">
        <v>30099</v>
      </c>
      <c r="B30101">
        <v>7.8199735569408995E-4</v>
      </c>
    </row>
    <row r="30102" spans="1:2" x14ac:dyDescent="0.55000000000000004">
      <c r="A30102">
        <v>30100</v>
      </c>
      <c r="B30102">
        <v>7.8192360642867205E-4</v>
      </c>
    </row>
    <row r="30103" spans="1:2" x14ac:dyDescent="0.55000000000000004">
      <c r="A30103">
        <v>30101</v>
      </c>
      <c r="B30103">
        <v>7.8184985725493798E-4</v>
      </c>
    </row>
    <row r="30104" spans="1:2" x14ac:dyDescent="0.55000000000000004">
      <c r="A30104">
        <v>30102</v>
      </c>
      <c r="B30104">
        <v>7.8177610817818297E-4</v>
      </c>
    </row>
    <row r="30105" spans="1:2" x14ac:dyDescent="0.55000000000000004">
      <c r="A30105">
        <v>30103</v>
      </c>
      <c r="B30105">
        <v>7.8170235920370303E-4</v>
      </c>
    </row>
    <row r="30106" spans="1:2" x14ac:dyDescent="0.55000000000000004">
      <c r="A30106">
        <v>30104</v>
      </c>
      <c r="B30106">
        <v>7.81628610336787E-4</v>
      </c>
    </row>
    <row r="30107" spans="1:2" x14ac:dyDescent="0.55000000000000004">
      <c r="A30107">
        <v>30105</v>
      </c>
      <c r="B30107">
        <v>7.8155486158272905E-4</v>
      </c>
    </row>
    <row r="30108" spans="1:2" x14ac:dyDescent="0.55000000000000004">
      <c r="A30108">
        <v>30106</v>
      </c>
      <c r="B30108">
        <v>7.8148111294681596E-4</v>
      </c>
    </row>
    <row r="30109" spans="1:2" x14ac:dyDescent="0.55000000000000004">
      <c r="A30109">
        <v>30107</v>
      </c>
      <c r="B30109">
        <v>7.8140736443433397E-4</v>
      </c>
    </row>
    <row r="30110" spans="1:2" x14ac:dyDescent="0.55000000000000004">
      <c r="A30110">
        <v>30108</v>
      </c>
      <c r="B30110">
        <v>7.8133361605056998E-4</v>
      </c>
    </row>
    <row r="30111" spans="1:2" x14ac:dyDescent="0.55000000000000004">
      <c r="A30111">
        <v>30109</v>
      </c>
      <c r="B30111">
        <v>7.8125986780080601E-4</v>
      </c>
    </row>
    <row r="30112" spans="1:2" x14ac:dyDescent="0.55000000000000004">
      <c r="A30112">
        <v>30110</v>
      </c>
      <c r="B30112">
        <v>7.8118611969032396E-4</v>
      </c>
    </row>
    <row r="30113" spans="1:2" x14ac:dyDescent="0.55000000000000004">
      <c r="A30113">
        <v>30111</v>
      </c>
      <c r="B30113">
        <v>7.8111237172440401E-4</v>
      </c>
    </row>
    <row r="30114" spans="1:2" x14ac:dyDescent="0.55000000000000004">
      <c r="A30114">
        <v>30112</v>
      </c>
      <c r="B30114">
        <v>7.8103862390832297E-4</v>
      </c>
    </row>
    <row r="30115" spans="1:2" x14ac:dyDescent="0.55000000000000004">
      <c r="A30115">
        <v>30113</v>
      </c>
      <c r="B30115">
        <v>7.8096487624735699E-4</v>
      </c>
    </row>
    <row r="30116" spans="1:2" x14ac:dyDescent="0.55000000000000004">
      <c r="A30116">
        <v>30114</v>
      </c>
      <c r="B30116">
        <v>7.8089112874678204E-4</v>
      </c>
    </row>
    <row r="30117" spans="1:2" x14ac:dyDescent="0.55000000000000004">
      <c r="A30117">
        <v>30115</v>
      </c>
      <c r="B30117">
        <v>7.8081738141186699E-4</v>
      </c>
    </row>
    <row r="30118" spans="1:2" x14ac:dyDescent="0.55000000000000004">
      <c r="A30118">
        <v>30116</v>
      </c>
      <c r="B30118">
        <v>7.8074363424788704E-4</v>
      </c>
    </row>
    <row r="30119" spans="1:2" x14ac:dyDescent="0.55000000000000004">
      <c r="A30119">
        <v>30117</v>
      </c>
      <c r="B30119">
        <v>7.8066988726010697E-4</v>
      </c>
    </row>
    <row r="30120" spans="1:2" x14ac:dyDescent="0.55000000000000004">
      <c r="A30120">
        <v>30118</v>
      </c>
      <c r="B30120">
        <v>7.8059614045379599E-4</v>
      </c>
    </row>
    <row r="30121" spans="1:2" x14ac:dyDescent="0.55000000000000004">
      <c r="A30121">
        <v>30119</v>
      </c>
      <c r="B30121">
        <v>7.80522393834219E-4</v>
      </c>
    </row>
    <row r="30122" spans="1:2" x14ac:dyDescent="0.55000000000000004">
      <c r="A30122">
        <v>30120</v>
      </c>
      <c r="B30122">
        <v>7.8044864740663795E-4</v>
      </c>
    </row>
    <row r="30123" spans="1:2" x14ac:dyDescent="0.55000000000000004">
      <c r="A30123">
        <v>30121</v>
      </c>
      <c r="B30123">
        <v>7.8037490117631697E-4</v>
      </c>
    </row>
    <row r="30124" spans="1:2" x14ac:dyDescent="0.55000000000000004">
      <c r="A30124">
        <v>30122</v>
      </c>
      <c r="B30124">
        <v>7.80301155148514E-4</v>
      </c>
    </row>
    <row r="30125" spans="1:2" x14ac:dyDescent="0.55000000000000004">
      <c r="A30125">
        <v>30123</v>
      </c>
      <c r="B30125">
        <v>7.8022740932848797E-4</v>
      </c>
    </row>
    <row r="30126" spans="1:2" x14ac:dyDescent="0.55000000000000004">
      <c r="A30126">
        <v>30124</v>
      </c>
      <c r="B30126">
        <v>7.8015366372149303E-4</v>
      </c>
    </row>
    <row r="30127" spans="1:2" x14ac:dyDescent="0.55000000000000004">
      <c r="A30127">
        <v>30125</v>
      </c>
      <c r="B30127">
        <v>7.8007991833278605E-4</v>
      </c>
    </row>
    <row r="30128" spans="1:2" x14ac:dyDescent="0.55000000000000004">
      <c r="A30128">
        <v>30126</v>
      </c>
      <c r="B30128">
        <v>7.8000617316761802E-4</v>
      </c>
    </row>
    <row r="30129" spans="1:2" x14ac:dyDescent="0.55000000000000004">
      <c r="A30129">
        <v>30127</v>
      </c>
      <c r="B30129">
        <v>7.7993242823123996E-4</v>
      </c>
    </row>
    <row r="30130" spans="1:2" x14ac:dyDescent="0.55000000000000004">
      <c r="A30130">
        <v>30128</v>
      </c>
      <c r="B30130">
        <v>7.7985868352889996E-4</v>
      </c>
    </row>
    <row r="30131" spans="1:2" x14ac:dyDescent="0.55000000000000004">
      <c r="A30131">
        <v>30129</v>
      </c>
      <c r="B30131">
        <v>7.7978493906584695E-4</v>
      </c>
    </row>
    <row r="30132" spans="1:2" x14ac:dyDescent="0.55000000000000004">
      <c r="A30132">
        <v>30130</v>
      </c>
      <c r="B30132">
        <v>7.79711194847325E-4</v>
      </c>
    </row>
    <row r="30133" spans="1:2" x14ac:dyDescent="0.55000000000000004">
      <c r="A30133">
        <v>30131</v>
      </c>
      <c r="B30133">
        <v>7.79637450878577E-4</v>
      </c>
    </row>
    <row r="30134" spans="1:2" x14ac:dyDescent="0.55000000000000004">
      <c r="A30134">
        <v>30132</v>
      </c>
      <c r="B30134">
        <v>7.7956370716484604E-4</v>
      </c>
    </row>
    <row r="30135" spans="1:2" x14ac:dyDescent="0.55000000000000004">
      <c r="A30135">
        <v>30133</v>
      </c>
      <c r="B30135">
        <v>7.7948996371137E-4</v>
      </c>
    </row>
    <row r="30136" spans="1:2" x14ac:dyDescent="0.55000000000000004">
      <c r="A30136">
        <v>30134</v>
      </c>
      <c r="B30136">
        <v>7.7941622052338699E-4</v>
      </c>
    </row>
    <row r="30137" spans="1:2" x14ac:dyDescent="0.55000000000000004">
      <c r="A30137">
        <v>30135</v>
      </c>
      <c r="B30137">
        <v>7.7934247760613501E-4</v>
      </c>
    </row>
    <row r="30138" spans="1:2" x14ac:dyDescent="0.55000000000000004">
      <c r="A30138">
        <v>30136</v>
      </c>
      <c r="B30138">
        <v>7.7926873496484696E-4</v>
      </c>
    </row>
    <row r="30139" spans="1:2" x14ac:dyDescent="0.55000000000000004">
      <c r="A30139">
        <v>30137</v>
      </c>
      <c r="B30139">
        <v>7.7919499260475597E-4</v>
      </c>
    </row>
    <row r="30140" spans="1:2" x14ac:dyDescent="0.55000000000000004">
      <c r="A30140">
        <v>30138</v>
      </c>
      <c r="B30140">
        <v>7.7912125053109297E-4</v>
      </c>
    </row>
    <row r="30141" spans="1:2" x14ac:dyDescent="0.55000000000000004">
      <c r="A30141">
        <v>30139</v>
      </c>
      <c r="B30141">
        <v>7.7904750874908501E-4</v>
      </c>
    </row>
    <row r="30142" spans="1:2" x14ac:dyDescent="0.55000000000000004">
      <c r="A30142">
        <v>30140</v>
      </c>
      <c r="B30142">
        <v>7.7897376726395904E-4</v>
      </c>
    </row>
    <row r="30143" spans="1:2" x14ac:dyDescent="0.55000000000000004">
      <c r="A30143">
        <v>30141</v>
      </c>
      <c r="B30143">
        <v>7.7890002608094395E-4</v>
      </c>
    </row>
    <row r="30144" spans="1:2" x14ac:dyDescent="0.55000000000000004">
      <c r="A30144">
        <v>30142</v>
      </c>
      <c r="B30144">
        <v>7.7882628520525897E-4</v>
      </c>
    </row>
    <row r="30145" spans="1:2" x14ac:dyDescent="0.55000000000000004">
      <c r="A30145">
        <v>30143</v>
      </c>
      <c r="B30145">
        <v>7.7875254464212802E-4</v>
      </c>
    </row>
    <row r="30146" spans="1:2" x14ac:dyDescent="0.55000000000000004">
      <c r="A30146">
        <v>30144</v>
      </c>
      <c r="B30146">
        <v>7.7867880439676902E-4</v>
      </c>
    </row>
    <row r="30147" spans="1:2" x14ac:dyDescent="0.55000000000000004">
      <c r="A30147">
        <v>30145</v>
      </c>
      <c r="B30147">
        <v>7.78605064474401E-4</v>
      </c>
    </row>
    <row r="30148" spans="1:2" x14ac:dyDescent="0.55000000000000004">
      <c r="A30148">
        <v>30146</v>
      </c>
      <c r="B30148">
        <v>7.7853132488023996E-4</v>
      </c>
    </row>
    <row r="30149" spans="1:2" x14ac:dyDescent="0.55000000000000004">
      <c r="A30149">
        <v>30147</v>
      </c>
      <c r="B30149">
        <v>7.78457585619501E-4</v>
      </c>
    </row>
    <row r="30150" spans="1:2" x14ac:dyDescent="0.55000000000000004">
      <c r="A30150">
        <v>30148</v>
      </c>
      <c r="B30150">
        <v>7.7838384669739395E-4</v>
      </c>
    </row>
    <row r="30151" spans="1:2" x14ac:dyDescent="0.55000000000000004">
      <c r="A30151">
        <v>30149</v>
      </c>
      <c r="B30151">
        <v>7.7831010811913197E-4</v>
      </c>
    </row>
    <row r="30152" spans="1:2" x14ac:dyDescent="0.55000000000000004">
      <c r="A30152">
        <v>30150</v>
      </c>
      <c r="B30152">
        <v>7.7823636988992302E-4</v>
      </c>
    </row>
    <row r="30153" spans="1:2" x14ac:dyDescent="0.55000000000000004">
      <c r="A30153">
        <v>30151</v>
      </c>
      <c r="B30153">
        <v>7.7816263201497301E-4</v>
      </c>
    </row>
    <row r="30154" spans="1:2" x14ac:dyDescent="0.55000000000000004">
      <c r="A30154">
        <v>30152</v>
      </c>
      <c r="B30154">
        <v>7.7808889449948796E-4</v>
      </c>
    </row>
    <row r="30155" spans="1:2" x14ac:dyDescent="0.55000000000000004">
      <c r="A30155">
        <v>30153</v>
      </c>
      <c r="B30155">
        <v>7.7801515734866997E-4</v>
      </c>
    </row>
    <row r="30156" spans="1:2" x14ac:dyDescent="0.55000000000000004">
      <c r="A30156">
        <v>30154</v>
      </c>
      <c r="B30156">
        <v>7.7794142056772202E-4</v>
      </c>
    </row>
    <row r="30157" spans="1:2" x14ac:dyDescent="0.55000000000000004">
      <c r="A30157">
        <v>30155</v>
      </c>
      <c r="B30157">
        <v>7.7786768416184297E-4</v>
      </c>
    </row>
    <row r="30158" spans="1:2" x14ac:dyDescent="0.55000000000000004">
      <c r="A30158">
        <v>30156</v>
      </c>
      <c r="B30158">
        <v>7.7779394813623005E-4</v>
      </c>
    </row>
    <row r="30159" spans="1:2" x14ac:dyDescent="0.55000000000000004">
      <c r="A30159">
        <v>30157</v>
      </c>
      <c r="B30159">
        <v>7.7772021249608103E-4</v>
      </c>
    </row>
    <row r="30160" spans="1:2" x14ac:dyDescent="0.55000000000000004">
      <c r="A30160">
        <v>30158</v>
      </c>
      <c r="B30160">
        <v>7.7764647724658698E-4</v>
      </c>
    </row>
    <row r="30161" spans="1:2" x14ac:dyDescent="0.55000000000000004">
      <c r="A30161">
        <v>30159</v>
      </c>
      <c r="B30161">
        <v>7.7757274239294196E-4</v>
      </c>
    </row>
    <row r="30162" spans="1:2" x14ac:dyDescent="0.55000000000000004">
      <c r="A30162">
        <v>30160</v>
      </c>
      <c r="B30162">
        <v>7.7749900794033596E-4</v>
      </c>
    </row>
    <row r="30163" spans="1:2" x14ac:dyDescent="0.55000000000000004">
      <c r="A30163">
        <v>30161</v>
      </c>
      <c r="B30163">
        <v>7.7742527389395904E-4</v>
      </c>
    </row>
    <row r="30164" spans="1:2" x14ac:dyDescent="0.55000000000000004">
      <c r="A30164">
        <v>30162</v>
      </c>
      <c r="B30164">
        <v>7.7735154025899598E-4</v>
      </c>
    </row>
    <row r="30165" spans="1:2" x14ac:dyDescent="0.55000000000000004">
      <c r="A30165">
        <v>30163</v>
      </c>
      <c r="B30165">
        <v>7.7727780704063196E-4</v>
      </c>
    </row>
    <row r="30166" spans="1:2" x14ac:dyDescent="0.55000000000000004">
      <c r="A30166">
        <v>30164</v>
      </c>
      <c r="B30166">
        <v>7.7720407424405099E-4</v>
      </c>
    </row>
    <row r="30167" spans="1:2" x14ac:dyDescent="0.55000000000000004">
      <c r="A30167">
        <v>30165</v>
      </c>
      <c r="B30167">
        <v>7.7713034187443296E-4</v>
      </c>
    </row>
    <row r="30168" spans="1:2" x14ac:dyDescent="0.55000000000000004">
      <c r="A30168">
        <v>30166</v>
      </c>
      <c r="B30168">
        <v>7.7705660993695796E-4</v>
      </c>
    </row>
    <row r="30169" spans="1:2" x14ac:dyDescent="0.55000000000000004">
      <c r="A30169">
        <v>30167</v>
      </c>
      <c r="B30169">
        <v>7.7698287843680296E-4</v>
      </c>
    </row>
    <row r="30170" spans="1:2" x14ac:dyDescent="0.55000000000000004">
      <c r="A30170">
        <v>30168</v>
      </c>
      <c r="B30170">
        <v>7.7690914737914502E-4</v>
      </c>
    </row>
    <row r="30171" spans="1:2" x14ac:dyDescent="0.55000000000000004">
      <c r="A30171">
        <v>30169</v>
      </c>
      <c r="B30171">
        <v>7.76835416769156E-4</v>
      </c>
    </row>
    <row r="30172" spans="1:2" x14ac:dyDescent="0.55000000000000004">
      <c r="A30172">
        <v>30170</v>
      </c>
      <c r="B30172">
        <v>7.7676168661201003E-4</v>
      </c>
    </row>
    <row r="30173" spans="1:2" x14ac:dyDescent="0.55000000000000004">
      <c r="A30173">
        <v>30171</v>
      </c>
      <c r="B30173">
        <v>7.7668795691287595E-4</v>
      </c>
    </row>
    <row r="30174" spans="1:2" x14ac:dyDescent="0.55000000000000004">
      <c r="A30174">
        <v>30172</v>
      </c>
      <c r="B30174">
        <v>7.7661422767692095E-4</v>
      </c>
    </row>
    <row r="30175" spans="1:2" x14ac:dyDescent="0.55000000000000004">
      <c r="A30175">
        <v>30173</v>
      </c>
      <c r="B30175">
        <v>7.7654049890931505E-4</v>
      </c>
    </row>
    <row r="30176" spans="1:2" x14ac:dyDescent="0.55000000000000004">
      <c r="A30176">
        <v>30174</v>
      </c>
      <c r="B30176">
        <v>7.7646677061521895E-4</v>
      </c>
    </row>
    <row r="30177" spans="1:2" x14ac:dyDescent="0.55000000000000004">
      <c r="A30177">
        <v>30175</v>
      </c>
      <c r="B30177">
        <v>7.76393042799798E-4</v>
      </c>
    </row>
    <row r="30178" spans="1:2" x14ac:dyDescent="0.55000000000000004">
      <c r="A30178">
        <v>30176</v>
      </c>
      <c r="B30178">
        <v>7.7631931546821202E-4</v>
      </c>
    </row>
    <row r="30179" spans="1:2" x14ac:dyDescent="0.55000000000000004">
      <c r="A30179">
        <v>30177</v>
      </c>
      <c r="B30179">
        <v>7.7624558862561999E-4</v>
      </c>
    </row>
    <row r="30180" spans="1:2" x14ac:dyDescent="0.55000000000000004">
      <c r="A30180">
        <v>30178</v>
      </c>
      <c r="B30180">
        <v>7.76171862277179E-4</v>
      </c>
    </row>
    <row r="30181" spans="1:2" x14ac:dyDescent="0.55000000000000004">
      <c r="A30181">
        <v>30179</v>
      </c>
      <c r="B30181">
        <v>7.7609813642804597E-4</v>
      </c>
    </row>
    <row r="30182" spans="1:2" x14ac:dyDescent="0.55000000000000004">
      <c r="A30182">
        <v>30180</v>
      </c>
      <c r="B30182">
        <v>7.7602441108337301E-4</v>
      </c>
    </row>
    <row r="30183" spans="1:2" x14ac:dyDescent="0.55000000000000004">
      <c r="A30183">
        <v>30181</v>
      </c>
      <c r="B30183">
        <v>7.7595068624831205E-4</v>
      </c>
    </row>
    <row r="30184" spans="1:2" x14ac:dyDescent="0.55000000000000004">
      <c r="A30184">
        <v>30182</v>
      </c>
      <c r="B30184">
        <v>7.7587696192801402E-4</v>
      </c>
    </row>
    <row r="30185" spans="1:2" x14ac:dyDescent="0.55000000000000004">
      <c r="A30185">
        <v>30183</v>
      </c>
      <c r="B30185">
        <v>7.75803238127624E-4</v>
      </c>
    </row>
    <row r="30186" spans="1:2" x14ac:dyDescent="0.55000000000000004">
      <c r="A30186">
        <v>30184</v>
      </c>
      <c r="B30186">
        <v>7.7572951485229097E-4</v>
      </c>
    </row>
    <row r="30187" spans="1:2" x14ac:dyDescent="0.55000000000000004">
      <c r="A30187">
        <v>30185</v>
      </c>
      <c r="B30187">
        <v>7.7565579210715795E-4</v>
      </c>
    </row>
    <row r="30188" spans="1:2" x14ac:dyDescent="0.55000000000000004">
      <c r="A30188">
        <v>30186</v>
      </c>
      <c r="B30188">
        <v>7.7558206989736896E-4</v>
      </c>
    </row>
    <row r="30189" spans="1:2" x14ac:dyDescent="0.55000000000000004">
      <c r="A30189">
        <v>30187</v>
      </c>
      <c r="B30189">
        <v>7.7550834822806298E-4</v>
      </c>
    </row>
    <row r="30190" spans="1:2" x14ac:dyDescent="0.55000000000000004">
      <c r="A30190">
        <v>30188</v>
      </c>
      <c r="B30190">
        <v>7.7543462710437795E-4</v>
      </c>
    </row>
    <row r="30191" spans="1:2" x14ac:dyDescent="0.55000000000000004">
      <c r="A30191">
        <v>30189</v>
      </c>
      <c r="B30191">
        <v>7.7536090653145299E-4</v>
      </c>
    </row>
    <row r="30192" spans="1:2" x14ac:dyDescent="0.55000000000000004">
      <c r="A30192">
        <v>30190</v>
      </c>
      <c r="B30192">
        <v>7.7528718651442201E-4</v>
      </c>
    </row>
    <row r="30193" spans="1:2" x14ac:dyDescent="0.55000000000000004">
      <c r="A30193">
        <v>30191</v>
      </c>
      <c r="B30193">
        <v>7.7521346705841795E-4</v>
      </c>
    </row>
    <row r="30194" spans="1:2" x14ac:dyDescent="0.55000000000000004">
      <c r="A30194">
        <v>30192</v>
      </c>
      <c r="B30194">
        <v>7.7513974816857201E-4</v>
      </c>
    </row>
    <row r="30195" spans="1:2" x14ac:dyDescent="0.55000000000000004">
      <c r="A30195">
        <v>30193</v>
      </c>
      <c r="B30195">
        <v>7.7506602985001497E-4</v>
      </c>
    </row>
    <row r="30196" spans="1:2" x14ac:dyDescent="0.55000000000000004">
      <c r="A30196">
        <v>30194</v>
      </c>
      <c r="B30196">
        <v>7.7499231210787303E-4</v>
      </c>
    </row>
    <row r="30197" spans="1:2" x14ac:dyDescent="0.55000000000000004">
      <c r="A30197">
        <v>30195</v>
      </c>
      <c r="B30197">
        <v>7.7491859494727296E-4</v>
      </c>
    </row>
    <row r="30198" spans="1:2" x14ac:dyDescent="0.55000000000000004">
      <c r="A30198">
        <v>30196</v>
      </c>
      <c r="B30198">
        <v>7.7484487837333697E-4</v>
      </c>
    </row>
    <row r="30199" spans="1:2" x14ac:dyDescent="0.55000000000000004">
      <c r="A30199">
        <v>30197</v>
      </c>
      <c r="B30199">
        <v>7.7477116239118898E-4</v>
      </c>
    </row>
    <row r="30200" spans="1:2" x14ac:dyDescent="0.55000000000000004">
      <c r="A30200">
        <v>30198</v>
      </c>
      <c r="B30200">
        <v>7.7469744700594905E-4</v>
      </c>
    </row>
    <row r="30201" spans="1:2" x14ac:dyDescent="0.55000000000000004">
      <c r="A30201">
        <v>30199</v>
      </c>
      <c r="B30201">
        <v>7.7462373222273297E-4</v>
      </c>
    </row>
    <row r="30202" spans="1:2" x14ac:dyDescent="0.55000000000000004">
      <c r="A30202">
        <v>30200</v>
      </c>
      <c r="B30202">
        <v>7.74550018046661E-4</v>
      </c>
    </row>
    <row r="30203" spans="1:2" x14ac:dyDescent="0.55000000000000004">
      <c r="A30203">
        <v>30201</v>
      </c>
      <c r="B30203">
        <v>7.7447630448284504E-4</v>
      </c>
    </row>
    <row r="30204" spans="1:2" x14ac:dyDescent="0.55000000000000004">
      <c r="A30204">
        <v>30202</v>
      </c>
      <c r="B30204">
        <v>7.7440259153639896E-4</v>
      </c>
    </row>
    <row r="30205" spans="1:2" x14ac:dyDescent="0.55000000000000004">
      <c r="A30205">
        <v>30203</v>
      </c>
      <c r="B30205">
        <v>7.7432887921243204E-4</v>
      </c>
    </row>
    <row r="30206" spans="1:2" x14ac:dyDescent="0.55000000000000004">
      <c r="A30206">
        <v>30204</v>
      </c>
      <c r="B30206">
        <v>7.7425516751605599E-4</v>
      </c>
    </row>
    <row r="30207" spans="1:2" x14ac:dyDescent="0.55000000000000004">
      <c r="A30207">
        <v>30205</v>
      </c>
      <c r="B30207">
        <v>7.7418145645237501E-4</v>
      </c>
    </row>
    <row r="30208" spans="1:2" x14ac:dyDescent="0.55000000000000004">
      <c r="A30208">
        <v>30206</v>
      </c>
      <c r="B30208">
        <v>7.7410774602649796E-4</v>
      </c>
    </row>
    <row r="30209" spans="1:2" x14ac:dyDescent="0.55000000000000004">
      <c r="A30209">
        <v>30207</v>
      </c>
      <c r="B30209">
        <v>7.7403403624352397E-4</v>
      </c>
    </row>
    <row r="30210" spans="1:2" x14ac:dyDescent="0.55000000000000004">
      <c r="A30210">
        <v>30208</v>
      </c>
      <c r="B30210">
        <v>7.7396032710855798E-4</v>
      </c>
    </row>
    <row r="30211" spans="1:2" x14ac:dyDescent="0.55000000000000004">
      <c r="A30211">
        <v>30209</v>
      </c>
      <c r="B30211">
        <v>7.7388661862669804E-4</v>
      </c>
    </row>
    <row r="30212" spans="1:2" x14ac:dyDescent="0.55000000000000004">
      <c r="A30212">
        <v>30210</v>
      </c>
      <c r="B30212">
        <v>7.7381291080304304E-4</v>
      </c>
    </row>
    <row r="30213" spans="1:2" x14ac:dyDescent="0.55000000000000004">
      <c r="A30213">
        <v>30211</v>
      </c>
      <c r="B30213">
        <v>7.7373920364268796E-4</v>
      </c>
    </row>
    <row r="30214" spans="1:2" x14ac:dyDescent="0.55000000000000004">
      <c r="A30214">
        <v>30212</v>
      </c>
      <c r="B30214">
        <v>7.7366549715072801E-4</v>
      </c>
    </row>
    <row r="30215" spans="1:2" x14ac:dyDescent="0.55000000000000004">
      <c r="A30215">
        <v>30213</v>
      </c>
      <c r="B30215">
        <v>7.7359179133225397E-4</v>
      </c>
    </row>
    <row r="30216" spans="1:2" x14ac:dyDescent="0.55000000000000004">
      <c r="A30216">
        <v>30214</v>
      </c>
      <c r="B30216">
        <v>7.7351808619235702E-4</v>
      </c>
    </row>
    <row r="30217" spans="1:2" x14ac:dyDescent="0.55000000000000004">
      <c r="A30217">
        <v>30215</v>
      </c>
      <c r="B30217">
        <v>7.73444381736125E-4</v>
      </c>
    </row>
    <row r="30218" spans="1:2" x14ac:dyDescent="0.55000000000000004">
      <c r="A30218">
        <v>30216</v>
      </c>
      <c r="B30218">
        <v>7.7337067796864596E-4</v>
      </c>
    </row>
    <row r="30219" spans="1:2" x14ac:dyDescent="0.55000000000000004">
      <c r="A30219">
        <v>30217</v>
      </c>
      <c r="B30219">
        <v>7.7329697489500395E-4</v>
      </c>
    </row>
    <row r="30220" spans="1:2" x14ac:dyDescent="0.55000000000000004">
      <c r="A30220">
        <v>30218</v>
      </c>
      <c r="B30220">
        <v>7.7322327252028105E-4</v>
      </c>
    </row>
    <row r="30221" spans="1:2" x14ac:dyDescent="0.55000000000000004">
      <c r="A30221">
        <v>30219</v>
      </c>
      <c r="B30221">
        <v>7.7314957084955902E-4</v>
      </c>
    </row>
    <row r="30222" spans="1:2" x14ac:dyDescent="0.55000000000000004">
      <c r="A30222">
        <v>30220</v>
      </c>
      <c r="B30222">
        <v>7.7307586988791704E-4</v>
      </c>
    </row>
    <row r="30223" spans="1:2" x14ac:dyDescent="0.55000000000000004">
      <c r="A30223">
        <v>30221</v>
      </c>
      <c r="B30223">
        <v>7.7300216964043197E-4</v>
      </c>
    </row>
    <row r="30224" spans="1:2" x14ac:dyDescent="0.55000000000000004">
      <c r="A30224">
        <v>30222</v>
      </c>
      <c r="B30224">
        <v>7.7292847011217996E-4</v>
      </c>
    </row>
    <row r="30225" spans="1:2" x14ac:dyDescent="0.55000000000000004">
      <c r="A30225">
        <v>30223</v>
      </c>
      <c r="B30225">
        <v>7.7285477130823398E-4</v>
      </c>
    </row>
    <row r="30226" spans="1:2" x14ac:dyDescent="0.55000000000000004">
      <c r="A30226">
        <v>30224</v>
      </c>
      <c r="B30226">
        <v>7.7278107323366604E-4</v>
      </c>
    </row>
    <row r="30227" spans="1:2" x14ac:dyDescent="0.55000000000000004">
      <c r="A30227">
        <v>30225</v>
      </c>
      <c r="B30227">
        <v>7.7270737589354597E-4</v>
      </c>
    </row>
    <row r="30228" spans="1:2" x14ac:dyDescent="0.55000000000000004">
      <c r="A30228">
        <v>30226</v>
      </c>
      <c r="B30228">
        <v>7.7263367929294102E-4</v>
      </c>
    </row>
    <row r="30229" spans="1:2" x14ac:dyDescent="0.55000000000000004">
      <c r="A30229">
        <v>30227</v>
      </c>
      <c r="B30229">
        <v>7.72559983436917E-4</v>
      </c>
    </row>
    <row r="30230" spans="1:2" x14ac:dyDescent="0.55000000000000004">
      <c r="A30230">
        <v>30228</v>
      </c>
      <c r="B30230">
        <v>7.7248628833053899E-4</v>
      </c>
    </row>
    <row r="30231" spans="1:2" x14ac:dyDescent="0.55000000000000004">
      <c r="A30231">
        <v>30229</v>
      </c>
      <c r="B30231">
        <v>7.7241259397886901E-4</v>
      </c>
    </row>
    <row r="30232" spans="1:2" x14ac:dyDescent="0.55000000000000004">
      <c r="A30232">
        <v>30230</v>
      </c>
      <c r="B30232">
        <v>7.7233890038696802E-4</v>
      </c>
    </row>
    <row r="30233" spans="1:2" x14ac:dyDescent="0.55000000000000004">
      <c r="A30233">
        <v>30231</v>
      </c>
      <c r="B30233">
        <v>7.7226520755989403E-4</v>
      </c>
    </row>
    <row r="30234" spans="1:2" x14ac:dyDescent="0.55000000000000004">
      <c r="A30234">
        <v>30232</v>
      </c>
      <c r="B30234">
        <v>7.7219151550279104E-4</v>
      </c>
    </row>
    <row r="30235" spans="1:2" x14ac:dyDescent="0.55000000000000004">
      <c r="A30235">
        <v>30233</v>
      </c>
      <c r="B30235">
        <v>7.7211782422148198E-4</v>
      </c>
    </row>
    <row r="30236" spans="1:2" x14ac:dyDescent="0.55000000000000004">
      <c r="A30236">
        <v>30234</v>
      </c>
      <c r="B30236">
        <v>7.7204413372121102E-4</v>
      </c>
    </row>
    <row r="30237" spans="1:2" x14ac:dyDescent="0.55000000000000004">
      <c r="A30237">
        <v>30235</v>
      </c>
      <c r="B30237">
        <v>7.7197044400704302E-4</v>
      </c>
    </row>
    <row r="30238" spans="1:2" x14ac:dyDescent="0.55000000000000004">
      <c r="A30238">
        <v>30236</v>
      </c>
      <c r="B30238">
        <v>7.7189675508403902E-4</v>
      </c>
    </row>
    <row r="30239" spans="1:2" x14ac:dyDescent="0.55000000000000004">
      <c r="A30239">
        <v>30237</v>
      </c>
      <c r="B30239">
        <v>7.7182306695726096E-4</v>
      </c>
    </row>
    <row r="30240" spans="1:2" x14ac:dyDescent="0.55000000000000004">
      <c r="A30240">
        <v>30238</v>
      </c>
      <c r="B30240">
        <v>7.7174937963176403E-4</v>
      </c>
    </row>
    <row r="30241" spans="1:2" x14ac:dyDescent="0.55000000000000004">
      <c r="A30241">
        <v>30239</v>
      </c>
      <c r="B30241">
        <v>7.7167569311260798E-4</v>
      </c>
    </row>
    <row r="30242" spans="1:2" x14ac:dyDescent="0.55000000000000004">
      <c r="A30242">
        <v>30240</v>
      </c>
      <c r="B30242">
        <v>7.7160200740484597E-4</v>
      </c>
    </row>
    <row r="30243" spans="1:2" x14ac:dyDescent="0.55000000000000004">
      <c r="A30243">
        <v>30241</v>
      </c>
      <c r="B30243">
        <v>7.71528322513532E-4</v>
      </c>
    </row>
    <row r="30244" spans="1:2" x14ac:dyDescent="0.55000000000000004">
      <c r="A30244">
        <v>30242</v>
      </c>
      <c r="B30244">
        <v>7.7145463844371595E-4</v>
      </c>
    </row>
    <row r="30245" spans="1:2" x14ac:dyDescent="0.55000000000000004">
      <c r="A30245">
        <v>30243</v>
      </c>
      <c r="B30245">
        <v>7.7138095520044902E-4</v>
      </c>
    </row>
    <row r="30246" spans="1:2" x14ac:dyDescent="0.55000000000000004">
      <c r="A30246">
        <v>30244</v>
      </c>
      <c r="B30246">
        <v>7.7130727278877697E-4</v>
      </c>
    </row>
    <row r="30247" spans="1:2" x14ac:dyDescent="0.55000000000000004">
      <c r="A30247">
        <v>30245</v>
      </c>
      <c r="B30247">
        <v>7.7123359121374795E-4</v>
      </c>
    </row>
    <row r="30248" spans="1:2" x14ac:dyDescent="0.55000000000000004">
      <c r="A30248">
        <v>30246</v>
      </c>
      <c r="B30248">
        <v>7.71159910480402E-4</v>
      </c>
    </row>
    <row r="30249" spans="1:2" x14ac:dyDescent="0.55000000000000004">
      <c r="A30249">
        <v>30247</v>
      </c>
      <c r="B30249">
        <v>7.7108623059378499E-4</v>
      </c>
    </row>
    <row r="30250" spans="1:2" x14ac:dyDescent="0.55000000000000004">
      <c r="A30250">
        <v>30248</v>
      </c>
      <c r="B30250">
        <v>7.7101255155893596E-4</v>
      </c>
    </row>
    <row r="30251" spans="1:2" x14ac:dyDescent="0.55000000000000004">
      <c r="A30251">
        <v>30249</v>
      </c>
      <c r="B30251">
        <v>7.7093887338089298E-4</v>
      </c>
    </row>
    <row r="30252" spans="1:2" x14ac:dyDescent="0.55000000000000004">
      <c r="A30252">
        <v>30250</v>
      </c>
      <c r="B30252">
        <v>7.7086519606469305E-4</v>
      </c>
    </row>
    <row r="30253" spans="1:2" x14ac:dyDescent="0.55000000000000004">
      <c r="A30253">
        <v>30251</v>
      </c>
      <c r="B30253">
        <v>7.7079151961537097E-4</v>
      </c>
    </row>
    <row r="30254" spans="1:2" x14ac:dyDescent="0.55000000000000004">
      <c r="A30254">
        <v>30252</v>
      </c>
      <c r="B30254">
        <v>7.7071784403796005E-4</v>
      </c>
    </row>
    <row r="30255" spans="1:2" x14ac:dyDescent="0.55000000000000004">
      <c r="A30255">
        <v>30253</v>
      </c>
      <c r="B30255">
        <v>7.7064416933749099E-4</v>
      </c>
    </row>
    <row r="30256" spans="1:2" x14ac:dyDescent="0.55000000000000004">
      <c r="A30256">
        <v>30254</v>
      </c>
      <c r="B30256">
        <v>7.7057049551899405E-4</v>
      </c>
    </row>
    <row r="30257" spans="1:2" x14ac:dyDescent="0.55000000000000004">
      <c r="A30257">
        <v>30255</v>
      </c>
      <c r="B30257">
        <v>7.7049682258749602E-4</v>
      </c>
    </row>
    <row r="30258" spans="1:2" x14ac:dyDescent="0.55000000000000004">
      <c r="A30258">
        <v>30256</v>
      </c>
      <c r="B30258">
        <v>7.7042315054802295E-4</v>
      </c>
    </row>
    <row r="30259" spans="1:2" x14ac:dyDescent="0.55000000000000004">
      <c r="A30259">
        <v>30257</v>
      </c>
      <c r="B30259">
        <v>7.7034947940559804E-4</v>
      </c>
    </row>
    <row r="30260" spans="1:2" x14ac:dyDescent="0.55000000000000004">
      <c r="A30260">
        <v>30258</v>
      </c>
      <c r="B30260">
        <v>7.7027580916524496E-4</v>
      </c>
    </row>
    <row r="30261" spans="1:2" x14ac:dyDescent="0.55000000000000004">
      <c r="A30261">
        <v>30259</v>
      </c>
      <c r="B30261">
        <v>7.7020213983198399E-4</v>
      </c>
    </row>
    <row r="30262" spans="1:2" x14ac:dyDescent="0.55000000000000004">
      <c r="A30262">
        <v>30260</v>
      </c>
      <c r="B30262">
        <v>7.7012847141083205E-4</v>
      </c>
    </row>
    <row r="30263" spans="1:2" x14ac:dyDescent="0.55000000000000004">
      <c r="A30263">
        <v>30261</v>
      </c>
      <c r="B30263">
        <v>7.7005480390680695E-4</v>
      </c>
    </row>
    <row r="30264" spans="1:2" x14ac:dyDescent="0.55000000000000004">
      <c r="A30264">
        <v>30262</v>
      </c>
      <c r="B30264">
        <v>7.6998113732492399E-4</v>
      </c>
    </row>
    <row r="30265" spans="1:2" x14ac:dyDescent="0.55000000000000004">
      <c r="A30265">
        <v>30263</v>
      </c>
      <c r="B30265">
        <v>7.6990747167019499E-4</v>
      </c>
    </row>
    <row r="30266" spans="1:2" x14ac:dyDescent="0.55000000000000004">
      <c r="A30266">
        <v>30264</v>
      </c>
      <c r="B30266">
        <v>7.6983380694763104E-4</v>
      </c>
    </row>
    <row r="30267" spans="1:2" x14ac:dyDescent="0.55000000000000004">
      <c r="A30267">
        <v>30265</v>
      </c>
      <c r="B30267">
        <v>7.69760143162243E-4</v>
      </c>
    </row>
    <row r="30268" spans="1:2" x14ac:dyDescent="0.55000000000000004">
      <c r="A30268">
        <v>30266</v>
      </c>
      <c r="B30268">
        <v>7.6968648031903704E-4</v>
      </c>
    </row>
    <row r="30269" spans="1:2" x14ac:dyDescent="0.55000000000000004">
      <c r="A30269">
        <v>30267</v>
      </c>
      <c r="B30269">
        <v>7.6961281842301895E-4</v>
      </c>
    </row>
    <row r="30270" spans="1:2" x14ac:dyDescent="0.55000000000000004">
      <c r="A30270">
        <v>30268</v>
      </c>
      <c r="B30270">
        <v>7.6953915747919501E-4</v>
      </c>
    </row>
    <row r="30271" spans="1:2" x14ac:dyDescent="0.55000000000000004">
      <c r="A30271">
        <v>30269</v>
      </c>
      <c r="B30271">
        <v>7.6946549749256396E-4</v>
      </c>
    </row>
    <row r="30272" spans="1:2" x14ac:dyDescent="0.55000000000000004">
      <c r="A30272">
        <v>30270</v>
      </c>
      <c r="B30272">
        <v>7.6939183846812904E-4</v>
      </c>
    </row>
    <row r="30273" spans="1:2" x14ac:dyDescent="0.55000000000000004">
      <c r="A30273">
        <v>30271</v>
      </c>
      <c r="B30273">
        <v>7.6931818041088703E-4</v>
      </c>
    </row>
    <row r="30274" spans="1:2" x14ac:dyDescent="0.55000000000000004">
      <c r="A30274">
        <v>30272</v>
      </c>
      <c r="B30274">
        <v>7.6924452332583404E-4</v>
      </c>
    </row>
    <row r="30275" spans="1:2" x14ac:dyDescent="0.55000000000000004">
      <c r="A30275">
        <v>30273</v>
      </c>
      <c r="B30275">
        <v>7.6917086721796596E-4</v>
      </c>
    </row>
    <row r="30276" spans="1:2" x14ac:dyDescent="0.55000000000000004">
      <c r="A30276">
        <v>30274</v>
      </c>
      <c r="B30276">
        <v>7.69097212092275E-4</v>
      </c>
    </row>
    <row r="30277" spans="1:2" x14ac:dyDescent="0.55000000000000004">
      <c r="A30277">
        <v>30275</v>
      </c>
      <c r="B30277">
        <v>7.6902355795375403E-4</v>
      </c>
    </row>
    <row r="30278" spans="1:2" x14ac:dyDescent="0.55000000000000004">
      <c r="A30278">
        <v>30276</v>
      </c>
      <c r="B30278">
        <v>7.6894990480739101E-4</v>
      </c>
    </row>
    <row r="30279" spans="1:2" x14ac:dyDescent="0.55000000000000004">
      <c r="A30279">
        <v>30277</v>
      </c>
      <c r="B30279">
        <v>7.6887625265817296E-4</v>
      </c>
    </row>
    <row r="30280" spans="1:2" x14ac:dyDescent="0.55000000000000004">
      <c r="A30280">
        <v>30278</v>
      </c>
      <c r="B30280">
        <v>7.68802601511087E-4</v>
      </c>
    </row>
    <row r="30281" spans="1:2" x14ac:dyDescent="0.55000000000000004">
      <c r="A30281">
        <v>30279</v>
      </c>
      <c r="B30281">
        <v>7.6872895137111502E-4</v>
      </c>
    </row>
    <row r="30282" spans="1:2" x14ac:dyDescent="0.55000000000000004">
      <c r="A30282">
        <v>30280</v>
      </c>
      <c r="B30282">
        <v>7.6865530224324099E-4</v>
      </c>
    </row>
    <row r="30283" spans="1:2" x14ac:dyDescent="0.55000000000000004">
      <c r="A30283">
        <v>30281</v>
      </c>
      <c r="B30283">
        <v>7.6858165413244402E-4</v>
      </c>
    </row>
    <row r="30284" spans="1:2" x14ac:dyDescent="0.55000000000000004">
      <c r="A30284">
        <v>30282</v>
      </c>
      <c r="B30284">
        <v>7.6850800704370405E-4</v>
      </c>
    </row>
    <row r="30285" spans="1:2" x14ac:dyDescent="0.55000000000000004">
      <c r="A30285">
        <v>30283</v>
      </c>
      <c r="B30285">
        <v>7.6843436098199497E-4</v>
      </c>
    </row>
    <row r="30286" spans="1:2" x14ac:dyDescent="0.55000000000000004">
      <c r="A30286">
        <v>30284</v>
      </c>
      <c r="B30286">
        <v>7.6836071595229305E-4</v>
      </c>
    </row>
    <row r="30287" spans="1:2" x14ac:dyDescent="0.55000000000000004">
      <c r="A30287">
        <v>30285</v>
      </c>
      <c r="B30287">
        <v>7.6828707195957099E-4</v>
      </c>
    </row>
    <row r="30288" spans="1:2" x14ac:dyDescent="0.55000000000000004">
      <c r="A30288">
        <v>30286</v>
      </c>
      <c r="B30288">
        <v>7.6821342900879996E-4</v>
      </c>
    </row>
    <row r="30289" spans="1:2" x14ac:dyDescent="0.55000000000000004">
      <c r="A30289">
        <v>30287</v>
      </c>
      <c r="B30289">
        <v>7.6813978710494897E-4</v>
      </c>
    </row>
    <row r="30290" spans="1:2" x14ac:dyDescent="0.55000000000000004">
      <c r="A30290">
        <v>30288</v>
      </c>
      <c r="B30290">
        <v>7.6806614625298604E-4</v>
      </c>
    </row>
    <row r="30291" spans="1:2" x14ac:dyDescent="0.55000000000000004">
      <c r="A30291">
        <v>30289</v>
      </c>
      <c r="B30291">
        <v>7.6799250645787596E-4</v>
      </c>
    </row>
    <row r="30292" spans="1:2" x14ac:dyDescent="0.55000000000000004">
      <c r="A30292">
        <v>30290</v>
      </c>
      <c r="B30292">
        <v>7.6791886772458102E-4</v>
      </c>
    </row>
    <row r="30293" spans="1:2" x14ac:dyDescent="0.55000000000000004">
      <c r="A30293">
        <v>30291</v>
      </c>
      <c r="B30293">
        <v>7.6784523005806696E-4</v>
      </c>
    </row>
    <row r="30294" spans="1:2" x14ac:dyDescent="0.55000000000000004">
      <c r="A30294">
        <v>30292</v>
      </c>
      <c r="B30294">
        <v>7.6777159346329098E-4</v>
      </c>
    </row>
    <row r="30295" spans="1:2" x14ac:dyDescent="0.55000000000000004">
      <c r="A30295">
        <v>30293</v>
      </c>
      <c r="B30295">
        <v>7.67697957945212E-4</v>
      </c>
    </row>
    <row r="30296" spans="1:2" x14ac:dyDescent="0.55000000000000004">
      <c r="A30296">
        <v>30294</v>
      </c>
      <c r="B30296">
        <v>7.6762432350878601E-4</v>
      </c>
    </row>
    <row r="30297" spans="1:2" x14ac:dyDescent="0.55000000000000004">
      <c r="A30297">
        <v>30295</v>
      </c>
      <c r="B30297">
        <v>7.6755069015896902E-4</v>
      </c>
    </row>
    <row r="30298" spans="1:2" x14ac:dyDescent="0.55000000000000004">
      <c r="A30298">
        <v>30296</v>
      </c>
      <c r="B30298">
        <v>7.6747705790071105E-4</v>
      </c>
    </row>
    <row r="30299" spans="1:2" x14ac:dyDescent="0.55000000000000004">
      <c r="A30299">
        <v>30297</v>
      </c>
      <c r="B30299">
        <v>7.6740342673896496E-4</v>
      </c>
    </row>
    <row r="30300" spans="1:2" x14ac:dyDescent="0.55000000000000004">
      <c r="A30300">
        <v>30298</v>
      </c>
      <c r="B30300">
        <v>7.67329796678681E-4</v>
      </c>
    </row>
    <row r="30301" spans="1:2" x14ac:dyDescent="0.55000000000000004">
      <c r="A30301">
        <v>30299</v>
      </c>
      <c r="B30301">
        <v>7.67256167724804E-4</v>
      </c>
    </row>
    <row r="30302" spans="1:2" x14ac:dyDescent="0.55000000000000004">
      <c r="A30302">
        <v>30300</v>
      </c>
      <c r="B30302">
        <v>7.6718253988227998E-4</v>
      </c>
    </row>
    <row r="30303" spans="1:2" x14ac:dyDescent="0.55000000000000004">
      <c r="A30303">
        <v>30301</v>
      </c>
      <c r="B30303">
        <v>7.6710891315605301E-4</v>
      </c>
    </row>
    <row r="30304" spans="1:2" x14ac:dyDescent="0.55000000000000004">
      <c r="A30304">
        <v>30302</v>
      </c>
      <c r="B30304">
        <v>7.6703528755106499E-4</v>
      </c>
    </row>
    <row r="30305" spans="1:2" x14ac:dyDescent="0.55000000000000004">
      <c r="A30305">
        <v>30303</v>
      </c>
      <c r="B30305">
        <v>7.6696166307225404E-4</v>
      </c>
    </row>
    <row r="30306" spans="1:2" x14ac:dyDescent="0.55000000000000004">
      <c r="A30306">
        <v>30304</v>
      </c>
      <c r="B30306">
        <v>7.6688803972456096E-4</v>
      </c>
    </row>
    <row r="30307" spans="1:2" x14ac:dyDescent="0.55000000000000004">
      <c r="A30307">
        <v>30305</v>
      </c>
      <c r="B30307">
        <v>7.6681441751291996E-4</v>
      </c>
    </row>
    <row r="30308" spans="1:2" x14ac:dyDescent="0.55000000000000004">
      <c r="A30308">
        <v>30306</v>
      </c>
      <c r="B30308">
        <v>7.66740796442266E-4</v>
      </c>
    </row>
    <row r="30309" spans="1:2" x14ac:dyDescent="0.55000000000000004">
      <c r="A30309">
        <v>30307</v>
      </c>
      <c r="B30309">
        <v>7.6666717651753199E-4</v>
      </c>
    </row>
    <row r="30310" spans="1:2" x14ac:dyDescent="0.55000000000000004">
      <c r="A30310">
        <v>30308</v>
      </c>
      <c r="B30310">
        <v>7.6659355774364899E-4</v>
      </c>
    </row>
    <row r="30311" spans="1:2" x14ac:dyDescent="0.55000000000000004">
      <c r="A30311">
        <v>30309</v>
      </c>
      <c r="B30311">
        <v>7.6651994012554405E-4</v>
      </c>
    </row>
    <row r="30312" spans="1:2" x14ac:dyDescent="0.55000000000000004">
      <c r="A30312">
        <v>30310</v>
      </c>
      <c r="B30312">
        <v>7.6644632366814497E-4</v>
      </c>
    </row>
    <row r="30313" spans="1:2" x14ac:dyDescent="0.55000000000000004">
      <c r="A30313">
        <v>30311</v>
      </c>
      <c r="B30313">
        <v>7.6637270837637804E-4</v>
      </c>
    </row>
    <row r="30314" spans="1:2" x14ac:dyDescent="0.55000000000000004">
      <c r="A30314">
        <v>30312</v>
      </c>
      <c r="B30314">
        <v>7.66299094255165E-4</v>
      </c>
    </row>
    <row r="30315" spans="1:2" x14ac:dyDescent="0.55000000000000004">
      <c r="A30315">
        <v>30313</v>
      </c>
      <c r="B30315">
        <v>7.6622548130942899E-4</v>
      </c>
    </row>
    <row r="30316" spans="1:2" x14ac:dyDescent="0.55000000000000004">
      <c r="A30316">
        <v>30314</v>
      </c>
      <c r="B30316">
        <v>7.6615186954408904E-4</v>
      </c>
    </row>
    <row r="30317" spans="1:2" x14ac:dyDescent="0.55000000000000004">
      <c r="A30317">
        <v>30315</v>
      </c>
      <c r="B30317">
        <v>7.6607825896406201E-4</v>
      </c>
    </row>
    <row r="30318" spans="1:2" x14ac:dyDescent="0.55000000000000004">
      <c r="A30318">
        <v>30316</v>
      </c>
      <c r="B30318">
        <v>7.6600464957426399E-4</v>
      </c>
    </row>
    <row r="30319" spans="1:2" x14ac:dyDescent="0.55000000000000004">
      <c r="A30319">
        <v>30317</v>
      </c>
      <c r="B30319">
        <v>7.6593104137961097E-4</v>
      </c>
    </row>
    <row r="30320" spans="1:2" x14ac:dyDescent="0.55000000000000004">
      <c r="A30320">
        <v>30318</v>
      </c>
      <c r="B30320">
        <v>7.6585743438501396E-4</v>
      </c>
    </row>
    <row r="30321" spans="1:2" x14ac:dyDescent="0.55000000000000004">
      <c r="A30321">
        <v>30319</v>
      </c>
      <c r="B30321">
        <v>7.6578382859538298E-4</v>
      </c>
    </row>
    <row r="30322" spans="1:2" x14ac:dyDescent="0.55000000000000004">
      <c r="A30322">
        <v>30320</v>
      </c>
      <c r="B30322">
        <v>7.6571022401562795E-4</v>
      </c>
    </row>
    <row r="30323" spans="1:2" x14ac:dyDescent="0.55000000000000004">
      <c r="A30323">
        <v>30321</v>
      </c>
      <c r="B30323">
        <v>7.6563662065065499E-4</v>
      </c>
    </row>
    <row r="30324" spans="1:2" x14ac:dyDescent="0.55000000000000004">
      <c r="A30324">
        <v>30322</v>
      </c>
      <c r="B30324">
        <v>7.6556301850536795E-4</v>
      </c>
    </row>
    <row r="30325" spans="1:2" x14ac:dyDescent="0.55000000000000004">
      <c r="A30325">
        <v>30323</v>
      </c>
      <c r="B30325">
        <v>7.65489417584671E-4</v>
      </c>
    </row>
    <row r="30326" spans="1:2" x14ac:dyDescent="0.55000000000000004">
      <c r="A30326">
        <v>30324</v>
      </c>
      <c r="B30326">
        <v>7.6541581789346604E-4</v>
      </c>
    </row>
    <row r="30327" spans="1:2" x14ac:dyDescent="0.55000000000000004">
      <c r="A30327">
        <v>30325</v>
      </c>
      <c r="B30327">
        <v>7.6534221943665203E-4</v>
      </c>
    </row>
    <row r="30328" spans="1:2" x14ac:dyDescent="0.55000000000000004">
      <c r="A30328">
        <v>30326</v>
      </c>
      <c r="B30328">
        <v>7.6526862221912501E-4</v>
      </c>
    </row>
    <row r="30329" spans="1:2" x14ac:dyDescent="0.55000000000000004">
      <c r="A30329">
        <v>30327</v>
      </c>
      <c r="B30329">
        <v>7.6519502624578298E-4</v>
      </c>
    </row>
    <row r="30330" spans="1:2" x14ac:dyDescent="0.55000000000000004">
      <c r="A30330">
        <v>30328</v>
      </c>
      <c r="B30330">
        <v>7.6512143152151796E-4</v>
      </c>
    </row>
    <row r="30331" spans="1:2" x14ac:dyDescent="0.55000000000000004">
      <c r="A30331">
        <v>30329</v>
      </c>
      <c r="B30331">
        <v>7.6504783805122296E-4</v>
      </c>
    </row>
    <row r="30332" spans="1:2" x14ac:dyDescent="0.55000000000000004">
      <c r="A30332">
        <v>30330</v>
      </c>
      <c r="B30332">
        <v>7.6497424583978795E-4</v>
      </c>
    </row>
    <row r="30333" spans="1:2" x14ac:dyDescent="0.55000000000000004">
      <c r="A30333">
        <v>30331</v>
      </c>
      <c r="B30333">
        <v>7.6490065489210105E-4</v>
      </c>
    </row>
    <row r="30334" spans="1:2" x14ac:dyDescent="0.55000000000000004">
      <c r="A30334">
        <v>30332</v>
      </c>
      <c r="B30334">
        <v>7.6482706521304898E-4</v>
      </c>
    </row>
    <row r="30335" spans="1:2" x14ac:dyDescent="0.55000000000000004">
      <c r="A30335">
        <v>30333</v>
      </c>
      <c r="B30335">
        <v>7.6475347680751596E-4</v>
      </c>
    </row>
    <row r="30336" spans="1:2" x14ac:dyDescent="0.55000000000000004">
      <c r="A30336">
        <v>30334</v>
      </c>
      <c r="B30336">
        <v>7.6467988968038599E-4</v>
      </c>
    </row>
    <row r="30337" spans="1:2" x14ac:dyDescent="0.55000000000000004">
      <c r="A30337">
        <v>30335</v>
      </c>
      <c r="B30337">
        <v>7.6460630383653897E-4</v>
      </c>
    </row>
    <row r="30338" spans="1:2" x14ac:dyDescent="0.55000000000000004">
      <c r="A30338">
        <v>30336</v>
      </c>
      <c r="B30338">
        <v>7.6453271928085401E-4</v>
      </c>
    </row>
    <row r="30339" spans="1:2" x14ac:dyDescent="0.55000000000000004">
      <c r="A30339">
        <v>30337</v>
      </c>
      <c r="B30339">
        <v>7.6445913601820798E-4</v>
      </c>
    </row>
    <row r="30340" spans="1:2" x14ac:dyDescent="0.55000000000000004">
      <c r="A30340">
        <v>30338</v>
      </c>
      <c r="B30340">
        <v>7.6438555405347803E-4</v>
      </c>
    </row>
    <row r="30341" spans="1:2" x14ac:dyDescent="0.55000000000000004">
      <c r="A30341">
        <v>30339</v>
      </c>
      <c r="B30341">
        <v>7.6431197339153604E-4</v>
      </c>
    </row>
    <row r="30342" spans="1:2" x14ac:dyDescent="0.55000000000000004">
      <c r="A30342">
        <v>30340</v>
      </c>
      <c r="B30342">
        <v>7.6423839403725301E-4</v>
      </c>
    </row>
    <row r="30343" spans="1:2" x14ac:dyDescent="0.55000000000000004">
      <c r="A30343">
        <v>30341</v>
      </c>
      <c r="B30343">
        <v>7.64164815995501E-4</v>
      </c>
    </row>
    <row r="30344" spans="1:2" x14ac:dyDescent="0.55000000000000004">
      <c r="A30344">
        <v>30342</v>
      </c>
      <c r="B30344">
        <v>7.6409123927114798E-4</v>
      </c>
    </row>
    <row r="30345" spans="1:2" x14ac:dyDescent="0.55000000000000004">
      <c r="A30345">
        <v>30343</v>
      </c>
      <c r="B30345">
        <v>7.6401766386905801E-4</v>
      </c>
    </row>
    <row r="30346" spans="1:2" x14ac:dyDescent="0.55000000000000004">
      <c r="A30346">
        <v>30344</v>
      </c>
      <c r="B30346">
        <v>7.63944089794096E-4</v>
      </c>
    </row>
    <row r="30347" spans="1:2" x14ac:dyDescent="0.55000000000000004">
      <c r="A30347">
        <v>30345</v>
      </c>
      <c r="B30347">
        <v>7.6387051705112603E-4</v>
      </c>
    </row>
    <row r="30348" spans="1:2" x14ac:dyDescent="0.55000000000000004">
      <c r="A30348">
        <v>30346</v>
      </c>
      <c r="B30348">
        <v>7.6379694564500703E-4</v>
      </c>
    </row>
    <row r="30349" spans="1:2" x14ac:dyDescent="0.55000000000000004">
      <c r="A30349">
        <v>30347</v>
      </c>
      <c r="B30349">
        <v>7.6372337558059701E-4</v>
      </c>
    </row>
    <row r="30350" spans="1:2" x14ac:dyDescent="0.55000000000000004">
      <c r="A30350">
        <v>30348</v>
      </c>
      <c r="B30350">
        <v>7.63649806862756E-4</v>
      </c>
    </row>
    <row r="30351" spans="1:2" x14ac:dyDescent="0.55000000000000004">
      <c r="A30351">
        <v>30349</v>
      </c>
      <c r="B30351">
        <v>7.6357623949633603E-4</v>
      </c>
    </row>
    <row r="30352" spans="1:2" x14ac:dyDescent="0.55000000000000004">
      <c r="A30352">
        <v>30350</v>
      </c>
      <c r="B30352">
        <v>7.6350267348619205E-4</v>
      </c>
    </row>
    <row r="30353" spans="1:2" x14ac:dyDescent="0.55000000000000004">
      <c r="A30353">
        <v>30351</v>
      </c>
      <c r="B30353">
        <v>7.6342910883717401E-4</v>
      </c>
    </row>
    <row r="30354" spans="1:2" x14ac:dyDescent="0.55000000000000004">
      <c r="A30354">
        <v>30352</v>
      </c>
      <c r="B30354">
        <v>7.6335554555413297E-4</v>
      </c>
    </row>
    <row r="30355" spans="1:2" x14ac:dyDescent="0.55000000000000004">
      <c r="A30355">
        <v>30353</v>
      </c>
      <c r="B30355">
        <v>7.6328198364191595E-4</v>
      </c>
    </row>
    <row r="30356" spans="1:2" x14ac:dyDescent="0.55000000000000004">
      <c r="A30356">
        <v>30354</v>
      </c>
      <c r="B30356">
        <v>7.6320842310536696E-4</v>
      </c>
    </row>
    <row r="30357" spans="1:2" x14ac:dyDescent="0.55000000000000004">
      <c r="A30357">
        <v>30355</v>
      </c>
      <c r="B30357">
        <v>7.6313486394933303E-4</v>
      </c>
    </row>
    <row r="30358" spans="1:2" x14ac:dyDescent="0.55000000000000004">
      <c r="A30358">
        <v>30356</v>
      </c>
      <c r="B30358">
        <v>7.6306130617865404E-4</v>
      </c>
    </row>
    <row r="30359" spans="1:2" x14ac:dyDescent="0.55000000000000004">
      <c r="A30359">
        <v>30357</v>
      </c>
      <c r="B30359">
        <v>7.6298774979817105E-4</v>
      </c>
    </row>
    <row r="30360" spans="1:2" x14ac:dyDescent="0.55000000000000004">
      <c r="A30360">
        <v>30358</v>
      </c>
      <c r="B30360">
        <v>7.6291419481272201E-4</v>
      </c>
    </row>
    <row r="30361" spans="1:2" x14ac:dyDescent="0.55000000000000004">
      <c r="A30361">
        <v>30359</v>
      </c>
      <c r="B30361">
        <v>7.6284064122714298E-4</v>
      </c>
    </row>
    <row r="30362" spans="1:2" x14ac:dyDescent="0.55000000000000004">
      <c r="A30362">
        <v>30360</v>
      </c>
      <c r="B30362">
        <v>7.6276708904627103E-4</v>
      </c>
    </row>
    <row r="30363" spans="1:2" x14ac:dyDescent="0.55000000000000004">
      <c r="A30363">
        <v>30361</v>
      </c>
      <c r="B30363">
        <v>7.6269353827493596E-4</v>
      </c>
    </row>
    <row r="30364" spans="1:2" x14ac:dyDescent="0.55000000000000004">
      <c r="A30364">
        <v>30362</v>
      </c>
      <c r="B30364">
        <v>7.6261998891797005E-4</v>
      </c>
    </row>
    <row r="30365" spans="1:2" x14ac:dyDescent="0.55000000000000004">
      <c r="A30365">
        <v>30363</v>
      </c>
      <c r="B30365">
        <v>7.6254644098020202E-4</v>
      </c>
    </row>
    <row r="30366" spans="1:2" x14ac:dyDescent="0.55000000000000004">
      <c r="A30366">
        <v>30364</v>
      </c>
      <c r="B30366">
        <v>7.6247289446645895E-4</v>
      </c>
    </row>
    <row r="30367" spans="1:2" x14ac:dyDescent="0.55000000000000004">
      <c r="A30367">
        <v>30365</v>
      </c>
      <c r="B30367">
        <v>7.6239934938156695E-4</v>
      </c>
    </row>
    <row r="30368" spans="1:2" x14ac:dyDescent="0.55000000000000004">
      <c r="A30368">
        <v>30366</v>
      </c>
      <c r="B30368">
        <v>7.6232580573034996E-4</v>
      </c>
    </row>
    <row r="30369" spans="1:2" x14ac:dyDescent="0.55000000000000004">
      <c r="A30369">
        <v>30367</v>
      </c>
      <c r="B30369">
        <v>7.6225226351762801E-4</v>
      </c>
    </row>
    <row r="30370" spans="1:2" x14ac:dyDescent="0.55000000000000004">
      <c r="A30370">
        <v>30368</v>
      </c>
      <c r="B30370">
        <v>7.6217872274822202E-4</v>
      </c>
    </row>
    <row r="30371" spans="1:2" x14ac:dyDescent="0.55000000000000004">
      <c r="A30371">
        <v>30369</v>
      </c>
      <c r="B30371">
        <v>7.6210518342694899E-4</v>
      </c>
    </row>
    <row r="30372" spans="1:2" x14ac:dyDescent="0.55000000000000004">
      <c r="A30372">
        <v>30370</v>
      </c>
      <c r="B30372">
        <v>7.6203164555862601E-4</v>
      </c>
    </row>
    <row r="30373" spans="1:2" x14ac:dyDescent="0.55000000000000004">
      <c r="A30373">
        <v>30371</v>
      </c>
      <c r="B30373">
        <v>7.6195810914806697E-4</v>
      </c>
    </row>
    <row r="30374" spans="1:2" x14ac:dyDescent="0.55000000000000004">
      <c r="A30374">
        <v>30372</v>
      </c>
      <c r="B30374">
        <v>7.6188457420008396E-4</v>
      </c>
    </row>
    <row r="30375" spans="1:2" x14ac:dyDescent="0.55000000000000004">
      <c r="A30375">
        <v>30373</v>
      </c>
      <c r="B30375">
        <v>7.6181104071948696E-4</v>
      </c>
    </row>
    <row r="30376" spans="1:2" x14ac:dyDescent="0.55000000000000004">
      <c r="A30376">
        <v>30374</v>
      </c>
      <c r="B30376">
        <v>7.6173750871108602E-4</v>
      </c>
    </row>
    <row r="30377" spans="1:2" x14ac:dyDescent="0.55000000000000004">
      <c r="A30377">
        <v>30375</v>
      </c>
      <c r="B30377">
        <v>7.6166397817968698E-4</v>
      </c>
    </row>
    <row r="30378" spans="1:2" x14ac:dyDescent="0.55000000000000004">
      <c r="A30378">
        <v>30376</v>
      </c>
      <c r="B30378">
        <v>7.6159044913009599E-4</v>
      </c>
    </row>
    <row r="30379" spans="1:2" x14ac:dyDescent="0.55000000000000004">
      <c r="A30379">
        <v>30377</v>
      </c>
      <c r="B30379">
        <v>7.6151692156711305E-4</v>
      </c>
    </row>
    <row r="30380" spans="1:2" x14ac:dyDescent="0.55000000000000004">
      <c r="A30380">
        <v>30378</v>
      </c>
      <c r="B30380">
        <v>7.6144339549554202E-4</v>
      </c>
    </row>
    <row r="30381" spans="1:2" x14ac:dyDescent="0.55000000000000004">
      <c r="A30381">
        <v>30379</v>
      </c>
      <c r="B30381">
        <v>7.6136987092018202E-4</v>
      </c>
    </row>
    <row r="30382" spans="1:2" x14ac:dyDescent="0.55000000000000004">
      <c r="A30382">
        <v>30380</v>
      </c>
      <c r="B30382">
        <v>7.6129634784583E-4</v>
      </c>
    </row>
    <row r="30383" spans="1:2" x14ac:dyDescent="0.55000000000000004">
      <c r="A30383">
        <v>30381</v>
      </c>
      <c r="B30383">
        <v>7.6122282627728096E-4</v>
      </c>
    </row>
    <row r="30384" spans="1:2" x14ac:dyDescent="0.55000000000000004">
      <c r="A30384">
        <v>30382</v>
      </c>
      <c r="B30384">
        <v>7.6114930621932998E-4</v>
      </c>
    </row>
    <row r="30385" spans="1:2" x14ac:dyDescent="0.55000000000000004">
      <c r="A30385">
        <v>30383</v>
      </c>
      <c r="B30385">
        <v>7.6107578767676805E-4</v>
      </c>
    </row>
    <row r="30386" spans="1:2" x14ac:dyDescent="0.55000000000000004">
      <c r="A30386">
        <v>30384</v>
      </c>
      <c r="B30386">
        <v>7.6100227065438496E-4</v>
      </c>
    </row>
    <row r="30387" spans="1:2" x14ac:dyDescent="0.55000000000000004">
      <c r="A30387">
        <v>30385</v>
      </c>
      <c r="B30387">
        <v>7.6092875515696898E-4</v>
      </c>
    </row>
    <row r="30388" spans="1:2" x14ac:dyDescent="0.55000000000000004">
      <c r="A30388">
        <v>30386</v>
      </c>
      <c r="B30388">
        <v>7.6085524118930795E-4</v>
      </c>
    </row>
    <row r="30389" spans="1:2" x14ac:dyDescent="0.55000000000000004">
      <c r="A30389">
        <v>30387</v>
      </c>
      <c r="B30389">
        <v>7.6078172875618396E-4</v>
      </c>
    </row>
    <row r="30390" spans="1:2" x14ac:dyDescent="0.55000000000000004">
      <c r="A30390">
        <v>30388</v>
      </c>
      <c r="B30390">
        <v>7.6070821786237996E-4</v>
      </c>
    </row>
    <row r="30391" spans="1:2" x14ac:dyDescent="0.55000000000000004">
      <c r="A30391">
        <v>30389</v>
      </c>
      <c r="B30391">
        <v>7.6063470851267902E-4</v>
      </c>
    </row>
    <row r="30392" spans="1:2" x14ac:dyDescent="0.55000000000000004">
      <c r="A30392">
        <v>30390</v>
      </c>
      <c r="B30392">
        <v>7.6056120071185695E-4</v>
      </c>
    </row>
    <row r="30393" spans="1:2" x14ac:dyDescent="0.55000000000000004">
      <c r="A30393">
        <v>30391</v>
      </c>
      <c r="B30393">
        <v>7.6048769446469204E-4</v>
      </c>
    </row>
    <row r="30394" spans="1:2" x14ac:dyDescent="0.55000000000000004">
      <c r="A30394">
        <v>30392</v>
      </c>
      <c r="B30394">
        <v>7.6041418977595998E-4</v>
      </c>
    </row>
    <row r="30395" spans="1:2" x14ac:dyDescent="0.55000000000000004">
      <c r="A30395">
        <v>30393</v>
      </c>
      <c r="B30395">
        <v>7.6034068665043202E-4</v>
      </c>
    </row>
    <row r="30396" spans="1:2" x14ac:dyDescent="0.55000000000000004">
      <c r="A30396">
        <v>30394</v>
      </c>
      <c r="B30396">
        <v>7.6026718509288201E-4</v>
      </c>
    </row>
    <row r="30397" spans="1:2" x14ac:dyDescent="0.55000000000000004">
      <c r="A30397">
        <v>30395</v>
      </c>
      <c r="B30397">
        <v>7.6019368510807698E-4</v>
      </c>
    </row>
    <row r="30398" spans="1:2" x14ac:dyDescent="0.55000000000000004">
      <c r="A30398">
        <v>30396</v>
      </c>
      <c r="B30398">
        <v>7.6012018670078697E-4</v>
      </c>
    </row>
    <row r="30399" spans="1:2" x14ac:dyDescent="0.55000000000000004">
      <c r="A30399">
        <v>30397</v>
      </c>
      <c r="B30399">
        <v>7.6004668987577598E-4</v>
      </c>
    </row>
    <row r="30400" spans="1:2" x14ac:dyDescent="0.55000000000000004">
      <c r="A30400">
        <v>30398</v>
      </c>
      <c r="B30400">
        <v>7.5997319463780896E-4</v>
      </c>
    </row>
    <row r="30401" spans="1:2" x14ac:dyDescent="0.55000000000000004">
      <c r="A30401">
        <v>30399</v>
      </c>
      <c r="B30401">
        <v>7.5989970099164805E-4</v>
      </c>
    </row>
    <row r="30402" spans="1:2" x14ac:dyDescent="0.55000000000000004">
      <c r="A30402">
        <v>30400</v>
      </c>
      <c r="B30402">
        <v>7.5982620894205096E-4</v>
      </c>
    </row>
    <row r="30403" spans="1:2" x14ac:dyDescent="0.55000000000000004">
      <c r="A30403">
        <v>30401</v>
      </c>
      <c r="B30403">
        <v>7.5975271849377905E-4</v>
      </c>
    </row>
    <row r="30404" spans="1:2" x14ac:dyDescent="0.55000000000000004">
      <c r="A30404">
        <v>30402</v>
      </c>
      <c r="B30404">
        <v>7.59679229651587E-4</v>
      </c>
    </row>
    <row r="30405" spans="1:2" x14ac:dyDescent="0.55000000000000004">
      <c r="A30405">
        <v>30403</v>
      </c>
      <c r="B30405">
        <v>7.5960574242023E-4</v>
      </c>
    </row>
    <row r="30406" spans="1:2" x14ac:dyDescent="0.55000000000000004">
      <c r="A30406">
        <v>30404</v>
      </c>
      <c r="B30406">
        <v>7.5953225680446099E-4</v>
      </c>
    </row>
    <row r="30407" spans="1:2" x14ac:dyDescent="0.55000000000000004">
      <c r="A30407">
        <v>30405</v>
      </c>
      <c r="B30407">
        <v>7.5945877280902995E-4</v>
      </c>
    </row>
    <row r="30408" spans="1:2" x14ac:dyDescent="0.55000000000000004">
      <c r="A30408">
        <v>30406</v>
      </c>
      <c r="B30408">
        <v>7.59385290438687E-4</v>
      </c>
    </row>
    <row r="30409" spans="1:2" x14ac:dyDescent="0.55000000000000004">
      <c r="A30409">
        <v>30407</v>
      </c>
      <c r="B30409">
        <v>7.5931180969817703E-4</v>
      </c>
    </row>
    <row r="30410" spans="1:2" x14ac:dyDescent="0.55000000000000004">
      <c r="A30410">
        <v>30408</v>
      </c>
      <c r="B30410">
        <v>7.5923833059224799E-4</v>
      </c>
    </row>
    <row r="30411" spans="1:2" x14ac:dyDescent="0.55000000000000004">
      <c r="A30411">
        <v>30409</v>
      </c>
      <c r="B30411">
        <v>7.5916485312564098E-4</v>
      </c>
    </row>
    <row r="30412" spans="1:2" x14ac:dyDescent="0.55000000000000004">
      <c r="A30412">
        <v>30410</v>
      </c>
      <c r="B30412">
        <v>7.5909137730309799E-4</v>
      </c>
    </row>
    <row r="30413" spans="1:2" x14ac:dyDescent="0.55000000000000004">
      <c r="A30413">
        <v>30411</v>
      </c>
      <c r="B30413">
        <v>7.5901790312935902E-4</v>
      </c>
    </row>
    <row r="30414" spans="1:2" x14ac:dyDescent="0.55000000000000004">
      <c r="A30414">
        <v>30412</v>
      </c>
      <c r="B30414">
        <v>7.5894443060916302E-4</v>
      </c>
    </row>
    <row r="30415" spans="1:2" x14ac:dyDescent="0.55000000000000004">
      <c r="A30415">
        <v>30413</v>
      </c>
      <c r="B30415">
        <v>7.5887095974724297E-4</v>
      </c>
    </row>
    <row r="30416" spans="1:2" x14ac:dyDescent="0.55000000000000004">
      <c r="A30416">
        <v>30414</v>
      </c>
      <c r="B30416">
        <v>7.5879749054833499E-4</v>
      </c>
    </row>
    <row r="30417" spans="1:2" x14ac:dyDescent="0.55000000000000004">
      <c r="A30417">
        <v>30415</v>
      </c>
      <c r="B30417">
        <v>7.5872402301716999E-4</v>
      </c>
    </row>
    <row r="30418" spans="1:2" x14ac:dyDescent="0.55000000000000004">
      <c r="A30418">
        <v>30416</v>
      </c>
      <c r="B30418">
        <v>7.58650557158479E-4</v>
      </c>
    </row>
    <row r="30419" spans="1:2" x14ac:dyDescent="0.55000000000000004">
      <c r="A30419">
        <v>30417</v>
      </c>
      <c r="B30419">
        <v>7.5857709297699001E-4</v>
      </c>
    </row>
    <row r="30420" spans="1:2" x14ac:dyDescent="0.55000000000000004">
      <c r="A30420">
        <v>30418</v>
      </c>
      <c r="B30420">
        <v>7.5850363047742905E-4</v>
      </c>
    </row>
    <row r="30421" spans="1:2" x14ac:dyDescent="0.55000000000000004">
      <c r="A30421">
        <v>30419</v>
      </c>
      <c r="B30421">
        <v>7.5843016966452195E-4</v>
      </c>
    </row>
    <row r="30422" spans="1:2" x14ac:dyDescent="0.55000000000000004">
      <c r="A30422">
        <v>30420</v>
      </c>
      <c r="B30422">
        <v>7.5835671054299105E-4</v>
      </c>
    </row>
    <row r="30423" spans="1:2" x14ac:dyDescent="0.55000000000000004">
      <c r="A30423">
        <v>30421</v>
      </c>
      <c r="B30423">
        <v>7.58283253117556E-4</v>
      </c>
    </row>
    <row r="30424" spans="1:2" x14ac:dyDescent="0.55000000000000004">
      <c r="A30424">
        <v>30422</v>
      </c>
      <c r="B30424">
        <v>7.58209797392936E-4</v>
      </c>
    </row>
    <row r="30425" spans="1:2" x14ac:dyDescent="0.55000000000000004">
      <c r="A30425">
        <v>30423</v>
      </c>
      <c r="B30425">
        <v>7.5813634337384896E-4</v>
      </c>
    </row>
    <row r="30426" spans="1:2" x14ac:dyDescent="0.55000000000000004">
      <c r="A30426">
        <v>30424</v>
      </c>
      <c r="B30426">
        <v>7.5806289106500997E-4</v>
      </c>
    </row>
    <row r="30427" spans="1:2" x14ac:dyDescent="0.55000000000000004">
      <c r="A30427">
        <v>30425</v>
      </c>
      <c r="B30427">
        <v>7.5798944047113302E-4</v>
      </c>
    </row>
    <row r="30428" spans="1:2" x14ac:dyDescent="0.55000000000000004">
      <c r="A30428">
        <v>30426</v>
      </c>
      <c r="B30428">
        <v>7.5791599159692801E-4</v>
      </c>
    </row>
    <row r="30429" spans="1:2" x14ac:dyDescent="0.55000000000000004">
      <c r="A30429">
        <v>30427</v>
      </c>
      <c r="B30429">
        <v>7.57842544447106E-4</v>
      </c>
    </row>
    <row r="30430" spans="1:2" x14ac:dyDescent="0.55000000000000004">
      <c r="A30430">
        <v>30428</v>
      </c>
      <c r="B30430">
        <v>7.5776909902637297E-4</v>
      </c>
    </row>
    <row r="30431" spans="1:2" x14ac:dyDescent="0.55000000000000004">
      <c r="A30431">
        <v>30429</v>
      </c>
      <c r="B30431">
        <v>7.5769565533943698E-4</v>
      </c>
    </row>
    <row r="30432" spans="1:2" x14ac:dyDescent="0.55000000000000004">
      <c r="A30432">
        <v>30430</v>
      </c>
      <c r="B30432">
        <v>7.5762221339099899E-4</v>
      </c>
    </row>
    <row r="30433" spans="1:2" x14ac:dyDescent="0.55000000000000004">
      <c r="A30433">
        <v>30431</v>
      </c>
      <c r="B30433">
        <v>7.5754877318576501E-4</v>
      </c>
    </row>
    <row r="30434" spans="1:2" x14ac:dyDescent="0.55000000000000004">
      <c r="A30434">
        <v>30432</v>
      </c>
      <c r="B30434">
        <v>7.5747533472843103E-4</v>
      </c>
    </row>
    <row r="30435" spans="1:2" x14ac:dyDescent="0.55000000000000004">
      <c r="A30435">
        <v>30433</v>
      </c>
      <c r="B30435">
        <v>7.5740189802369902E-4</v>
      </c>
    </row>
    <row r="30436" spans="1:2" x14ac:dyDescent="0.55000000000000004">
      <c r="A30436">
        <v>30434</v>
      </c>
      <c r="B30436">
        <v>7.5732846307626303E-4</v>
      </c>
    </row>
    <row r="30437" spans="1:2" x14ac:dyDescent="0.55000000000000004">
      <c r="A30437">
        <v>30435</v>
      </c>
      <c r="B30437">
        <v>7.5725502989081896E-4</v>
      </c>
    </row>
    <row r="30438" spans="1:2" x14ac:dyDescent="0.55000000000000004">
      <c r="A30438">
        <v>30436</v>
      </c>
      <c r="B30438">
        <v>7.5718159847205804E-4</v>
      </c>
    </row>
    <row r="30439" spans="1:2" x14ac:dyDescent="0.55000000000000004">
      <c r="A30439">
        <v>30437</v>
      </c>
      <c r="B30439">
        <v>7.5710816882467303E-4</v>
      </c>
    </row>
    <row r="30440" spans="1:2" x14ac:dyDescent="0.55000000000000004">
      <c r="A30440">
        <v>30438</v>
      </c>
      <c r="B30440">
        <v>7.5703474095335105E-4</v>
      </c>
    </row>
    <row r="30441" spans="1:2" x14ac:dyDescent="0.55000000000000004">
      <c r="A30441">
        <v>30439</v>
      </c>
      <c r="B30441">
        <v>7.5696131486277995E-4</v>
      </c>
    </row>
    <row r="30442" spans="1:2" x14ac:dyDescent="0.55000000000000004">
      <c r="A30442">
        <v>30440</v>
      </c>
      <c r="B30442">
        <v>7.5688789055764502E-4</v>
      </c>
    </row>
    <row r="30443" spans="1:2" x14ac:dyDescent="0.55000000000000004">
      <c r="A30443">
        <v>30441</v>
      </c>
      <c r="B30443">
        <v>7.5681446804262904E-4</v>
      </c>
    </row>
    <row r="30444" spans="1:2" x14ac:dyDescent="0.55000000000000004">
      <c r="A30444">
        <v>30442</v>
      </c>
      <c r="B30444">
        <v>7.5674104732241401E-4</v>
      </c>
    </row>
    <row r="30445" spans="1:2" x14ac:dyDescent="0.55000000000000004">
      <c r="A30445">
        <v>30443</v>
      </c>
      <c r="B30445">
        <v>7.5666762840168001E-4</v>
      </c>
    </row>
    <row r="30446" spans="1:2" x14ac:dyDescent="0.55000000000000004">
      <c r="A30446">
        <v>30444</v>
      </c>
      <c r="B30446">
        <v>7.5659421128510202E-4</v>
      </c>
    </row>
    <row r="30447" spans="1:2" x14ac:dyDescent="0.55000000000000004">
      <c r="A30447">
        <v>30445</v>
      </c>
      <c r="B30447">
        <v>7.5652079597735998E-4</v>
      </c>
    </row>
    <row r="30448" spans="1:2" x14ac:dyDescent="0.55000000000000004">
      <c r="A30448">
        <v>30446</v>
      </c>
      <c r="B30448">
        <v>7.5644738248312302E-4</v>
      </c>
    </row>
    <row r="30449" spans="1:2" x14ac:dyDescent="0.55000000000000004">
      <c r="A30449">
        <v>30447</v>
      </c>
      <c r="B30449">
        <v>7.5637397080706697E-4</v>
      </c>
    </row>
    <row r="30450" spans="1:2" x14ac:dyDescent="0.55000000000000004">
      <c r="A30450">
        <v>30448</v>
      </c>
      <c r="B30450">
        <v>7.5630056095385997E-4</v>
      </c>
    </row>
    <row r="30451" spans="1:2" x14ac:dyDescent="0.55000000000000004">
      <c r="A30451">
        <v>30449</v>
      </c>
      <c r="B30451">
        <v>7.5622715292817104E-4</v>
      </c>
    </row>
    <row r="30452" spans="1:2" x14ac:dyDescent="0.55000000000000004">
      <c r="A30452">
        <v>30450</v>
      </c>
      <c r="B30452">
        <v>7.5615374673466702E-4</v>
      </c>
    </row>
    <row r="30453" spans="1:2" x14ac:dyDescent="0.55000000000000004">
      <c r="A30453">
        <v>30451</v>
      </c>
      <c r="B30453">
        <v>7.5608034237800996E-4</v>
      </c>
    </row>
    <row r="30454" spans="1:2" x14ac:dyDescent="0.55000000000000004">
      <c r="A30454">
        <v>30452</v>
      </c>
      <c r="B30454">
        <v>7.5600693986286498E-4</v>
      </c>
    </row>
    <row r="30455" spans="1:2" x14ac:dyDescent="0.55000000000000004">
      <c r="A30455">
        <v>30453</v>
      </c>
      <c r="B30455">
        <v>7.5593353919389198E-4</v>
      </c>
    </row>
    <row r="30456" spans="1:2" x14ac:dyDescent="0.55000000000000004">
      <c r="A30456">
        <v>30454</v>
      </c>
      <c r="B30456">
        <v>7.5586014037575E-4</v>
      </c>
    </row>
    <row r="30457" spans="1:2" x14ac:dyDescent="0.55000000000000004">
      <c r="A30457">
        <v>30455</v>
      </c>
      <c r="B30457">
        <v>7.5578674341309404E-4</v>
      </c>
    </row>
    <row r="30458" spans="1:2" x14ac:dyDescent="0.55000000000000004">
      <c r="A30458">
        <v>30456</v>
      </c>
      <c r="B30458">
        <v>7.5571334831058196E-4</v>
      </c>
    </row>
    <row r="30459" spans="1:2" x14ac:dyDescent="0.55000000000000004">
      <c r="A30459">
        <v>30457</v>
      </c>
      <c r="B30459">
        <v>7.5563995507286596E-4</v>
      </c>
    </row>
    <row r="30460" spans="1:2" x14ac:dyDescent="0.55000000000000004">
      <c r="A30460">
        <v>30458</v>
      </c>
      <c r="B30460">
        <v>7.5556656370459596E-4</v>
      </c>
    </row>
    <row r="30461" spans="1:2" x14ac:dyDescent="0.55000000000000004">
      <c r="A30461">
        <v>30459</v>
      </c>
      <c r="B30461">
        <v>7.5549317421042298E-4</v>
      </c>
    </row>
    <row r="30462" spans="1:2" x14ac:dyDescent="0.55000000000000004">
      <c r="A30462">
        <v>30460</v>
      </c>
      <c r="B30462">
        <v>7.5541978659499401E-4</v>
      </c>
    </row>
    <row r="30463" spans="1:2" x14ac:dyDescent="0.55000000000000004">
      <c r="A30463">
        <v>30461</v>
      </c>
      <c r="B30463">
        <v>7.5534640086295497E-4</v>
      </c>
    </row>
    <row r="30464" spans="1:2" x14ac:dyDescent="0.55000000000000004">
      <c r="A30464">
        <v>30462</v>
      </c>
      <c r="B30464">
        <v>7.5527301701894896E-4</v>
      </c>
    </row>
    <row r="30465" spans="1:2" x14ac:dyDescent="0.55000000000000004">
      <c r="A30465">
        <v>30463</v>
      </c>
      <c r="B30465">
        <v>7.5519963506761798E-4</v>
      </c>
    </row>
    <row r="30466" spans="1:2" x14ac:dyDescent="0.55000000000000004">
      <c r="A30466">
        <v>30464</v>
      </c>
      <c r="B30466">
        <v>7.5512625501360198E-4</v>
      </c>
    </row>
    <row r="30467" spans="1:2" x14ac:dyDescent="0.55000000000000004">
      <c r="A30467">
        <v>30465</v>
      </c>
      <c r="B30467">
        <v>7.5505287686153898E-4</v>
      </c>
    </row>
    <row r="30468" spans="1:2" x14ac:dyDescent="0.55000000000000004">
      <c r="A30468">
        <v>30466</v>
      </c>
      <c r="B30468">
        <v>7.5497950061606599E-4</v>
      </c>
    </row>
    <row r="30469" spans="1:2" x14ac:dyDescent="0.55000000000000004">
      <c r="A30469">
        <v>30467</v>
      </c>
      <c r="B30469">
        <v>7.5490612628181602E-4</v>
      </c>
    </row>
    <row r="30470" spans="1:2" x14ac:dyDescent="0.55000000000000004">
      <c r="A30470">
        <v>30468</v>
      </c>
      <c r="B30470">
        <v>7.5483275386342198E-4</v>
      </c>
    </row>
    <row r="30471" spans="1:2" x14ac:dyDescent="0.55000000000000004">
      <c r="A30471">
        <v>30469</v>
      </c>
      <c r="B30471">
        <v>7.5475938336551395E-4</v>
      </c>
    </row>
    <row r="30472" spans="1:2" x14ac:dyDescent="0.55000000000000004">
      <c r="A30472">
        <v>30470</v>
      </c>
      <c r="B30472">
        <v>7.5468601479272202E-4</v>
      </c>
    </row>
    <row r="30473" spans="1:2" x14ac:dyDescent="0.55000000000000004">
      <c r="A30473">
        <v>30471</v>
      </c>
      <c r="B30473">
        <v>7.5461264814967205E-4</v>
      </c>
    </row>
    <row r="30474" spans="1:2" x14ac:dyDescent="0.55000000000000004">
      <c r="A30474">
        <v>30472</v>
      </c>
      <c r="B30474">
        <v>7.5453928344098805E-4</v>
      </c>
    </row>
    <row r="30475" spans="1:2" x14ac:dyDescent="0.55000000000000004">
      <c r="A30475">
        <v>30473</v>
      </c>
      <c r="B30475">
        <v>7.5446592067129404E-4</v>
      </c>
    </row>
    <row r="30476" spans="1:2" x14ac:dyDescent="0.55000000000000004">
      <c r="A30476">
        <v>30474</v>
      </c>
      <c r="B30476">
        <v>7.5439255984521099E-4</v>
      </c>
    </row>
    <row r="30477" spans="1:2" x14ac:dyDescent="0.55000000000000004">
      <c r="A30477">
        <v>30475</v>
      </c>
      <c r="B30477">
        <v>7.5431920096735803E-4</v>
      </c>
    </row>
    <row r="30478" spans="1:2" x14ac:dyDescent="0.55000000000000004">
      <c r="A30478">
        <v>30476</v>
      </c>
      <c r="B30478">
        <v>7.5424584404235203E-4</v>
      </c>
    </row>
    <row r="30479" spans="1:2" x14ac:dyDescent="0.55000000000000004">
      <c r="A30479">
        <v>30477</v>
      </c>
      <c r="B30479">
        <v>7.5417248907480897E-4</v>
      </c>
    </row>
    <row r="30480" spans="1:2" x14ac:dyDescent="0.55000000000000004">
      <c r="A30480">
        <v>30478</v>
      </c>
      <c r="B30480">
        <v>7.5409913606934095E-4</v>
      </c>
    </row>
    <row r="30481" spans="1:2" x14ac:dyDescent="0.55000000000000004">
      <c r="A30481">
        <v>30479</v>
      </c>
      <c r="B30481">
        <v>7.5402578503056103E-4</v>
      </c>
    </row>
    <row r="30482" spans="1:2" x14ac:dyDescent="0.55000000000000004">
      <c r="A30482">
        <v>30480</v>
      </c>
      <c r="B30482">
        <v>7.5395243596307901E-4</v>
      </c>
    </row>
    <row r="30483" spans="1:2" x14ac:dyDescent="0.55000000000000004">
      <c r="A30483">
        <v>30481</v>
      </c>
      <c r="B30483">
        <v>7.5387908887150201E-4</v>
      </c>
    </row>
    <row r="30484" spans="1:2" x14ac:dyDescent="0.55000000000000004">
      <c r="A30484">
        <v>30482</v>
      </c>
      <c r="B30484">
        <v>7.5380574376043602E-4</v>
      </c>
    </row>
    <row r="30485" spans="1:2" x14ac:dyDescent="0.55000000000000004">
      <c r="A30485">
        <v>30483</v>
      </c>
      <c r="B30485">
        <v>7.5373240063448599E-4</v>
      </c>
    </row>
    <row r="30486" spans="1:2" x14ac:dyDescent="0.55000000000000004">
      <c r="A30486">
        <v>30484</v>
      </c>
      <c r="B30486">
        <v>7.5365905949825295E-4</v>
      </c>
    </row>
    <row r="30487" spans="1:2" x14ac:dyDescent="0.55000000000000004">
      <c r="A30487">
        <v>30485</v>
      </c>
      <c r="B30487">
        <v>7.5358572035633803E-4</v>
      </c>
    </row>
    <row r="30488" spans="1:2" x14ac:dyDescent="0.55000000000000004">
      <c r="A30488">
        <v>30486</v>
      </c>
      <c r="B30488">
        <v>7.5351238321333803E-4</v>
      </c>
    </row>
    <row r="30489" spans="1:2" x14ac:dyDescent="0.55000000000000004">
      <c r="A30489">
        <v>30487</v>
      </c>
      <c r="B30489">
        <v>7.5343904807385204E-4</v>
      </c>
    </row>
    <row r="30490" spans="1:2" x14ac:dyDescent="0.55000000000000004">
      <c r="A30490">
        <v>30488</v>
      </c>
      <c r="B30490">
        <v>7.5336571494247196E-4</v>
      </c>
    </row>
    <row r="30491" spans="1:2" x14ac:dyDescent="0.55000000000000004">
      <c r="A30491">
        <v>30489</v>
      </c>
      <c r="B30491">
        <v>7.53292383823792E-4</v>
      </c>
    </row>
    <row r="30492" spans="1:2" x14ac:dyDescent="0.55000000000000004">
      <c r="A30492">
        <v>30490</v>
      </c>
      <c r="B30492">
        <v>7.53219054722403E-4</v>
      </c>
    </row>
    <row r="30493" spans="1:2" x14ac:dyDescent="0.55000000000000004">
      <c r="A30493">
        <v>30491</v>
      </c>
      <c r="B30493">
        <v>7.5314572764289297E-4</v>
      </c>
    </row>
    <row r="30494" spans="1:2" x14ac:dyDescent="0.55000000000000004">
      <c r="A30494">
        <v>30492</v>
      </c>
      <c r="B30494">
        <v>7.5307240258985005E-4</v>
      </c>
    </row>
    <row r="30495" spans="1:2" x14ac:dyDescent="0.55000000000000004">
      <c r="A30495">
        <v>30493</v>
      </c>
      <c r="B30495">
        <v>7.5299907956785802E-4</v>
      </c>
    </row>
    <row r="30496" spans="1:2" x14ac:dyDescent="0.55000000000000004">
      <c r="A30496">
        <v>30494</v>
      </c>
      <c r="B30496">
        <v>7.5292575858150099E-4</v>
      </c>
    </row>
    <row r="30497" spans="1:2" x14ac:dyDescent="0.55000000000000004">
      <c r="A30497">
        <v>30495</v>
      </c>
      <c r="B30497">
        <v>7.5285243963536103E-4</v>
      </c>
    </row>
    <row r="30498" spans="1:2" x14ac:dyDescent="0.55000000000000004">
      <c r="A30498">
        <v>30496</v>
      </c>
      <c r="B30498">
        <v>7.5277912273401595E-4</v>
      </c>
    </row>
    <row r="30499" spans="1:2" x14ac:dyDescent="0.55000000000000004">
      <c r="A30499">
        <v>30497</v>
      </c>
      <c r="B30499">
        <v>7.5270580788204403E-4</v>
      </c>
    </row>
    <row r="30500" spans="1:2" x14ac:dyDescent="0.55000000000000004">
      <c r="A30500">
        <v>30498</v>
      </c>
      <c r="B30500">
        <v>7.5263249508402102E-4</v>
      </c>
    </row>
    <row r="30501" spans="1:2" x14ac:dyDescent="0.55000000000000004">
      <c r="A30501">
        <v>30499</v>
      </c>
      <c r="B30501">
        <v>7.5255918434451998E-4</v>
      </c>
    </row>
    <row r="30502" spans="1:2" x14ac:dyDescent="0.55000000000000004">
      <c r="A30502">
        <v>30500</v>
      </c>
      <c r="B30502">
        <v>7.5248587566811398E-4</v>
      </c>
    </row>
    <row r="30503" spans="1:2" x14ac:dyDescent="0.55000000000000004">
      <c r="A30503">
        <v>30501</v>
      </c>
      <c r="B30503">
        <v>7.5241256905937204E-4</v>
      </c>
    </row>
    <row r="30504" spans="1:2" x14ac:dyDescent="0.55000000000000004">
      <c r="A30504">
        <v>30502</v>
      </c>
      <c r="B30504">
        <v>7.5233926452286301E-4</v>
      </c>
    </row>
    <row r="30505" spans="1:2" x14ac:dyDescent="0.55000000000000004">
      <c r="A30505">
        <v>30503</v>
      </c>
      <c r="B30505">
        <v>7.5226596206315105E-4</v>
      </c>
    </row>
    <row r="30506" spans="1:2" x14ac:dyDescent="0.55000000000000004">
      <c r="A30506">
        <v>30504</v>
      </c>
      <c r="B30506">
        <v>7.5219266168480303E-4</v>
      </c>
    </row>
    <row r="30507" spans="1:2" x14ac:dyDescent="0.55000000000000004">
      <c r="A30507">
        <v>30505</v>
      </c>
      <c r="B30507">
        <v>7.52119363392379E-4</v>
      </c>
    </row>
    <row r="30508" spans="1:2" x14ac:dyDescent="0.55000000000000004">
      <c r="A30508">
        <v>30506</v>
      </c>
      <c r="B30508">
        <v>7.5204606719044204E-4</v>
      </c>
    </row>
    <row r="30509" spans="1:2" x14ac:dyDescent="0.55000000000000004">
      <c r="A30509">
        <v>30507</v>
      </c>
      <c r="B30509">
        <v>7.5197277308354797E-4</v>
      </c>
    </row>
    <row r="30510" spans="1:2" x14ac:dyDescent="0.55000000000000004">
      <c r="A30510">
        <v>30508</v>
      </c>
      <c r="B30510">
        <v>7.51899481076255E-4</v>
      </c>
    </row>
    <row r="30511" spans="1:2" x14ac:dyDescent="0.55000000000000004">
      <c r="A30511">
        <v>30509</v>
      </c>
      <c r="B30511">
        <v>7.5182619117311795E-4</v>
      </c>
    </row>
    <row r="30512" spans="1:2" x14ac:dyDescent="0.55000000000000004">
      <c r="A30512">
        <v>30510</v>
      </c>
      <c r="B30512">
        <v>7.5175290337868995E-4</v>
      </c>
    </row>
    <row r="30513" spans="1:2" x14ac:dyDescent="0.55000000000000004">
      <c r="A30513">
        <v>30511</v>
      </c>
      <c r="B30513">
        <v>7.5167961769751998E-4</v>
      </c>
    </row>
    <row r="30514" spans="1:2" x14ac:dyDescent="0.55000000000000004">
      <c r="A30514">
        <v>30512</v>
      </c>
      <c r="B30514">
        <v>7.5160633413415897E-4</v>
      </c>
    </row>
    <row r="30515" spans="1:2" x14ac:dyDescent="0.55000000000000004">
      <c r="A30515">
        <v>30513</v>
      </c>
      <c r="B30515">
        <v>7.5153305269315396E-4</v>
      </c>
    </row>
    <row r="30516" spans="1:2" x14ac:dyDescent="0.55000000000000004">
      <c r="A30516">
        <v>30514</v>
      </c>
      <c r="B30516">
        <v>7.5145977337905004E-4</v>
      </c>
    </row>
    <row r="30517" spans="1:2" x14ac:dyDescent="0.55000000000000004">
      <c r="A30517">
        <v>30515</v>
      </c>
      <c r="B30517">
        <v>7.5138649619638904E-4</v>
      </c>
    </row>
    <row r="30518" spans="1:2" x14ac:dyDescent="0.55000000000000004">
      <c r="A30518">
        <v>30516</v>
      </c>
      <c r="B30518">
        <v>7.5131322114971495E-4</v>
      </c>
    </row>
    <row r="30519" spans="1:2" x14ac:dyDescent="0.55000000000000004">
      <c r="A30519">
        <v>30517</v>
      </c>
      <c r="B30519">
        <v>7.5123994824356603E-4</v>
      </c>
    </row>
    <row r="30520" spans="1:2" x14ac:dyDescent="0.55000000000000004">
      <c r="A30520">
        <v>30518</v>
      </c>
      <c r="B30520">
        <v>7.5116667748248E-4</v>
      </c>
    </row>
    <row r="30521" spans="1:2" x14ac:dyDescent="0.55000000000000004">
      <c r="A30521">
        <v>30519</v>
      </c>
      <c r="B30521">
        <v>7.5109340887099304E-4</v>
      </c>
    </row>
    <row r="30522" spans="1:2" x14ac:dyDescent="0.55000000000000004">
      <c r="A30522">
        <v>30520</v>
      </c>
      <c r="B30522">
        <v>7.5102014241363799E-4</v>
      </c>
    </row>
    <row r="30523" spans="1:2" x14ac:dyDescent="0.55000000000000004">
      <c r="A30523">
        <v>30521</v>
      </c>
      <c r="B30523">
        <v>7.50946878114948E-4</v>
      </c>
    </row>
    <row r="30524" spans="1:2" x14ac:dyDescent="0.55000000000000004">
      <c r="A30524">
        <v>30522</v>
      </c>
      <c r="B30524">
        <v>7.5087361597945103E-4</v>
      </c>
    </row>
    <row r="30525" spans="1:2" x14ac:dyDescent="0.55000000000000004">
      <c r="A30525">
        <v>30523</v>
      </c>
      <c r="B30525">
        <v>7.5080035601166604E-4</v>
      </c>
    </row>
    <row r="30526" spans="1:2" x14ac:dyDescent="0.55000000000000004">
      <c r="A30526">
        <v>30524</v>
      </c>
      <c r="B30526">
        <v>7.5072709821612097E-4</v>
      </c>
    </row>
    <row r="30527" spans="1:2" x14ac:dyDescent="0.55000000000000004">
      <c r="A30527">
        <v>30525</v>
      </c>
      <c r="B30527">
        <v>7.5065384259733901E-4</v>
      </c>
    </row>
    <row r="30528" spans="1:2" x14ac:dyDescent="0.55000000000000004">
      <c r="A30528">
        <v>30526</v>
      </c>
      <c r="B30528">
        <v>7.5058058915984302E-4</v>
      </c>
    </row>
    <row r="30529" spans="1:2" x14ac:dyDescent="0.55000000000000004">
      <c r="A30529">
        <v>30527</v>
      </c>
      <c r="B30529">
        <v>7.5050733790815196E-4</v>
      </c>
    </row>
    <row r="30530" spans="1:2" x14ac:dyDescent="0.55000000000000004">
      <c r="A30530">
        <v>30528</v>
      </c>
      <c r="B30530">
        <v>7.5043408884678596E-4</v>
      </c>
    </row>
    <row r="30531" spans="1:2" x14ac:dyDescent="0.55000000000000004">
      <c r="A30531">
        <v>30529</v>
      </c>
      <c r="B30531">
        <v>7.5036084198026095E-4</v>
      </c>
    </row>
    <row r="30532" spans="1:2" x14ac:dyDescent="0.55000000000000004">
      <c r="A30532">
        <v>30530</v>
      </c>
      <c r="B30532">
        <v>7.5028759731309198E-4</v>
      </c>
    </row>
    <row r="30533" spans="1:2" x14ac:dyDescent="0.55000000000000004">
      <c r="A30533">
        <v>30531</v>
      </c>
      <c r="B30533">
        <v>7.5021435484979204E-4</v>
      </c>
    </row>
    <row r="30534" spans="1:2" x14ac:dyDescent="0.55000000000000004">
      <c r="A30534">
        <v>30532</v>
      </c>
      <c r="B30534">
        <v>7.5014111459487099E-4</v>
      </c>
    </row>
    <row r="30535" spans="1:2" x14ac:dyDescent="0.55000000000000004">
      <c r="A30535">
        <v>30533</v>
      </c>
      <c r="B30535">
        <v>7.5006787655283898E-4</v>
      </c>
    </row>
    <row r="30536" spans="1:2" x14ac:dyDescent="0.55000000000000004">
      <c r="A30536">
        <v>30534</v>
      </c>
      <c r="B30536">
        <v>7.4999464072820197E-4</v>
      </c>
    </row>
    <row r="30537" spans="1:2" x14ac:dyDescent="0.55000000000000004">
      <c r="A30537">
        <v>30535</v>
      </c>
      <c r="B30537">
        <v>7.4992140712546601E-4</v>
      </c>
    </row>
    <row r="30538" spans="1:2" x14ac:dyDescent="0.55000000000000004">
      <c r="A30538">
        <v>30536</v>
      </c>
      <c r="B30538">
        <v>7.4984817574913498E-4</v>
      </c>
    </row>
    <row r="30539" spans="1:2" x14ac:dyDescent="0.55000000000000004">
      <c r="A30539">
        <v>30537</v>
      </c>
      <c r="B30539">
        <v>7.49774946603708E-4</v>
      </c>
    </row>
    <row r="30540" spans="1:2" x14ac:dyDescent="0.55000000000000004">
      <c r="A30540">
        <v>30538</v>
      </c>
      <c r="B30540">
        <v>7.4970171969368797E-4</v>
      </c>
    </row>
    <row r="30541" spans="1:2" x14ac:dyDescent="0.55000000000000004">
      <c r="A30541">
        <v>30539</v>
      </c>
      <c r="B30541">
        <v>7.4962849502356805E-4</v>
      </c>
    </row>
    <row r="30542" spans="1:2" x14ac:dyDescent="0.55000000000000004">
      <c r="A30542">
        <v>30540</v>
      </c>
      <c r="B30542">
        <v>7.4955527259784702E-4</v>
      </c>
    </row>
    <row r="30543" spans="1:2" x14ac:dyDescent="0.55000000000000004">
      <c r="A30543">
        <v>30541</v>
      </c>
      <c r="B30543">
        <v>7.4948205242101901E-4</v>
      </c>
    </row>
    <row r="30544" spans="1:2" x14ac:dyDescent="0.55000000000000004">
      <c r="A30544">
        <v>30542</v>
      </c>
      <c r="B30544">
        <v>7.4940883449757403E-4</v>
      </c>
    </row>
    <row r="30545" spans="1:2" x14ac:dyDescent="0.55000000000000004">
      <c r="A30545">
        <v>30543</v>
      </c>
      <c r="B30545">
        <v>7.4933561883200296E-4</v>
      </c>
    </row>
    <row r="30546" spans="1:2" x14ac:dyDescent="0.55000000000000004">
      <c r="A30546">
        <v>30544</v>
      </c>
      <c r="B30546">
        <v>7.4926240542879405E-4</v>
      </c>
    </row>
    <row r="30547" spans="1:2" x14ac:dyDescent="0.55000000000000004">
      <c r="A30547">
        <v>30545</v>
      </c>
      <c r="B30547">
        <v>7.4918919429243201E-4</v>
      </c>
    </row>
    <row r="30548" spans="1:2" x14ac:dyDescent="0.55000000000000004">
      <c r="A30548">
        <v>30546</v>
      </c>
      <c r="B30548">
        <v>7.4911598542740196E-4</v>
      </c>
    </row>
    <row r="30549" spans="1:2" x14ac:dyDescent="0.55000000000000004">
      <c r="A30549">
        <v>30547</v>
      </c>
      <c r="B30549">
        <v>7.4904277883818698E-4</v>
      </c>
    </row>
    <row r="30550" spans="1:2" x14ac:dyDescent="0.55000000000000004">
      <c r="A30550">
        <v>30548</v>
      </c>
      <c r="B30550">
        <v>7.4896957452926698E-4</v>
      </c>
    </row>
    <row r="30551" spans="1:2" x14ac:dyDescent="0.55000000000000004">
      <c r="A30551">
        <v>30549</v>
      </c>
      <c r="B30551">
        <v>7.4889637250511896E-4</v>
      </c>
    </row>
    <row r="30552" spans="1:2" x14ac:dyDescent="0.55000000000000004">
      <c r="A30552">
        <v>30550</v>
      </c>
      <c r="B30552">
        <v>7.4882317277022198E-4</v>
      </c>
    </row>
    <row r="30553" spans="1:2" x14ac:dyDescent="0.55000000000000004">
      <c r="A30553">
        <v>30551</v>
      </c>
      <c r="B30553">
        <v>7.4874997532904902E-4</v>
      </c>
    </row>
    <row r="30554" spans="1:2" x14ac:dyDescent="0.55000000000000004">
      <c r="A30554">
        <v>30552</v>
      </c>
      <c r="B30554">
        <v>7.4867678018607404E-4</v>
      </c>
    </row>
    <row r="30555" spans="1:2" x14ac:dyDescent="0.55000000000000004">
      <c r="A30555">
        <v>30553</v>
      </c>
      <c r="B30555">
        <v>7.4860358734576602E-4</v>
      </c>
    </row>
    <row r="30556" spans="1:2" x14ac:dyDescent="0.55000000000000004">
      <c r="A30556">
        <v>30554</v>
      </c>
      <c r="B30556">
        <v>7.4853039681259598E-4</v>
      </c>
    </row>
    <row r="30557" spans="1:2" x14ac:dyDescent="0.55000000000000004">
      <c r="A30557">
        <v>30555</v>
      </c>
      <c r="B30557">
        <v>7.48457208591029E-4</v>
      </c>
    </row>
    <row r="30558" spans="1:2" x14ac:dyDescent="0.55000000000000004">
      <c r="A30558">
        <v>30556</v>
      </c>
      <c r="B30558">
        <v>7.48384022685532E-4</v>
      </c>
    </row>
    <row r="30559" spans="1:2" x14ac:dyDescent="0.55000000000000004">
      <c r="A30559">
        <v>30557</v>
      </c>
      <c r="B30559">
        <v>7.4831083910056797E-4</v>
      </c>
    </row>
    <row r="30560" spans="1:2" x14ac:dyDescent="0.55000000000000004">
      <c r="A30560">
        <v>30558</v>
      </c>
      <c r="B30560">
        <v>7.4823765784059603E-4</v>
      </c>
    </row>
    <row r="30561" spans="1:2" x14ac:dyDescent="0.55000000000000004">
      <c r="A30561">
        <v>30559</v>
      </c>
      <c r="B30561">
        <v>7.4816447891007897E-4</v>
      </c>
    </row>
    <row r="30562" spans="1:2" x14ac:dyDescent="0.55000000000000004">
      <c r="A30562">
        <v>30560</v>
      </c>
      <c r="B30562">
        <v>7.4809130231347101E-4</v>
      </c>
    </row>
    <row r="30563" spans="1:2" x14ac:dyDescent="0.55000000000000004">
      <c r="A30563">
        <v>30561</v>
      </c>
      <c r="B30563">
        <v>7.4801812805522997E-4</v>
      </c>
    </row>
    <row r="30564" spans="1:2" x14ac:dyDescent="0.55000000000000004">
      <c r="A30564">
        <v>30562</v>
      </c>
      <c r="B30564">
        <v>7.4794495613980899E-4</v>
      </c>
    </row>
    <row r="30565" spans="1:2" x14ac:dyDescent="0.55000000000000004">
      <c r="A30565">
        <v>30563</v>
      </c>
      <c r="B30565">
        <v>7.4787178657165904E-4</v>
      </c>
    </row>
    <row r="30566" spans="1:2" x14ac:dyDescent="0.55000000000000004">
      <c r="A30566">
        <v>30564</v>
      </c>
      <c r="B30566">
        <v>7.4779861935523099E-4</v>
      </c>
    </row>
    <row r="30567" spans="1:2" x14ac:dyDescent="0.55000000000000004">
      <c r="A30567">
        <v>30565</v>
      </c>
      <c r="B30567">
        <v>7.4772545449497104E-4</v>
      </c>
    </row>
    <row r="30568" spans="1:2" x14ac:dyDescent="0.55000000000000004">
      <c r="A30568">
        <v>30566</v>
      </c>
      <c r="B30568">
        <v>7.47652291995328E-4</v>
      </c>
    </row>
    <row r="30569" spans="1:2" x14ac:dyDescent="0.55000000000000004">
      <c r="A30569">
        <v>30567</v>
      </c>
      <c r="B30569">
        <v>7.4757913186074396E-4</v>
      </c>
    </row>
    <row r="30570" spans="1:2" x14ac:dyDescent="0.55000000000000004">
      <c r="A30570">
        <v>30568</v>
      </c>
      <c r="B30570">
        <v>7.4750597409566099E-4</v>
      </c>
    </row>
    <row r="30571" spans="1:2" x14ac:dyDescent="0.55000000000000004">
      <c r="A30571">
        <v>30569</v>
      </c>
      <c r="B30571">
        <v>7.4743281870452E-4</v>
      </c>
    </row>
    <row r="30572" spans="1:2" x14ac:dyDescent="0.55000000000000004">
      <c r="A30572">
        <v>30570</v>
      </c>
      <c r="B30572">
        <v>7.4735966569175905E-4</v>
      </c>
    </row>
    <row r="30573" spans="1:2" x14ac:dyDescent="0.55000000000000004">
      <c r="A30573">
        <v>30571</v>
      </c>
      <c r="B30573">
        <v>7.4728651506181503E-4</v>
      </c>
    </row>
    <row r="30574" spans="1:2" x14ac:dyDescent="0.55000000000000004">
      <c r="A30574">
        <v>30572</v>
      </c>
      <c r="B30574">
        <v>7.47213366819122E-4</v>
      </c>
    </row>
    <row r="30575" spans="1:2" x14ac:dyDescent="0.55000000000000004">
      <c r="A30575">
        <v>30573</v>
      </c>
      <c r="B30575">
        <v>7.4714022096811303E-4</v>
      </c>
    </row>
    <row r="30576" spans="1:2" x14ac:dyDescent="0.55000000000000004">
      <c r="A30576">
        <v>30574</v>
      </c>
      <c r="B30576">
        <v>7.4706707751321798E-4</v>
      </c>
    </row>
    <row r="30577" spans="1:2" x14ac:dyDescent="0.55000000000000004">
      <c r="A30577">
        <v>30575</v>
      </c>
      <c r="B30577">
        <v>7.4699393645886699E-4</v>
      </c>
    </row>
    <row r="30578" spans="1:2" x14ac:dyDescent="0.55000000000000004">
      <c r="A30578">
        <v>30576</v>
      </c>
      <c r="B30578">
        <v>7.4692079780948599E-4</v>
      </c>
    </row>
    <row r="30579" spans="1:2" x14ac:dyDescent="0.55000000000000004">
      <c r="A30579">
        <v>30577</v>
      </c>
      <c r="B30579">
        <v>7.4684766156949995E-4</v>
      </c>
    </row>
    <row r="30580" spans="1:2" x14ac:dyDescent="0.55000000000000004">
      <c r="A30580">
        <v>30578</v>
      </c>
      <c r="B30580">
        <v>7.4677452774333099E-4</v>
      </c>
    </row>
    <row r="30581" spans="1:2" x14ac:dyDescent="0.55000000000000004">
      <c r="A30581">
        <v>30579</v>
      </c>
      <c r="B30581">
        <v>7.4670139633540298E-4</v>
      </c>
    </row>
    <row r="30582" spans="1:2" x14ac:dyDescent="0.55000000000000004">
      <c r="A30582">
        <v>30580</v>
      </c>
      <c r="B30582">
        <v>7.4662826735013297E-4</v>
      </c>
    </row>
    <row r="30583" spans="1:2" x14ac:dyDescent="0.55000000000000004">
      <c r="A30583">
        <v>30581</v>
      </c>
      <c r="B30583">
        <v>7.4655514079193799E-4</v>
      </c>
    </row>
    <row r="30584" spans="1:2" x14ac:dyDescent="0.55000000000000004">
      <c r="A30584">
        <v>30582</v>
      </c>
      <c r="B30584">
        <v>7.4648201666523497E-4</v>
      </c>
    </row>
    <row r="30585" spans="1:2" x14ac:dyDescent="0.55000000000000004">
      <c r="A30585">
        <v>30583</v>
      </c>
      <c r="B30585">
        <v>7.4640889497443598E-4</v>
      </c>
    </row>
    <row r="30586" spans="1:2" x14ac:dyDescent="0.55000000000000004">
      <c r="A30586">
        <v>30584</v>
      </c>
      <c r="B30586">
        <v>7.4633577572395305E-4</v>
      </c>
    </row>
    <row r="30587" spans="1:2" x14ac:dyDescent="0.55000000000000004">
      <c r="A30587">
        <v>30585</v>
      </c>
      <c r="B30587">
        <v>7.4626265891819695E-4</v>
      </c>
    </row>
    <row r="30588" spans="1:2" x14ac:dyDescent="0.55000000000000004">
      <c r="A30588">
        <v>30586</v>
      </c>
      <c r="B30588">
        <v>7.4618954456157397E-4</v>
      </c>
    </row>
    <row r="30589" spans="1:2" x14ac:dyDescent="0.55000000000000004">
      <c r="A30589">
        <v>30587</v>
      </c>
      <c r="B30589">
        <v>7.4611643265848999E-4</v>
      </c>
    </row>
    <row r="30590" spans="1:2" x14ac:dyDescent="0.55000000000000004">
      <c r="A30590">
        <v>30588</v>
      </c>
      <c r="B30590">
        <v>7.4604332321335002E-4</v>
      </c>
    </row>
    <row r="30591" spans="1:2" x14ac:dyDescent="0.55000000000000004">
      <c r="A30591">
        <v>30589</v>
      </c>
      <c r="B30591">
        <v>7.4597021623055396E-4</v>
      </c>
    </row>
    <row r="30592" spans="1:2" x14ac:dyDescent="0.55000000000000004">
      <c r="A30592">
        <v>30590</v>
      </c>
      <c r="B30592">
        <v>7.4589711171450302E-4</v>
      </c>
    </row>
    <row r="30593" spans="1:2" x14ac:dyDescent="0.55000000000000004">
      <c r="A30593">
        <v>30591</v>
      </c>
      <c r="B30593">
        <v>7.4582400966959604E-4</v>
      </c>
    </row>
    <row r="30594" spans="1:2" x14ac:dyDescent="0.55000000000000004">
      <c r="A30594">
        <v>30592</v>
      </c>
      <c r="B30594">
        <v>7.4575091010022901E-4</v>
      </c>
    </row>
    <row r="30595" spans="1:2" x14ac:dyDescent="0.55000000000000004">
      <c r="A30595">
        <v>30593</v>
      </c>
      <c r="B30595">
        <v>7.4567781301079598E-4</v>
      </c>
    </row>
    <row r="30596" spans="1:2" x14ac:dyDescent="0.55000000000000004">
      <c r="A30596">
        <v>30594</v>
      </c>
      <c r="B30596">
        <v>7.4560471840568799E-4</v>
      </c>
    </row>
    <row r="30597" spans="1:2" x14ac:dyDescent="0.55000000000000004">
      <c r="A30597">
        <v>30595</v>
      </c>
      <c r="B30597">
        <v>7.4553162628929702E-4</v>
      </c>
    </row>
    <row r="30598" spans="1:2" x14ac:dyDescent="0.55000000000000004">
      <c r="A30598">
        <v>30596</v>
      </c>
      <c r="B30598">
        <v>7.4545853666601204E-4</v>
      </c>
    </row>
    <row r="30599" spans="1:2" x14ac:dyDescent="0.55000000000000004">
      <c r="A30599">
        <v>30597</v>
      </c>
      <c r="B30599">
        <v>7.4538544954021798E-4</v>
      </c>
    </row>
    <row r="30600" spans="1:2" x14ac:dyDescent="0.55000000000000004">
      <c r="A30600">
        <v>30598</v>
      </c>
      <c r="B30600">
        <v>7.4531236491630099E-4</v>
      </c>
    </row>
    <row r="30601" spans="1:2" x14ac:dyDescent="0.55000000000000004">
      <c r="A30601">
        <v>30599</v>
      </c>
      <c r="B30601">
        <v>7.4523928279864396E-4</v>
      </c>
    </row>
    <row r="30602" spans="1:2" x14ac:dyDescent="0.55000000000000004">
      <c r="A30602">
        <v>30600</v>
      </c>
      <c r="B30602">
        <v>7.45166203191625E-4</v>
      </c>
    </row>
    <row r="30603" spans="1:2" x14ac:dyDescent="0.55000000000000004">
      <c r="A30603">
        <v>30601</v>
      </c>
      <c r="B30603">
        <v>7.45093126099627E-4</v>
      </c>
    </row>
    <row r="30604" spans="1:2" x14ac:dyDescent="0.55000000000000004">
      <c r="A30604">
        <v>30602</v>
      </c>
      <c r="B30604">
        <v>7.4502005152702396E-4</v>
      </c>
    </row>
    <row r="30605" spans="1:2" x14ac:dyDescent="0.55000000000000004">
      <c r="A30605">
        <v>30603</v>
      </c>
      <c r="B30605">
        <v>7.4494697947819302E-4</v>
      </c>
    </row>
    <row r="30606" spans="1:2" x14ac:dyDescent="0.55000000000000004">
      <c r="A30606">
        <v>30604</v>
      </c>
      <c r="B30606">
        <v>7.44873909957506E-4</v>
      </c>
    </row>
    <row r="30607" spans="1:2" x14ac:dyDescent="0.55000000000000004">
      <c r="A30607">
        <v>30605</v>
      </c>
      <c r="B30607">
        <v>7.4480084296933496E-4</v>
      </c>
    </row>
    <row r="30608" spans="1:2" x14ac:dyDescent="0.55000000000000004">
      <c r="A30608">
        <v>30606</v>
      </c>
      <c r="B30608">
        <v>7.4472777851804803E-4</v>
      </c>
    </row>
    <row r="30609" spans="1:2" x14ac:dyDescent="0.55000000000000004">
      <c r="A30609">
        <v>30607</v>
      </c>
      <c r="B30609">
        <v>7.4465471660801498E-4</v>
      </c>
    </row>
    <row r="30610" spans="1:2" x14ac:dyDescent="0.55000000000000004">
      <c r="A30610">
        <v>30608</v>
      </c>
      <c r="B30610">
        <v>7.4458165724359897E-4</v>
      </c>
    </row>
    <row r="30611" spans="1:2" x14ac:dyDescent="0.55000000000000004">
      <c r="A30611">
        <v>30609</v>
      </c>
      <c r="B30611">
        <v>7.4450860042916402E-4</v>
      </c>
    </row>
    <row r="30612" spans="1:2" x14ac:dyDescent="0.55000000000000004">
      <c r="A30612">
        <v>30610</v>
      </c>
      <c r="B30612">
        <v>7.4443554616907296E-4</v>
      </c>
    </row>
    <row r="30613" spans="1:2" x14ac:dyDescent="0.55000000000000004">
      <c r="A30613">
        <v>30611</v>
      </c>
      <c r="B30613">
        <v>7.4436249446768396E-4</v>
      </c>
    </row>
    <row r="30614" spans="1:2" x14ac:dyDescent="0.55000000000000004">
      <c r="A30614">
        <v>30612</v>
      </c>
      <c r="B30614">
        <v>7.4428944532935702E-4</v>
      </c>
    </row>
    <row r="30615" spans="1:2" x14ac:dyDescent="0.55000000000000004">
      <c r="A30615">
        <v>30613</v>
      </c>
      <c r="B30615">
        <v>7.4421639875844599E-4</v>
      </c>
    </row>
    <row r="30616" spans="1:2" x14ac:dyDescent="0.55000000000000004">
      <c r="A30616">
        <v>30614</v>
      </c>
      <c r="B30616">
        <v>7.4414335475930598E-4</v>
      </c>
    </row>
    <row r="30617" spans="1:2" x14ac:dyDescent="0.55000000000000004">
      <c r="A30617">
        <v>30615</v>
      </c>
      <c r="B30617">
        <v>7.4407031333628703E-4</v>
      </c>
    </row>
    <row r="30618" spans="1:2" x14ac:dyDescent="0.55000000000000004">
      <c r="A30618">
        <v>30616</v>
      </c>
      <c r="B30618">
        <v>7.4399727449374201E-4</v>
      </c>
    </row>
    <row r="30619" spans="1:2" x14ac:dyDescent="0.55000000000000004">
      <c r="A30619">
        <v>30617</v>
      </c>
      <c r="B30619">
        <v>7.4392423823601704E-4</v>
      </c>
    </row>
    <row r="30620" spans="1:2" x14ac:dyDescent="0.55000000000000004">
      <c r="A30620">
        <v>30618</v>
      </c>
      <c r="B30620">
        <v>7.4385120456746097E-4</v>
      </c>
    </row>
    <row r="30621" spans="1:2" x14ac:dyDescent="0.55000000000000004">
      <c r="A30621">
        <v>30619</v>
      </c>
      <c r="B30621">
        <v>7.4377817349241505E-4</v>
      </c>
    </row>
    <row r="30622" spans="1:2" x14ac:dyDescent="0.55000000000000004">
      <c r="A30622">
        <v>30620</v>
      </c>
      <c r="B30622">
        <v>7.43705145015224E-4</v>
      </c>
    </row>
    <row r="30623" spans="1:2" x14ac:dyDescent="0.55000000000000004">
      <c r="A30623">
        <v>30621</v>
      </c>
      <c r="B30623">
        <v>7.4363211914022702E-4</v>
      </c>
    </row>
    <row r="30624" spans="1:2" x14ac:dyDescent="0.55000000000000004">
      <c r="A30624">
        <v>30622</v>
      </c>
      <c r="B30624">
        <v>7.4355909587176298E-4</v>
      </c>
    </row>
    <row r="30625" spans="1:2" x14ac:dyDescent="0.55000000000000004">
      <c r="A30625">
        <v>30623</v>
      </c>
      <c r="B30625">
        <v>7.4348607521416803E-4</v>
      </c>
    </row>
    <row r="30626" spans="1:2" x14ac:dyDescent="0.55000000000000004">
      <c r="A30626">
        <v>30624</v>
      </c>
      <c r="B30626">
        <v>7.4341305717177898E-4</v>
      </c>
    </row>
    <row r="30627" spans="1:2" x14ac:dyDescent="0.55000000000000004">
      <c r="A30627">
        <v>30625</v>
      </c>
      <c r="B30627">
        <v>7.4334004174892603E-4</v>
      </c>
    </row>
    <row r="30628" spans="1:2" x14ac:dyDescent="0.55000000000000004">
      <c r="A30628">
        <v>30626</v>
      </c>
      <c r="B30628">
        <v>7.4326702894994198E-4</v>
      </c>
    </row>
    <row r="30629" spans="1:2" x14ac:dyDescent="0.55000000000000004">
      <c r="A30629">
        <v>30627</v>
      </c>
      <c r="B30629">
        <v>7.4319401877915496E-4</v>
      </c>
    </row>
    <row r="30630" spans="1:2" x14ac:dyDescent="0.55000000000000004">
      <c r="A30630">
        <v>30628</v>
      </c>
      <c r="B30630">
        <v>7.4312101124089202E-4</v>
      </c>
    </row>
    <row r="30631" spans="1:2" x14ac:dyDescent="0.55000000000000004">
      <c r="A30631">
        <v>30629</v>
      </c>
      <c r="B30631">
        <v>7.4304800633947902E-4</v>
      </c>
    </row>
    <row r="30632" spans="1:2" x14ac:dyDescent="0.55000000000000004">
      <c r="A30632">
        <v>30630</v>
      </c>
      <c r="B30632">
        <v>7.4297500407923705E-4</v>
      </c>
    </row>
    <row r="30633" spans="1:2" x14ac:dyDescent="0.55000000000000004">
      <c r="A30633">
        <v>30631</v>
      </c>
      <c r="B30633">
        <v>7.4290200446449001E-4</v>
      </c>
    </row>
    <row r="30634" spans="1:2" x14ac:dyDescent="0.55000000000000004">
      <c r="A30634">
        <v>30632</v>
      </c>
      <c r="B30634">
        <v>7.4282900749955596E-4</v>
      </c>
    </row>
    <row r="30635" spans="1:2" x14ac:dyDescent="0.55000000000000004">
      <c r="A30635">
        <v>30633</v>
      </c>
      <c r="B30635">
        <v>7.4275601318875197E-4</v>
      </c>
    </row>
    <row r="30636" spans="1:2" x14ac:dyDescent="0.55000000000000004">
      <c r="A30636">
        <v>30634</v>
      </c>
      <c r="B30636">
        <v>7.4268302153639404E-4</v>
      </c>
    </row>
    <row r="30637" spans="1:2" x14ac:dyDescent="0.55000000000000004">
      <c r="A30637">
        <v>30635</v>
      </c>
      <c r="B30637">
        <v>7.4261003254679598E-4</v>
      </c>
    </row>
    <row r="30638" spans="1:2" x14ac:dyDescent="0.55000000000000004">
      <c r="A30638">
        <v>30636</v>
      </c>
      <c r="B30638">
        <v>7.4253704622426805E-4</v>
      </c>
    </row>
    <row r="30639" spans="1:2" x14ac:dyDescent="0.55000000000000004">
      <c r="A30639">
        <v>30637</v>
      </c>
      <c r="B30639">
        <v>7.42464062573122E-4</v>
      </c>
    </row>
    <row r="30640" spans="1:2" x14ac:dyDescent="0.55000000000000004">
      <c r="A30640">
        <v>30638</v>
      </c>
      <c r="B30640">
        <v>7.4239108159766505E-4</v>
      </c>
    </row>
    <row r="30641" spans="1:2" x14ac:dyDescent="0.55000000000000004">
      <c r="A30641">
        <v>30639</v>
      </c>
      <c r="B30641">
        <v>7.4231810330220203E-4</v>
      </c>
    </row>
    <row r="30642" spans="1:2" x14ac:dyDescent="0.55000000000000004">
      <c r="A30642">
        <v>30640</v>
      </c>
      <c r="B30642">
        <v>7.4224512769103699E-4</v>
      </c>
    </row>
    <row r="30643" spans="1:2" x14ac:dyDescent="0.55000000000000004">
      <c r="A30643">
        <v>30641</v>
      </c>
      <c r="B30643">
        <v>7.4217215476847303E-4</v>
      </c>
    </row>
    <row r="30644" spans="1:2" x14ac:dyDescent="0.55000000000000004">
      <c r="A30644">
        <v>30642</v>
      </c>
      <c r="B30644">
        <v>7.4209918453880901E-4</v>
      </c>
    </row>
    <row r="30645" spans="1:2" x14ac:dyDescent="0.55000000000000004">
      <c r="A30645">
        <v>30643</v>
      </c>
      <c r="B30645">
        <v>7.4202621700634498E-4</v>
      </c>
    </row>
    <row r="30646" spans="1:2" x14ac:dyDescent="0.55000000000000004">
      <c r="A30646">
        <v>30644</v>
      </c>
      <c r="B30646">
        <v>7.4195325217537396E-4</v>
      </c>
    </row>
    <row r="30647" spans="1:2" x14ac:dyDescent="0.55000000000000004">
      <c r="A30647">
        <v>30645</v>
      </c>
      <c r="B30647">
        <v>7.4188029005019403E-4</v>
      </c>
    </row>
    <row r="30648" spans="1:2" x14ac:dyDescent="0.55000000000000004">
      <c r="A30648">
        <v>30646</v>
      </c>
      <c r="B30648">
        <v>7.4180733063509399E-4</v>
      </c>
    </row>
    <row r="30649" spans="1:2" x14ac:dyDescent="0.55000000000000004">
      <c r="A30649">
        <v>30647</v>
      </c>
      <c r="B30649">
        <v>7.4173437393436695E-4</v>
      </c>
    </row>
    <row r="30650" spans="1:2" x14ac:dyDescent="0.55000000000000004">
      <c r="A30650">
        <v>30648</v>
      </c>
      <c r="B30650">
        <v>7.4166141995230005E-4</v>
      </c>
    </row>
    <row r="30651" spans="1:2" x14ac:dyDescent="0.55000000000000004">
      <c r="A30651">
        <v>30649</v>
      </c>
      <c r="B30651">
        <v>7.4158846869318003E-4</v>
      </c>
    </row>
    <row r="30652" spans="1:2" x14ac:dyDescent="0.55000000000000004">
      <c r="A30652">
        <v>30650</v>
      </c>
      <c r="B30652">
        <v>7.4151552016129196E-4</v>
      </c>
    </row>
    <row r="30653" spans="1:2" x14ac:dyDescent="0.55000000000000004">
      <c r="A30653">
        <v>30651</v>
      </c>
      <c r="B30653">
        <v>7.4144257436091802E-4</v>
      </c>
    </row>
    <row r="30654" spans="1:2" x14ac:dyDescent="0.55000000000000004">
      <c r="A30654">
        <v>30652</v>
      </c>
      <c r="B30654">
        <v>7.4136963129633896E-4</v>
      </c>
    </row>
    <row r="30655" spans="1:2" x14ac:dyDescent="0.55000000000000004">
      <c r="A30655">
        <v>30653</v>
      </c>
      <c r="B30655">
        <v>7.4129669097183499E-4</v>
      </c>
    </row>
    <row r="30656" spans="1:2" x14ac:dyDescent="0.55000000000000004">
      <c r="A30656">
        <v>30654</v>
      </c>
      <c r="B30656">
        <v>7.4122375339168199E-4</v>
      </c>
    </row>
    <row r="30657" spans="1:2" x14ac:dyDescent="0.55000000000000004">
      <c r="A30657">
        <v>30655</v>
      </c>
      <c r="B30657">
        <v>7.4115081856015498E-4</v>
      </c>
    </row>
    <row r="30658" spans="1:2" x14ac:dyDescent="0.55000000000000004">
      <c r="A30658">
        <v>30656</v>
      </c>
      <c r="B30658">
        <v>7.4107788648152602E-4</v>
      </c>
    </row>
    <row r="30659" spans="1:2" x14ac:dyDescent="0.55000000000000004">
      <c r="A30659">
        <v>30657</v>
      </c>
      <c r="B30659">
        <v>7.4100495716006797E-4</v>
      </c>
    </row>
    <row r="30660" spans="1:2" x14ac:dyDescent="0.55000000000000004">
      <c r="A30660">
        <v>30658</v>
      </c>
      <c r="B30660">
        <v>7.40932030600049E-4</v>
      </c>
    </row>
    <row r="30661" spans="1:2" x14ac:dyDescent="0.55000000000000004">
      <c r="A30661">
        <v>30659</v>
      </c>
      <c r="B30661">
        <v>7.4085910680573696E-4</v>
      </c>
    </row>
    <row r="30662" spans="1:2" x14ac:dyDescent="0.55000000000000004">
      <c r="A30662">
        <v>30660</v>
      </c>
      <c r="B30662">
        <v>7.40786185781397E-4</v>
      </c>
    </row>
    <row r="30663" spans="1:2" x14ac:dyDescent="0.55000000000000004">
      <c r="A30663">
        <v>30661</v>
      </c>
      <c r="B30663">
        <v>7.4071326753129296E-4</v>
      </c>
    </row>
    <row r="30664" spans="1:2" x14ac:dyDescent="0.55000000000000004">
      <c r="A30664">
        <v>30662</v>
      </c>
      <c r="B30664">
        <v>7.4064035205968597E-4</v>
      </c>
    </row>
    <row r="30665" spans="1:2" x14ac:dyDescent="0.55000000000000004">
      <c r="A30665">
        <v>30663</v>
      </c>
      <c r="B30665">
        <v>7.4056743937083499E-4</v>
      </c>
    </row>
    <row r="30666" spans="1:2" x14ac:dyDescent="0.55000000000000004">
      <c r="A30666">
        <v>30664</v>
      </c>
      <c r="B30666">
        <v>7.4049452946899801E-4</v>
      </c>
    </row>
    <row r="30667" spans="1:2" x14ac:dyDescent="0.55000000000000004">
      <c r="A30667">
        <v>30665</v>
      </c>
      <c r="B30667">
        <v>7.4042162235843096E-4</v>
      </c>
    </row>
    <row r="30668" spans="1:2" x14ac:dyDescent="0.55000000000000004">
      <c r="A30668">
        <v>30666</v>
      </c>
      <c r="B30668">
        <v>7.4034871804338803E-4</v>
      </c>
    </row>
    <row r="30669" spans="1:2" x14ac:dyDescent="0.55000000000000004">
      <c r="A30669">
        <v>30667</v>
      </c>
      <c r="B30669">
        <v>7.4027581652812103E-4</v>
      </c>
    </row>
    <row r="30670" spans="1:2" x14ac:dyDescent="0.55000000000000004">
      <c r="A30670">
        <v>30668</v>
      </c>
      <c r="B30670">
        <v>7.4020291781687895E-4</v>
      </c>
    </row>
    <row r="30671" spans="1:2" x14ac:dyDescent="0.55000000000000004">
      <c r="A30671">
        <v>30669</v>
      </c>
      <c r="B30671">
        <v>7.4013002191391001E-4</v>
      </c>
    </row>
    <row r="30672" spans="1:2" x14ac:dyDescent="0.55000000000000004">
      <c r="A30672">
        <v>30670</v>
      </c>
      <c r="B30672">
        <v>7.4005712882345995E-4</v>
      </c>
    </row>
    <row r="30673" spans="1:2" x14ac:dyDescent="0.55000000000000004">
      <c r="A30673">
        <v>30671</v>
      </c>
      <c r="B30673">
        <v>7.3998423854977396E-4</v>
      </c>
    </row>
    <row r="30674" spans="1:2" x14ac:dyDescent="0.55000000000000004">
      <c r="A30674">
        <v>30672</v>
      </c>
      <c r="B30674">
        <v>7.3991135109709302E-4</v>
      </c>
    </row>
    <row r="30675" spans="1:2" x14ac:dyDescent="0.55000000000000004">
      <c r="A30675">
        <v>30673</v>
      </c>
      <c r="B30675">
        <v>7.3983846646965895E-4</v>
      </c>
    </row>
    <row r="30676" spans="1:2" x14ac:dyDescent="0.55000000000000004">
      <c r="A30676">
        <v>30674</v>
      </c>
      <c r="B30676">
        <v>7.3976558467170903E-4</v>
      </c>
    </row>
    <row r="30677" spans="1:2" x14ac:dyDescent="0.55000000000000004">
      <c r="A30677">
        <v>30675</v>
      </c>
      <c r="B30677">
        <v>7.3969270570747999E-4</v>
      </c>
    </row>
    <row r="30678" spans="1:2" x14ac:dyDescent="0.55000000000000004">
      <c r="A30678">
        <v>30676</v>
      </c>
      <c r="B30678">
        <v>7.3961982958120598E-4</v>
      </c>
    </row>
    <row r="30679" spans="1:2" x14ac:dyDescent="0.55000000000000004">
      <c r="A30679">
        <v>30677</v>
      </c>
      <c r="B30679">
        <v>7.3954695629711896E-4</v>
      </c>
    </row>
    <row r="30680" spans="1:2" x14ac:dyDescent="0.55000000000000004">
      <c r="A30680">
        <v>30678</v>
      </c>
      <c r="B30680">
        <v>7.3947408585944895E-4</v>
      </c>
    </row>
    <row r="30681" spans="1:2" x14ac:dyDescent="0.55000000000000004">
      <c r="A30681">
        <v>30679</v>
      </c>
      <c r="B30681">
        <v>7.3940121827242801E-4</v>
      </c>
    </row>
    <row r="30682" spans="1:2" x14ac:dyDescent="0.55000000000000004">
      <c r="A30682">
        <v>30680</v>
      </c>
      <c r="B30682">
        <v>7.3932835354027901E-4</v>
      </c>
    </row>
    <row r="30683" spans="1:2" x14ac:dyDescent="0.55000000000000004">
      <c r="A30683">
        <v>30681</v>
      </c>
      <c r="B30683">
        <v>7.3925549166722903E-4</v>
      </c>
    </row>
    <row r="30684" spans="1:2" x14ac:dyDescent="0.55000000000000004">
      <c r="A30684">
        <v>30682</v>
      </c>
      <c r="B30684">
        <v>7.3918263265749997E-4</v>
      </c>
    </row>
    <row r="30685" spans="1:2" x14ac:dyDescent="0.55000000000000004">
      <c r="A30685">
        <v>30683</v>
      </c>
      <c r="B30685">
        <v>7.3910977651531304E-4</v>
      </c>
    </row>
    <row r="30686" spans="1:2" x14ac:dyDescent="0.55000000000000004">
      <c r="A30686">
        <v>30684</v>
      </c>
      <c r="B30686">
        <v>7.39036923244887E-4</v>
      </c>
    </row>
    <row r="30687" spans="1:2" x14ac:dyDescent="0.55000000000000004">
      <c r="A30687">
        <v>30685</v>
      </c>
      <c r="B30687">
        <v>7.3896407285043895E-4</v>
      </c>
    </row>
    <row r="30688" spans="1:2" x14ac:dyDescent="0.55000000000000004">
      <c r="A30688">
        <v>30686</v>
      </c>
      <c r="B30688">
        <v>7.3889122533618405E-4</v>
      </c>
    </row>
    <row r="30689" spans="1:2" x14ac:dyDescent="0.55000000000000004">
      <c r="A30689">
        <v>30687</v>
      </c>
      <c r="B30689">
        <v>7.3881838070633595E-4</v>
      </c>
    </row>
    <row r="30690" spans="1:2" x14ac:dyDescent="0.55000000000000004">
      <c r="A30690">
        <v>30688</v>
      </c>
      <c r="B30690">
        <v>7.3874553896510504E-4</v>
      </c>
    </row>
    <row r="30691" spans="1:2" x14ac:dyDescent="0.55000000000000004">
      <c r="A30691">
        <v>30689</v>
      </c>
      <c r="B30691">
        <v>7.3867270011670095E-4</v>
      </c>
    </row>
    <row r="30692" spans="1:2" x14ac:dyDescent="0.55000000000000004">
      <c r="A30692">
        <v>30690</v>
      </c>
      <c r="B30692">
        <v>7.3859986416533103E-4</v>
      </c>
    </row>
    <row r="30693" spans="1:2" x14ac:dyDescent="0.55000000000000004">
      <c r="A30693">
        <v>30691</v>
      </c>
      <c r="B30693">
        <v>7.3852703111520102E-4</v>
      </c>
    </row>
    <row r="30694" spans="1:2" x14ac:dyDescent="0.55000000000000004">
      <c r="A30694">
        <v>30692</v>
      </c>
      <c r="B30694">
        <v>7.3845420097051404E-4</v>
      </c>
    </row>
    <row r="30695" spans="1:2" x14ac:dyDescent="0.55000000000000004">
      <c r="A30695">
        <v>30693</v>
      </c>
      <c r="B30695">
        <v>7.3838137373547202E-4</v>
      </c>
    </row>
    <row r="30696" spans="1:2" x14ac:dyDescent="0.55000000000000004">
      <c r="A30696">
        <v>30694</v>
      </c>
      <c r="B30696">
        <v>7.3830854941427397E-4</v>
      </c>
    </row>
    <row r="30697" spans="1:2" x14ac:dyDescent="0.55000000000000004">
      <c r="A30697">
        <v>30695</v>
      </c>
      <c r="B30697">
        <v>7.3823572801111803E-4</v>
      </c>
    </row>
    <row r="30698" spans="1:2" x14ac:dyDescent="0.55000000000000004">
      <c r="A30698">
        <v>30696</v>
      </c>
      <c r="B30698">
        <v>7.3816290953020104E-4</v>
      </c>
    </row>
    <row r="30699" spans="1:2" x14ac:dyDescent="0.55000000000000004">
      <c r="A30699">
        <v>30697</v>
      </c>
      <c r="B30699">
        <v>7.3809009397571399E-4</v>
      </c>
    </row>
    <row r="30700" spans="1:2" x14ac:dyDescent="0.55000000000000004">
      <c r="A30700">
        <v>30698</v>
      </c>
      <c r="B30700">
        <v>7.3801728135185099E-4</v>
      </c>
    </row>
    <row r="30701" spans="1:2" x14ac:dyDescent="0.55000000000000004">
      <c r="A30701">
        <v>30699</v>
      </c>
      <c r="B30701">
        <v>7.3794447166280195E-4</v>
      </c>
    </row>
    <row r="30702" spans="1:2" x14ac:dyDescent="0.55000000000000004">
      <c r="A30702">
        <v>30700</v>
      </c>
      <c r="B30702">
        <v>7.3787166491275297E-4</v>
      </c>
    </row>
    <row r="30703" spans="1:2" x14ac:dyDescent="0.55000000000000004">
      <c r="A30703">
        <v>30701</v>
      </c>
      <c r="B30703">
        <v>7.3779886110589298E-4</v>
      </c>
    </row>
    <row r="30704" spans="1:2" x14ac:dyDescent="0.55000000000000004">
      <c r="A30704">
        <v>30702</v>
      </c>
      <c r="B30704">
        <v>7.3772606024640397E-4</v>
      </c>
    </row>
    <row r="30705" spans="1:2" x14ac:dyDescent="0.55000000000000004">
      <c r="A30705">
        <v>30703</v>
      </c>
      <c r="B30705">
        <v>7.3765326233846899E-4</v>
      </c>
    </row>
    <row r="30706" spans="1:2" x14ac:dyDescent="0.55000000000000004">
      <c r="A30706">
        <v>30704</v>
      </c>
      <c r="B30706">
        <v>7.3758046738626798E-4</v>
      </c>
    </row>
    <row r="30707" spans="1:2" x14ac:dyDescent="0.55000000000000004">
      <c r="A30707">
        <v>30705</v>
      </c>
      <c r="B30707">
        <v>7.3750767539397901E-4</v>
      </c>
    </row>
    <row r="30708" spans="1:2" x14ac:dyDescent="0.55000000000000004">
      <c r="A30708">
        <v>30706</v>
      </c>
      <c r="B30708">
        <v>7.3743488636577995E-4</v>
      </c>
    </row>
    <row r="30709" spans="1:2" x14ac:dyDescent="0.55000000000000004">
      <c r="A30709">
        <v>30707</v>
      </c>
      <c r="B30709">
        <v>7.3736210030584401E-4</v>
      </c>
    </row>
    <row r="30710" spans="1:2" x14ac:dyDescent="0.55000000000000004">
      <c r="A30710">
        <v>30708</v>
      </c>
      <c r="B30710">
        <v>7.3728931721834298E-4</v>
      </c>
    </row>
    <row r="30711" spans="1:2" x14ac:dyDescent="0.55000000000000004">
      <c r="A30711">
        <v>30709</v>
      </c>
      <c r="B30711">
        <v>7.3721653710744897E-4</v>
      </c>
    </row>
    <row r="30712" spans="1:2" x14ac:dyDescent="0.55000000000000004">
      <c r="A30712">
        <v>30710</v>
      </c>
      <c r="B30712">
        <v>7.3714375997732901E-4</v>
      </c>
    </row>
    <row r="30713" spans="1:2" x14ac:dyDescent="0.55000000000000004">
      <c r="A30713">
        <v>30711</v>
      </c>
      <c r="B30713">
        <v>7.3707098583215196E-4</v>
      </c>
    </row>
    <row r="30714" spans="1:2" x14ac:dyDescent="0.55000000000000004">
      <c r="A30714">
        <v>30712</v>
      </c>
      <c r="B30714">
        <v>7.3699821467608105E-4</v>
      </c>
    </row>
    <row r="30715" spans="1:2" x14ac:dyDescent="0.55000000000000004">
      <c r="A30715">
        <v>30713</v>
      </c>
      <c r="B30715">
        <v>7.3692544651327897E-4</v>
      </c>
    </row>
    <row r="30716" spans="1:2" x14ac:dyDescent="0.55000000000000004">
      <c r="A30716">
        <v>30714</v>
      </c>
      <c r="B30716">
        <v>7.3685268134790699E-4</v>
      </c>
    </row>
    <row r="30717" spans="1:2" x14ac:dyDescent="0.55000000000000004">
      <c r="A30717">
        <v>30715</v>
      </c>
      <c r="B30717">
        <v>7.3677991918412401E-4</v>
      </c>
    </row>
    <row r="30718" spans="1:2" x14ac:dyDescent="0.55000000000000004">
      <c r="A30718">
        <v>30716</v>
      </c>
      <c r="B30718">
        <v>7.3670716002608805E-4</v>
      </c>
    </row>
    <row r="30719" spans="1:2" x14ac:dyDescent="0.55000000000000004">
      <c r="A30719">
        <v>30717</v>
      </c>
      <c r="B30719">
        <v>7.3663440387795203E-4</v>
      </c>
    </row>
    <row r="30720" spans="1:2" x14ac:dyDescent="0.55000000000000004">
      <c r="A30720">
        <v>30718</v>
      </c>
      <c r="B30720">
        <v>7.3656165074387095E-4</v>
      </c>
    </row>
    <row r="30721" spans="1:2" x14ac:dyDescent="0.55000000000000004">
      <c r="A30721">
        <v>30719</v>
      </c>
      <c r="B30721">
        <v>7.3648890062799502E-4</v>
      </c>
    </row>
    <row r="30722" spans="1:2" x14ac:dyDescent="0.55000000000000004">
      <c r="A30722">
        <v>30720</v>
      </c>
      <c r="B30722">
        <v>7.3641615353447403E-4</v>
      </c>
    </row>
    <row r="30723" spans="1:2" x14ac:dyDescent="0.55000000000000004">
      <c r="A30723">
        <v>30721</v>
      </c>
      <c r="B30723">
        <v>7.3634340946745504E-4</v>
      </c>
    </row>
    <row r="30724" spans="1:2" x14ac:dyDescent="0.55000000000000004">
      <c r="A30724">
        <v>30722</v>
      </c>
      <c r="B30724">
        <v>7.3627066843108297E-4</v>
      </c>
    </row>
    <row r="30725" spans="1:2" x14ac:dyDescent="0.55000000000000004">
      <c r="A30725">
        <v>30723</v>
      </c>
      <c r="B30725">
        <v>7.3619793042950196E-4</v>
      </c>
    </row>
    <row r="30726" spans="1:2" x14ac:dyDescent="0.55000000000000004">
      <c r="A30726">
        <v>30724</v>
      </c>
      <c r="B30726">
        <v>7.3612519546685301E-4</v>
      </c>
    </row>
    <row r="30727" spans="1:2" x14ac:dyDescent="0.55000000000000004">
      <c r="A30727">
        <v>30725</v>
      </c>
      <c r="B30727">
        <v>7.3605246354727604E-4</v>
      </c>
    </row>
    <row r="30728" spans="1:2" x14ac:dyDescent="0.55000000000000004">
      <c r="A30728">
        <v>30726</v>
      </c>
      <c r="B30728">
        <v>7.3597973467490901E-4</v>
      </c>
    </row>
    <row r="30729" spans="1:2" x14ac:dyDescent="0.55000000000000004">
      <c r="A30729">
        <v>30727</v>
      </c>
      <c r="B30729">
        <v>7.3590700885388697E-4</v>
      </c>
    </row>
    <row r="30730" spans="1:2" x14ac:dyDescent="0.55000000000000004">
      <c r="A30730">
        <v>30728</v>
      </c>
      <c r="B30730">
        <v>7.35834286088343E-4</v>
      </c>
    </row>
    <row r="30731" spans="1:2" x14ac:dyDescent="0.55000000000000004">
      <c r="A30731">
        <v>30729</v>
      </c>
      <c r="B30731">
        <v>7.3576156638240997E-4</v>
      </c>
    </row>
    <row r="30732" spans="1:2" x14ac:dyDescent="0.55000000000000004">
      <c r="A30732">
        <v>30730</v>
      </c>
      <c r="B30732">
        <v>7.3568884974021696E-4</v>
      </c>
    </row>
    <row r="30733" spans="1:2" x14ac:dyDescent="0.55000000000000004">
      <c r="A30733">
        <v>30731</v>
      </c>
      <c r="B30733">
        <v>7.3561613616589402E-4</v>
      </c>
    </row>
    <row r="30734" spans="1:2" x14ac:dyDescent="0.55000000000000004">
      <c r="A30734">
        <v>30732</v>
      </c>
      <c r="B30734">
        <v>7.3554342566356404E-4</v>
      </c>
    </row>
    <row r="30735" spans="1:2" x14ac:dyDescent="0.55000000000000004">
      <c r="A30735">
        <v>30733</v>
      </c>
      <c r="B30735">
        <v>7.3547071823735198E-4</v>
      </c>
    </row>
    <row r="30736" spans="1:2" x14ac:dyDescent="0.55000000000000004">
      <c r="A30736">
        <v>30734</v>
      </c>
      <c r="B30736">
        <v>7.3539801389138095E-4</v>
      </c>
    </row>
    <row r="30737" spans="1:2" x14ac:dyDescent="0.55000000000000004">
      <c r="A30737">
        <v>30735</v>
      </c>
      <c r="B30737">
        <v>7.3532531262977005E-4</v>
      </c>
    </row>
    <row r="30738" spans="1:2" x14ac:dyDescent="0.55000000000000004">
      <c r="A30738">
        <v>30736</v>
      </c>
      <c r="B30738">
        <v>7.3525261445663904E-4</v>
      </c>
    </row>
    <row r="30739" spans="1:2" x14ac:dyDescent="0.55000000000000004">
      <c r="A30739">
        <v>30737</v>
      </c>
      <c r="B30739">
        <v>7.3517991937610203E-4</v>
      </c>
    </row>
    <row r="30740" spans="1:2" x14ac:dyDescent="0.55000000000000004">
      <c r="A30740">
        <v>30738</v>
      </c>
      <c r="B30740">
        <v>7.3510722739227399E-4</v>
      </c>
    </row>
    <row r="30741" spans="1:2" x14ac:dyDescent="0.55000000000000004">
      <c r="A30741">
        <v>30739</v>
      </c>
      <c r="B30741">
        <v>7.3503453850926905E-4</v>
      </c>
    </row>
    <row r="30742" spans="1:2" x14ac:dyDescent="0.55000000000000004">
      <c r="A30742">
        <v>30740</v>
      </c>
      <c r="B30742">
        <v>7.3496185273119502E-4</v>
      </c>
    </row>
    <row r="30743" spans="1:2" x14ac:dyDescent="0.55000000000000004">
      <c r="A30743">
        <v>30741</v>
      </c>
      <c r="B30743">
        <v>7.3488917006216202E-4</v>
      </c>
    </row>
    <row r="30744" spans="1:2" x14ac:dyDescent="0.55000000000000004">
      <c r="A30744">
        <v>30742</v>
      </c>
      <c r="B30744">
        <v>7.3481649050627601E-4</v>
      </c>
    </row>
    <row r="30745" spans="1:2" x14ac:dyDescent="0.55000000000000004">
      <c r="A30745">
        <v>30743</v>
      </c>
      <c r="B30745">
        <v>7.3474381406764201E-4</v>
      </c>
    </row>
    <row r="30746" spans="1:2" x14ac:dyDescent="0.55000000000000004">
      <c r="A30746">
        <v>30744</v>
      </c>
      <c r="B30746">
        <v>7.34671140750362E-4</v>
      </c>
    </row>
    <row r="30747" spans="1:2" x14ac:dyDescent="0.55000000000000004">
      <c r="A30747">
        <v>30745</v>
      </c>
      <c r="B30747">
        <v>7.3459847055853695E-4</v>
      </c>
    </row>
    <row r="30748" spans="1:2" x14ac:dyDescent="0.55000000000000004">
      <c r="A30748">
        <v>30746</v>
      </c>
      <c r="B30748">
        <v>7.34525803496267E-4</v>
      </c>
    </row>
    <row r="30749" spans="1:2" x14ac:dyDescent="0.55000000000000004">
      <c r="A30749">
        <v>30747</v>
      </c>
      <c r="B30749">
        <v>7.34453139567646E-4</v>
      </c>
    </row>
    <row r="30750" spans="1:2" x14ac:dyDescent="0.55000000000000004">
      <c r="A30750">
        <v>30748</v>
      </c>
      <c r="B30750">
        <v>7.34380478776772E-4</v>
      </c>
    </row>
    <row r="30751" spans="1:2" x14ac:dyDescent="0.55000000000000004">
      <c r="A30751">
        <v>30749</v>
      </c>
      <c r="B30751">
        <v>7.3430782112773603E-4</v>
      </c>
    </row>
    <row r="30752" spans="1:2" x14ac:dyDescent="0.55000000000000004">
      <c r="A30752">
        <v>30750</v>
      </c>
      <c r="B30752">
        <v>7.3423516662462997E-4</v>
      </c>
    </row>
    <row r="30753" spans="1:2" x14ac:dyDescent="0.55000000000000004">
      <c r="A30753">
        <v>30751</v>
      </c>
      <c r="B30753">
        <v>7.3416251527154202E-4</v>
      </c>
    </row>
    <row r="30754" spans="1:2" x14ac:dyDescent="0.55000000000000004">
      <c r="A30754">
        <v>30752</v>
      </c>
      <c r="B30754">
        <v>7.3408986707255996E-4</v>
      </c>
    </row>
    <row r="30755" spans="1:2" x14ac:dyDescent="0.55000000000000004">
      <c r="A30755">
        <v>30753</v>
      </c>
      <c r="B30755">
        <v>7.3401722203176895E-4</v>
      </c>
    </row>
    <row r="30756" spans="1:2" x14ac:dyDescent="0.55000000000000004">
      <c r="A30756">
        <v>30754</v>
      </c>
      <c r="B30756">
        <v>7.3394458015325198E-4</v>
      </c>
    </row>
    <row r="30757" spans="1:2" x14ac:dyDescent="0.55000000000000004">
      <c r="A30757">
        <v>30755</v>
      </c>
      <c r="B30757">
        <v>7.3387194144109097E-4</v>
      </c>
    </row>
    <row r="30758" spans="1:2" x14ac:dyDescent="0.55000000000000004">
      <c r="A30758">
        <v>30756</v>
      </c>
      <c r="B30758">
        <v>7.3379930589936404E-4</v>
      </c>
    </row>
    <row r="30759" spans="1:2" x14ac:dyDescent="0.55000000000000004">
      <c r="A30759">
        <v>30757</v>
      </c>
      <c r="B30759">
        <v>7.3372667353214897E-4</v>
      </c>
    </row>
    <row r="30760" spans="1:2" x14ac:dyDescent="0.55000000000000004">
      <c r="A30760">
        <v>30758</v>
      </c>
      <c r="B30760">
        <v>7.3365404434352205E-4</v>
      </c>
    </row>
    <row r="30761" spans="1:2" x14ac:dyDescent="0.55000000000000004">
      <c r="A30761">
        <v>30759</v>
      </c>
      <c r="B30761">
        <v>7.3358141833755597E-4</v>
      </c>
    </row>
    <row r="30762" spans="1:2" x14ac:dyDescent="0.55000000000000004">
      <c r="A30762">
        <v>30760</v>
      </c>
      <c r="B30762">
        <v>7.3350879551832299E-4</v>
      </c>
    </row>
    <row r="30763" spans="1:2" x14ac:dyDescent="0.55000000000000004">
      <c r="A30763">
        <v>30761</v>
      </c>
      <c r="B30763">
        <v>7.3343617588989202E-4</v>
      </c>
    </row>
    <row r="30764" spans="1:2" x14ac:dyDescent="0.55000000000000004">
      <c r="A30764">
        <v>30762</v>
      </c>
      <c r="B30764">
        <v>7.3336355945633099E-4</v>
      </c>
    </row>
    <row r="30765" spans="1:2" x14ac:dyDescent="0.55000000000000004">
      <c r="A30765">
        <v>30763</v>
      </c>
      <c r="B30765">
        <v>7.3329094622170596E-4</v>
      </c>
    </row>
    <row r="30766" spans="1:2" x14ac:dyDescent="0.55000000000000004">
      <c r="A30766">
        <v>30764</v>
      </c>
      <c r="B30766">
        <v>7.3321833619007903E-4</v>
      </c>
    </row>
    <row r="30767" spans="1:2" x14ac:dyDescent="0.55000000000000004">
      <c r="A30767">
        <v>30765</v>
      </c>
      <c r="B30767">
        <v>7.3314572936551497E-4</v>
      </c>
    </row>
    <row r="30768" spans="1:2" x14ac:dyDescent="0.55000000000000004">
      <c r="A30768">
        <v>30766</v>
      </c>
      <c r="B30768">
        <v>7.3307312575207097E-4</v>
      </c>
    </row>
    <row r="30769" spans="1:2" x14ac:dyDescent="0.55000000000000004">
      <c r="A30769">
        <v>30767</v>
      </c>
      <c r="B30769">
        <v>7.3300052535380704E-4</v>
      </c>
    </row>
    <row r="30770" spans="1:2" x14ac:dyDescent="0.55000000000000004">
      <c r="A30770">
        <v>30768</v>
      </c>
      <c r="B30770">
        <v>7.32927928174778E-4</v>
      </c>
    </row>
    <row r="30771" spans="1:2" x14ac:dyDescent="0.55000000000000004">
      <c r="A30771">
        <v>30769</v>
      </c>
      <c r="B30771">
        <v>7.32855334219038E-4</v>
      </c>
    </row>
    <row r="30772" spans="1:2" x14ac:dyDescent="0.55000000000000004">
      <c r="A30772">
        <v>30770</v>
      </c>
      <c r="B30772">
        <v>7.3278274349063903E-4</v>
      </c>
    </row>
    <row r="30773" spans="1:2" x14ac:dyDescent="0.55000000000000004">
      <c r="A30773">
        <v>30771</v>
      </c>
      <c r="B30773">
        <v>7.3271015599363297E-4</v>
      </c>
    </row>
    <row r="30774" spans="1:2" x14ac:dyDescent="0.55000000000000004">
      <c r="A30774">
        <v>30772</v>
      </c>
      <c r="B30774">
        <v>7.3263757173206497E-4</v>
      </c>
    </row>
    <row r="30775" spans="1:2" x14ac:dyDescent="0.55000000000000004">
      <c r="A30775">
        <v>30773</v>
      </c>
      <c r="B30775">
        <v>7.3256499070998302E-4</v>
      </c>
    </row>
    <row r="30776" spans="1:2" x14ac:dyDescent="0.55000000000000004">
      <c r="A30776">
        <v>30774</v>
      </c>
      <c r="B30776">
        <v>7.3249241293143195E-4</v>
      </c>
    </row>
    <row r="30777" spans="1:2" x14ac:dyDescent="0.55000000000000004">
      <c r="A30777">
        <v>30775</v>
      </c>
      <c r="B30777">
        <v>7.3241983840045398E-4</v>
      </c>
    </row>
    <row r="30778" spans="1:2" x14ac:dyDescent="0.55000000000000004">
      <c r="A30778">
        <v>30776</v>
      </c>
      <c r="B30778">
        <v>7.32347267121088E-4</v>
      </c>
    </row>
    <row r="30779" spans="1:2" x14ac:dyDescent="0.55000000000000004">
      <c r="A30779">
        <v>30777</v>
      </c>
      <c r="B30779">
        <v>7.3227469909737395E-4</v>
      </c>
    </row>
    <row r="30780" spans="1:2" x14ac:dyDescent="0.55000000000000004">
      <c r="A30780">
        <v>30778</v>
      </c>
      <c r="B30780">
        <v>7.3220213433334799E-4</v>
      </c>
    </row>
    <row r="30781" spans="1:2" x14ac:dyDescent="0.55000000000000004">
      <c r="A30781">
        <v>30779</v>
      </c>
      <c r="B30781">
        <v>7.3212957283304498E-4</v>
      </c>
    </row>
    <row r="30782" spans="1:2" x14ac:dyDescent="0.55000000000000004">
      <c r="A30782">
        <v>30780</v>
      </c>
      <c r="B30782">
        <v>7.3205701460049696E-4</v>
      </c>
    </row>
    <row r="30783" spans="1:2" x14ac:dyDescent="0.55000000000000004">
      <c r="A30783">
        <v>30781</v>
      </c>
      <c r="B30783">
        <v>7.3198445963973597E-4</v>
      </c>
    </row>
    <row r="30784" spans="1:2" x14ac:dyDescent="0.55000000000000004">
      <c r="A30784">
        <v>30782</v>
      </c>
      <c r="B30784">
        <v>7.3191190795478896E-4</v>
      </c>
    </row>
    <row r="30785" spans="1:2" x14ac:dyDescent="0.55000000000000004">
      <c r="A30785">
        <v>30783</v>
      </c>
      <c r="B30785">
        <v>7.3183935954968405E-4</v>
      </c>
    </row>
    <row r="30786" spans="1:2" x14ac:dyDescent="0.55000000000000004">
      <c r="A30786">
        <v>30784</v>
      </c>
      <c r="B30786">
        <v>7.3176681442844505E-4</v>
      </c>
    </row>
    <row r="30787" spans="1:2" x14ac:dyDescent="0.55000000000000004">
      <c r="A30787">
        <v>30785</v>
      </c>
      <c r="B30787">
        <v>7.3169427259509598E-4</v>
      </c>
    </row>
    <row r="30788" spans="1:2" x14ac:dyDescent="0.55000000000000004">
      <c r="A30788">
        <v>30786</v>
      </c>
      <c r="B30788">
        <v>7.3162173405365695E-4</v>
      </c>
    </row>
    <row r="30789" spans="1:2" x14ac:dyDescent="0.55000000000000004">
      <c r="A30789">
        <v>30787</v>
      </c>
      <c r="B30789">
        <v>7.3154919880814796E-4</v>
      </c>
    </row>
    <row r="30790" spans="1:2" x14ac:dyDescent="0.55000000000000004">
      <c r="A30790">
        <v>30788</v>
      </c>
      <c r="B30790">
        <v>7.3147666686258403E-4</v>
      </c>
    </row>
    <row r="30791" spans="1:2" x14ac:dyDescent="0.55000000000000004">
      <c r="A30791">
        <v>30789</v>
      </c>
      <c r="B30791">
        <v>7.3140413822098301E-4</v>
      </c>
    </row>
    <row r="30792" spans="1:2" x14ac:dyDescent="0.55000000000000004">
      <c r="A30792">
        <v>30790</v>
      </c>
      <c r="B30792">
        <v>7.3133161288735599E-4</v>
      </c>
    </row>
    <row r="30793" spans="1:2" x14ac:dyDescent="0.55000000000000004">
      <c r="A30793">
        <v>30791</v>
      </c>
      <c r="B30793">
        <v>7.3125909086571496E-4</v>
      </c>
    </row>
    <row r="30794" spans="1:2" x14ac:dyDescent="0.55000000000000004">
      <c r="A30794">
        <v>30792</v>
      </c>
      <c r="B30794">
        <v>7.3118657216006996E-4</v>
      </c>
    </row>
    <row r="30795" spans="1:2" x14ac:dyDescent="0.55000000000000004">
      <c r="A30795">
        <v>30793</v>
      </c>
      <c r="B30795">
        <v>7.31114056774427E-4</v>
      </c>
    </row>
    <row r="30796" spans="1:2" x14ac:dyDescent="0.55000000000000004">
      <c r="A30796">
        <v>30794</v>
      </c>
      <c r="B30796">
        <v>7.31041544712792E-4</v>
      </c>
    </row>
    <row r="30797" spans="1:2" x14ac:dyDescent="0.55000000000000004">
      <c r="A30797">
        <v>30795</v>
      </c>
      <c r="B30797">
        <v>7.3096903597916901E-4</v>
      </c>
    </row>
    <row r="30798" spans="1:2" x14ac:dyDescent="0.55000000000000004">
      <c r="A30798">
        <v>30796</v>
      </c>
      <c r="B30798">
        <v>7.3089653057755799E-4</v>
      </c>
    </row>
    <row r="30799" spans="1:2" x14ac:dyDescent="0.55000000000000004">
      <c r="A30799">
        <v>30797</v>
      </c>
      <c r="B30799">
        <v>7.30824028511959E-4</v>
      </c>
    </row>
    <row r="30800" spans="1:2" x14ac:dyDescent="0.55000000000000004">
      <c r="A30800">
        <v>30798</v>
      </c>
      <c r="B30800">
        <v>7.3075152978637099E-4</v>
      </c>
    </row>
    <row r="30801" spans="1:2" x14ac:dyDescent="0.55000000000000004">
      <c r="A30801">
        <v>30799</v>
      </c>
      <c r="B30801">
        <v>7.3067903440478905E-4</v>
      </c>
    </row>
    <row r="30802" spans="1:2" x14ac:dyDescent="0.55000000000000004">
      <c r="A30802">
        <v>30800</v>
      </c>
      <c r="B30802">
        <v>7.3060654237120499E-4</v>
      </c>
    </row>
    <row r="30803" spans="1:2" x14ac:dyDescent="0.55000000000000004">
      <c r="A30803">
        <v>30801</v>
      </c>
      <c r="B30803">
        <v>7.30534053689613E-4</v>
      </c>
    </row>
    <row r="30804" spans="1:2" x14ac:dyDescent="0.55000000000000004">
      <c r="A30804">
        <v>30802</v>
      </c>
      <c r="B30804">
        <v>7.3046156836400198E-4</v>
      </c>
    </row>
    <row r="30805" spans="1:2" x14ac:dyDescent="0.55000000000000004">
      <c r="A30805">
        <v>30803</v>
      </c>
      <c r="B30805">
        <v>7.3038908639835897E-4</v>
      </c>
    </row>
    <row r="30806" spans="1:2" x14ac:dyDescent="0.55000000000000004">
      <c r="A30806">
        <v>30804</v>
      </c>
      <c r="B30806">
        <v>7.3031660779667102E-4</v>
      </c>
    </row>
    <row r="30807" spans="1:2" x14ac:dyDescent="0.55000000000000004">
      <c r="A30807">
        <v>30805</v>
      </c>
      <c r="B30807">
        <v>7.3024413256292202E-4</v>
      </c>
    </row>
    <row r="30808" spans="1:2" x14ac:dyDescent="0.55000000000000004">
      <c r="A30808">
        <v>30806</v>
      </c>
      <c r="B30808">
        <v>7.3017166070109296E-4</v>
      </c>
    </row>
    <row r="30809" spans="1:2" x14ac:dyDescent="0.55000000000000004">
      <c r="A30809">
        <v>30807</v>
      </c>
      <c r="B30809">
        <v>7.3009919221516501E-4</v>
      </c>
    </row>
    <row r="30810" spans="1:2" x14ac:dyDescent="0.55000000000000004">
      <c r="A30810">
        <v>30808</v>
      </c>
      <c r="B30810">
        <v>7.3002672710911504E-4</v>
      </c>
    </row>
    <row r="30811" spans="1:2" x14ac:dyDescent="0.55000000000000004">
      <c r="A30811">
        <v>30809</v>
      </c>
      <c r="B30811">
        <v>7.2995426538692001E-4</v>
      </c>
    </row>
    <row r="30812" spans="1:2" x14ac:dyDescent="0.55000000000000004">
      <c r="A30812">
        <v>30810</v>
      </c>
      <c r="B30812">
        <v>7.2988180705255503E-4</v>
      </c>
    </row>
    <row r="30813" spans="1:2" x14ac:dyDescent="0.55000000000000004">
      <c r="A30813">
        <v>30811</v>
      </c>
      <c r="B30813">
        <v>7.2980935210999003E-4</v>
      </c>
    </row>
    <row r="30814" spans="1:2" x14ac:dyDescent="0.55000000000000004">
      <c r="A30814">
        <v>30812</v>
      </c>
      <c r="B30814">
        <v>7.2973690056341999E-4</v>
      </c>
    </row>
    <row r="30815" spans="1:2" x14ac:dyDescent="0.55000000000000004">
      <c r="A30815">
        <v>30813</v>
      </c>
      <c r="B30815">
        <v>7.2966445241713098E-4</v>
      </c>
    </row>
    <row r="30816" spans="1:2" x14ac:dyDescent="0.55000000000000004">
      <c r="A30816">
        <v>30814</v>
      </c>
      <c r="B30816">
        <v>7.2959200767509899E-4</v>
      </c>
    </row>
    <row r="30817" spans="1:2" x14ac:dyDescent="0.55000000000000004">
      <c r="A30817">
        <v>30815</v>
      </c>
      <c r="B30817">
        <v>7.2951956634129404E-4</v>
      </c>
    </row>
    <row r="30818" spans="1:2" x14ac:dyDescent="0.55000000000000004">
      <c r="A30818">
        <v>30816</v>
      </c>
      <c r="B30818">
        <v>7.29447128419684E-4</v>
      </c>
    </row>
    <row r="30819" spans="1:2" x14ac:dyDescent="0.55000000000000004">
      <c r="A30819">
        <v>30817</v>
      </c>
      <c r="B30819">
        <v>7.2937469391423898E-4</v>
      </c>
    </row>
    <row r="30820" spans="1:2" x14ac:dyDescent="0.55000000000000004">
      <c r="A30820">
        <v>30818</v>
      </c>
      <c r="B30820">
        <v>7.2930226282892305E-4</v>
      </c>
    </row>
    <row r="30821" spans="1:2" x14ac:dyDescent="0.55000000000000004">
      <c r="A30821">
        <v>30819</v>
      </c>
      <c r="B30821">
        <v>7.2922983516770005E-4</v>
      </c>
    </row>
    <row r="30822" spans="1:2" x14ac:dyDescent="0.55000000000000004">
      <c r="A30822">
        <v>30820</v>
      </c>
      <c r="B30822">
        <v>7.2915741093453198E-4</v>
      </c>
    </row>
    <row r="30823" spans="1:2" x14ac:dyDescent="0.55000000000000004">
      <c r="A30823">
        <v>30821</v>
      </c>
      <c r="B30823">
        <v>7.2908499013337803E-4</v>
      </c>
    </row>
    <row r="30824" spans="1:2" x14ac:dyDescent="0.55000000000000004">
      <c r="A30824">
        <v>30822</v>
      </c>
      <c r="B30824">
        <v>7.2901257276819498E-4</v>
      </c>
    </row>
    <row r="30825" spans="1:2" x14ac:dyDescent="0.55000000000000004">
      <c r="A30825">
        <v>30823</v>
      </c>
      <c r="B30825">
        <v>7.2894015884293996E-4</v>
      </c>
    </row>
    <row r="30826" spans="1:2" x14ac:dyDescent="0.55000000000000004">
      <c r="A30826">
        <v>30824</v>
      </c>
      <c r="B30826">
        <v>7.2886774836156598E-4</v>
      </c>
    </row>
    <row r="30827" spans="1:2" x14ac:dyDescent="0.55000000000000004">
      <c r="A30827">
        <v>30825</v>
      </c>
      <c r="B30827">
        <v>7.28795341328027E-4</v>
      </c>
    </row>
    <row r="30828" spans="1:2" x14ac:dyDescent="0.55000000000000004">
      <c r="A30828">
        <v>30826</v>
      </c>
      <c r="B30828">
        <v>7.2872293774627105E-4</v>
      </c>
    </row>
    <row r="30829" spans="1:2" x14ac:dyDescent="0.55000000000000004">
      <c r="A30829">
        <v>30827</v>
      </c>
      <c r="B30829">
        <v>7.2865053762024602E-4</v>
      </c>
    </row>
    <row r="30830" spans="1:2" x14ac:dyDescent="0.55000000000000004">
      <c r="A30830">
        <v>30828</v>
      </c>
      <c r="B30830">
        <v>7.2857814095390004E-4</v>
      </c>
    </row>
    <row r="30831" spans="1:2" x14ac:dyDescent="0.55000000000000004">
      <c r="A30831">
        <v>30829</v>
      </c>
      <c r="B30831">
        <v>7.2850574775117798E-4</v>
      </c>
    </row>
    <row r="30832" spans="1:2" x14ac:dyDescent="0.55000000000000004">
      <c r="A30832">
        <v>30830</v>
      </c>
      <c r="B30832">
        <v>7.2843335801601897E-4</v>
      </c>
    </row>
    <row r="30833" spans="1:2" x14ac:dyDescent="0.55000000000000004">
      <c r="A30833">
        <v>30831</v>
      </c>
      <c r="B30833">
        <v>7.28360971752367E-4</v>
      </c>
    </row>
    <row r="30834" spans="1:2" x14ac:dyDescent="0.55000000000000004">
      <c r="A30834">
        <v>30832</v>
      </c>
      <c r="B30834">
        <v>7.2828858896415805E-4</v>
      </c>
    </row>
    <row r="30835" spans="1:2" x14ac:dyDescent="0.55000000000000004">
      <c r="A30835">
        <v>30833</v>
      </c>
      <c r="B30835">
        <v>7.2821620965533103E-4</v>
      </c>
    </row>
    <row r="30836" spans="1:2" x14ac:dyDescent="0.55000000000000004">
      <c r="A30836">
        <v>30834</v>
      </c>
      <c r="B30836">
        <v>7.2814383382981899E-4</v>
      </c>
    </row>
    <row r="30837" spans="1:2" x14ac:dyDescent="0.55000000000000004">
      <c r="A30837">
        <v>30835</v>
      </c>
      <c r="B30837">
        <v>7.2807146149155596E-4</v>
      </c>
    </row>
    <row r="30838" spans="1:2" x14ac:dyDescent="0.55000000000000004">
      <c r="A30838">
        <v>30836</v>
      </c>
      <c r="B30838">
        <v>7.2799909264447196E-4</v>
      </c>
    </row>
    <row r="30839" spans="1:2" x14ac:dyDescent="0.55000000000000004">
      <c r="A30839">
        <v>30837</v>
      </c>
      <c r="B30839">
        <v>7.27926727292497E-4</v>
      </c>
    </row>
    <row r="30840" spans="1:2" x14ac:dyDescent="0.55000000000000004">
      <c r="A30840">
        <v>30838</v>
      </c>
      <c r="B30840">
        <v>7.2785436543955796E-4</v>
      </c>
    </row>
    <row r="30841" spans="1:2" x14ac:dyDescent="0.55000000000000004">
      <c r="A30841">
        <v>30839</v>
      </c>
      <c r="B30841">
        <v>7.2778200708957996E-4</v>
      </c>
    </row>
    <row r="30842" spans="1:2" x14ac:dyDescent="0.55000000000000004">
      <c r="A30842">
        <v>30840</v>
      </c>
      <c r="B30842">
        <v>7.2770965224648598E-4</v>
      </c>
    </row>
    <row r="30843" spans="1:2" x14ac:dyDescent="0.55000000000000004">
      <c r="A30843">
        <v>30841</v>
      </c>
      <c r="B30843">
        <v>7.2763730091419704E-4</v>
      </c>
    </row>
    <row r="30844" spans="1:2" x14ac:dyDescent="0.55000000000000004">
      <c r="A30844">
        <v>30842</v>
      </c>
      <c r="B30844">
        <v>7.2756495309663296E-4</v>
      </c>
    </row>
    <row r="30845" spans="1:2" x14ac:dyDescent="0.55000000000000004">
      <c r="A30845">
        <v>30843</v>
      </c>
      <c r="B30845">
        <v>7.2749260879771303E-4</v>
      </c>
    </row>
    <row r="30846" spans="1:2" x14ac:dyDescent="0.55000000000000004">
      <c r="A30846">
        <v>30844</v>
      </c>
      <c r="B30846">
        <v>7.2742026802135099E-4</v>
      </c>
    </row>
    <row r="30847" spans="1:2" x14ac:dyDescent="0.55000000000000004">
      <c r="A30847">
        <v>30845</v>
      </c>
      <c r="B30847">
        <v>7.2734793077145995E-4</v>
      </c>
    </row>
    <row r="30848" spans="1:2" x14ac:dyDescent="0.55000000000000004">
      <c r="A30848">
        <v>30846</v>
      </c>
      <c r="B30848">
        <v>7.2727559705195398E-4</v>
      </c>
    </row>
    <row r="30849" spans="1:2" x14ac:dyDescent="0.55000000000000004">
      <c r="A30849">
        <v>30847</v>
      </c>
      <c r="B30849">
        <v>7.27203266866741E-4</v>
      </c>
    </row>
    <row r="30850" spans="1:2" x14ac:dyDescent="0.55000000000000004">
      <c r="A30850">
        <v>30848</v>
      </c>
      <c r="B30850">
        <v>7.2713094021972997E-4</v>
      </c>
    </row>
    <row r="30851" spans="1:2" x14ac:dyDescent="0.55000000000000004">
      <c r="A30851">
        <v>30849</v>
      </c>
      <c r="B30851">
        <v>7.2705861711482695E-4</v>
      </c>
    </row>
    <row r="30852" spans="1:2" x14ac:dyDescent="0.55000000000000004">
      <c r="A30852">
        <v>30850</v>
      </c>
      <c r="B30852">
        <v>7.2698629755593605E-4</v>
      </c>
    </row>
    <row r="30853" spans="1:2" x14ac:dyDescent="0.55000000000000004">
      <c r="A30853">
        <v>30851</v>
      </c>
      <c r="B30853">
        <v>7.2691398154695898E-4</v>
      </c>
    </row>
    <row r="30854" spans="1:2" x14ac:dyDescent="0.55000000000000004">
      <c r="A30854">
        <v>30852</v>
      </c>
      <c r="B30854">
        <v>7.2684166909179704E-4</v>
      </c>
    </row>
    <row r="30855" spans="1:2" x14ac:dyDescent="0.55000000000000004">
      <c r="A30855">
        <v>30853</v>
      </c>
      <c r="B30855">
        <v>7.2676936019434705E-4</v>
      </c>
    </row>
    <row r="30856" spans="1:2" x14ac:dyDescent="0.55000000000000004">
      <c r="A30856">
        <v>30854</v>
      </c>
      <c r="B30856">
        <v>7.2669705485850695E-4</v>
      </c>
    </row>
    <row r="30857" spans="1:2" x14ac:dyDescent="0.55000000000000004">
      <c r="A30857">
        <v>30855</v>
      </c>
      <c r="B30857">
        <v>7.2662475308817097E-4</v>
      </c>
    </row>
    <row r="30858" spans="1:2" x14ac:dyDescent="0.55000000000000004">
      <c r="A30858">
        <v>30856</v>
      </c>
      <c r="B30858">
        <v>7.2655245488723204E-4</v>
      </c>
    </row>
    <row r="30859" spans="1:2" x14ac:dyDescent="0.55000000000000004">
      <c r="A30859">
        <v>30857</v>
      </c>
      <c r="B30859">
        <v>7.2648016025957996E-4</v>
      </c>
    </row>
    <row r="30860" spans="1:2" x14ac:dyDescent="0.55000000000000004">
      <c r="A30860">
        <v>30858</v>
      </c>
      <c r="B30860">
        <v>7.2640786920910398E-4</v>
      </c>
    </row>
    <row r="30861" spans="1:2" x14ac:dyDescent="0.55000000000000004">
      <c r="A30861">
        <v>30859</v>
      </c>
      <c r="B30861">
        <v>7.2633558173969205E-4</v>
      </c>
    </row>
    <row r="30862" spans="1:2" x14ac:dyDescent="0.55000000000000004">
      <c r="A30862">
        <v>30860</v>
      </c>
      <c r="B30862">
        <v>7.26263297855228E-4</v>
      </c>
    </row>
    <row r="30863" spans="1:2" x14ac:dyDescent="0.55000000000000004">
      <c r="A30863">
        <v>30861</v>
      </c>
      <c r="B30863">
        <v>7.26191017559595E-4</v>
      </c>
    </row>
    <row r="30864" spans="1:2" x14ac:dyDescent="0.55000000000000004">
      <c r="A30864">
        <v>30862</v>
      </c>
      <c r="B30864">
        <v>7.2611874085667396E-4</v>
      </c>
    </row>
    <row r="30865" spans="1:2" x14ac:dyDescent="0.55000000000000004">
      <c r="A30865">
        <v>30863</v>
      </c>
      <c r="B30865">
        <v>7.2604646775034599E-4</v>
      </c>
    </row>
    <row r="30866" spans="1:2" x14ac:dyDescent="0.55000000000000004">
      <c r="A30866">
        <v>30864</v>
      </c>
      <c r="B30866">
        <v>7.2597419824448701E-4</v>
      </c>
    </row>
    <row r="30867" spans="1:2" x14ac:dyDescent="0.55000000000000004">
      <c r="A30867">
        <v>30865</v>
      </c>
      <c r="B30867">
        <v>7.2590193234297099E-4</v>
      </c>
    </row>
    <row r="30868" spans="1:2" x14ac:dyDescent="0.55000000000000004">
      <c r="A30868">
        <v>30866</v>
      </c>
      <c r="B30868">
        <v>7.2582967004967405E-4</v>
      </c>
    </row>
    <row r="30869" spans="1:2" x14ac:dyDescent="0.55000000000000004">
      <c r="A30869">
        <v>30867</v>
      </c>
      <c r="B30869">
        <v>7.2575741136846701E-4</v>
      </c>
    </row>
    <row r="30870" spans="1:2" x14ac:dyDescent="0.55000000000000004">
      <c r="A30870">
        <v>30868</v>
      </c>
      <c r="B30870">
        <v>7.2568515630321896E-4</v>
      </c>
    </row>
    <row r="30871" spans="1:2" x14ac:dyDescent="0.55000000000000004">
      <c r="A30871">
        <v>30869</v>
      </c>
      <c r="B30871">
        <v>7.25612904857798E-4</v>
      </c>
    </row>
    <row r="30872" spans="1:2" x14ac:dyDescent="0.55000000000000004">
      <c r="A30872">
        <v>30870</v>
      </c>
      <c r="B30872">
        <v>7.2554065703606997E-4</v>
      </c>
    </row>
    <row r="30873" spans="1:2" x14ac:dyDescent="0.55000000000000004">
      <c r="A30873">
        <v>30871</v>
      </c>
      <c r="B30873">
        <v>7.2546841284189896E-4</v>
      </c>
    </row>
    <row r="30874" spans="1:2" x14ac:dyDescent="0.55000000000000004">
      <c r="A30874">
        <v>30872</v>
      </c>
      <c r="B30874">
        <v>7.2539617227914603E-4</v>
      </c>
    </row>
    <row r="30875" spans="1:2" x14ac:dyDescent="0.55000000000000004">
      <c r="A30875">
        <v>30873</v>
      </c>
      <c r="B30875">
        <v>7.2532393535167301E-4</v>
      </c>
    </row>
    <row r="30876" spans="1:2" x14ac:dyDescent="0.55000000000000004">
      <c r="A30876">
        <v>30874</v>
      </c>
      <c r="B30876">
        <v>7.2525170206333704E-4</v>
      </c>
    </row>
    <row r="30877" spans="1:2" x14ac:dyDescent="0.55000000000000004">
      <c r="A30877">
        <v>30875</v>
      </c>
      <c r="B30877">
        <v>7.2517947241799497E-4</v>
      </c>
    </row>
    <row r="30878" spans="1:2" x14ac:dyDescent="0.55000000000000004">
      <c r="A30878">
        <v>30876</v>
      </c>
      <c r="B30878">
        <v>7.2510724641950005E-4</v>
      </c>
    </row>
    <row r="30879" spans="1:2" x14ac:dyDescent="0.55000000000000004">
      <c r="A30879">
        <v>30877</v>
      </c>
      <c r="B30879">
        <v>7.2503502407170596E-4</v>
      </c>
    </row>
    <row r="30880" spans="1:2" x14ac:dyDescent="0.55000000000000004">
      <c r="A30880">
        <v>30878</v>
      </c>
      <c r="B30880">
        <v>7.2496280537846195E-4</v>
      </c>
    </row>
    <row r="30881" spans="1:2" x14ac:dyDescent="0.55000000000000004">
      <c r="A30881">
        <v>30879</v>
      </c>
      <c r="B30881">
        <v>7.2489059034361899E-4</v>
      </c>
    </row>
    <row r="30882" spans="1:2" x14ac:dyDescent="0.55000000000000004">
      <c r="A30882">
        <v>30880</v>
      </c>
      <c r="B30882">
        <v>7.2481837897102103E-4</v>
      </c>
    </row>
    <row r="30883" spans="1:2" x14ac:dyDescent="0.55000000000000004">
      <c r="A30883">
        <v>30881</v>
      </c>
      <c r="B30883">
        <v>7.2474617126451403E-4</v>
      </c>
    </row>
    <row r="30884" spans="1:2" x14ac:dyDescent="0.55000000000000004">
      <c r="A30884">
        <v>30882</v>
      </c>
      <c r="B30884">
        <v>7.2467396722794195E-4</v>
      </c>
    </row>
    <row r="30885" spans="1:2" x14ac:dyDescent="0.55000000000000004">
      <c r="A30885">
        <v>30883</v>
      </c>
      <c r="B30885">
        <v>7.2460176686514296E-4</v>
      </c>
    </row>
    <row r="30886" spans="1:2" x14ac:dyDescent="0.55000000000000004">
      <c r="A30886">
        <v>30884</v>
      </c>
      <c r="B30886">
        <v>7.2452957017995904E-4</v>
      </c>
    </row>
    <row r="30887" spans="1:2" x14ac:dyDescent="0.55000000000000004">
      <c r="A30887">
        <v>30885</v>
      </c>
      <c r="B30887">
        <v>7.2445737717622598E-4</v>
      </c>
    </row>
    <row r="30888" spans="1:2" x14ac:dyDescent="0.55000000000000004">
      <c r="A30888">
        <v>30886</v>
      </c>
      <c r="B30888">
        <v>7.2438518785778003E-4</v>
      </c>
    </row>
    <row r="30889" spans="1:2" x14ac:dyDescent="0.55000000000000004">
      <c r="A30889">
        <v>30887</v>
      </c>
      <c r="B30889">
        <v>7.2431300222845199E-4</v>
      </c>
    </row>
    <row r="30890" spans="1:2" x14ac:dyDescent="0.55000000000000004">
      <c r="A30890">
        <v>30888</v>
      </c>
      <c r="B30890">
        <v>7.2424082029207604E-4</v>
      </c>
    </row>
    <row r="30891" spans="1:2" x14ac:dyDescent="0.55000000000000004">
      <c r="A30891">
        <v>30889</v>
      </c>
      <c r="B30891">
        <v>7.2416864205248005E-4</v>
      </c>
    </row>
    <row r="30892" spans="1:2" x14ac:dyDescent="0.55000000000000004">
      <c r="A30892">
        <v>30890</v>
      </c>
      <c r="B30892">
        <v>7.2409646751349203E-4</v>
      </c>
    </row>
    <row r="30893" spans="1:2" x14ac:dyDescent="0.55000000000000004">
      <c r="A30893">
        <v>30891</v>
      </c>
      <c r="B30893">
        <v>7.2402429667893704E-4</v>
      </c>
    </row>
    <row r="30894" spans="1:2" x14ac:dyDescent="0.55000000000000004">
      <c r="A30894">
        <v>30892</v>
      </c>
      <c r="B30894">
        <v>7.2395212955264003E-4</v>
      </c>
    </row>
    <row r="30895" spans="1:2" x14ac:dyDescent="0.55000000000000004">
      <c r="A30895">
        <v>30893</v>
      </c>
      <c r="B30895">
        <v>7.2387996613842303E-4</v>
      </c>
    </row>
    <row r="30896" spans="1:2" x14ac:dyDescent="0.55000000000000004">
      <c r="A30896">
        <v>30894</v>
      </c>
      <c r="B30896">
        <v>7.2380780644010299E-4</v>
      </c>
    </row>
    <row r="30897" spans="1:2" x14ac:dyDescent="0.55000000000000004">
      <c r="A30897">
        <v>30895</v>
      </c>
      <c r="B30897">
        <v>7.2373565046150203E-4</v>
      </c>
    </row>
    <row r="30898" spans="1:2" x14ac:dyDescent="0.55000000000000004">
      <c r="A30898">
        <v>30896</v>
      </c>
      <c r="B30898">
        <v>7.2366349820643296E-4</v>
      </c>
    </row>
    <row r="30899" spans="1:2" x14ac:dyDescent="0.55000000000000004">
      <c r="A30899">
        <v>30897</v>
      </c>
      <c r="B30899">
        <v>7.23591349678711E-4</v>
      </c>
    </row>
    <row r="30900" spans="1:2" x14ac:dyDescent="0.55000000000000004">
      <c r="A30900">
        <v>30898</v>
      </c>
      <c r="B30900">
        <v>7.2351920488215003E-4</v>
      </c>
    </row>
    <row r="30901" spans="1:2" x14ac:dyDescent="0.55000000000000004">
      <c r="A30901">
        <v>30899</v>
      </c>
      <c r="B30901">
        <v>7.2344706382055702E-4</v>
      </c>
    </row>
    <row r="30902" spans="1:2" x14ac:dyDescent="0.55000000000000004">
      <c r="A30902">
        <v>30900</v>
      </c>
      <c r="B30902">
        <v>7.2337492649774402E-4</v>
      </c>
    </row>
    <row r="30903" spans="1:2" x14ac:dyDescent="0.55000000000000004">
      <c r="A30903">
        <v>30901</v>
      </c>
      <c r="B30903">
        <v>7.2330279291751495E-4</v>
      </c>
    </row>
    <row r="30904" spans="1:2" x14ac:dyDescent="0.55000000000000004">
      <c r="A30904">
        <v>30902</v>
      </c>
      <c r="B30904">
        <v>7.2323066308367504E-4</v>
      </c>
    </row>
    <row r="30905" spans="1:2" x14ac:dyDescent="0.55000000000000004">
      <c r="A30905">
        <v>30903</v>
      </c>
      <c r="B30905">
        <v>7.2315853700002702E-4</v>
      </c>
    </row>
    <row r="30906" spans="1:2" x14ac:dyDescent="0.55000000000000004">
      <c r="A30906">
        <v>30904</v>
      </c>
      <c r="B30906">
        <v>7.23086414670372E-4</v>
      </c>
    </row>
    <row r="30907" spans="1:2" x14ac:dyDescent="0.55000000000000004">
      <c r="A30907">
        <v>30905</v>
      </c>
      <c r="B30907">
        <v>7.2301429609850901E-4</v>
      </c>
    </row>
    <row r="30908" spans="1:2" x14ac:dyDescent="0.55000000000000004">
      <c r="A30908">
        <v>30906</v>
      </c>
      <c r="B30908">
        <v>7.2294218128823298E-4</v>
      </c>
    </row>
    <row r="30909" spans="1:2" x14ac:dyDescent="0.55000000000000004">
      <c r="A30909">
        <v>30907</v>
      </c>
      <c r="B30909">
        <v>7.2287007024334198E-4</v>
      </c>
    </row>
    <row r="30910" spans="1:2" x14ac:dyDescent="0.55000000000000004">
      <c r="A30910">
        <v>30908</v>
      </c>
      <c r="B30910">
        <v>7.2279796296762704E-4</v>
      </c>
    </row>
    <row r="30911" spans="1:2" x14ac:dyDescent="0.55000000000000004">
      <c r="A30911">
        <v>30909</v>
      </c>
      <c r="B30911">
        <v>7.2272585946488003E-4</v>
      </c>
    </row>
    <row r="30912" spans="1:2" x14ac:dyDescent="0.55000000000000004">
      <c r="A30912">
        <v>30910</v>
      </c>
      <c r="B30912">
        <v>7.2265375973889004E-4</v>
      </c>
    </row>
    <row r="30913" spans="1:2" x14ac:dyDescent="0.55000000000000004">
      <c r="A30913">
        <v>30911</v>
      </c>
      <c r="B30913">
        <v>7.2258166379344396E-4</v>
      </c>
    </row>
    <row r="30914" spans="1:2" x14ac:dyDescent="0.55000000000000004">
      <c r="A30914">
        <v>30912</v>
      </c>
      <c r="B30914">
        <v>7.2250957163232901E-4</v>
      </c>
    </row>
    <row r="30915" spans="1:2" x14ac:dyDescent="0.55000000000000004">
      <c r="A30915">
        <v>30913</v>
      </c>
      <c r="B30915">
        <v>7.2243748325932604E-4</v>
      </c>
    </row>
    <row r="30916" spans="1:2" x14ac:dyDescent="0.55000000000000004">
      <c r="A30916">
        <v>30914</v>
      </c>
      <c r="B30916">
        <v>7.22365398678219E-4</v>
      </c>
    </row>
    <row r="30917" spans="1:2" x14ac:dyDescent="0.55000000000000004">
      <c r="A30917">
        <v>30915</v>
      </c>
      <c r="B30917">
        <v>7.2229331789278603E-4</v>
      </c>
    </row>
    <row r="30918" spans="1:2" x14ac:dyDescent="0.55000000000000004">
      <c r="A30918">
        <v>30916</v>
      </c>
      <c r="B30918">
        <v>7.22221240906806E-4</v>
      </c>
    </row>
    <row r="30919" spans="1:2" x14ac:dyDescent="0.55000000000000004">
      <c r="A30919">
        <v>30917</v>
      </c>
      <c r="B30919">
        <v>7.2214916772405399E-4</v>
      </c>
    </row>
    <row r="30920" spans="1:2" x14ac:dyDescent="0.55000000000000004">
      <c r="A30920">
        <v>30918</v>
      </c>
      <c r="B30920">
        <v>7.2207709834830498E-4</v>
      </c>
    </row>
    <row r="30921" spans="1:2" x14ac:dyDescent="0.55000000000000004">
      <c r="A30921">
        <v>30919</v>
      </c>
      <c r="B30921">
        <v>7.2200503278332896E-4</v>
      </c>
    </row>
    <row r="30922" spans="1:2" x14ac:dyDescent="0.55000000000000004">
      <c r="A30922">
        <v>30920</v>
      </c>
      <c r="B30922">
        <v>7.2193297103289797E-4</v>
      </c>
    </row>
    <row r="30923" spans="1:2" x14ac:dyDescent="0.55000000000000004">
      <c r="A30923">
        <v>30921</v>
      </c>
      <c r="B30923">
        <v>7.2186091310078005E-4</v>
      </c>
    </row>
    <row r="30924" spans="1:2" x14ac:dyDescent="0.55000000000000004">
      <c r="A30924">
        <v>30922</v>
      </c>
      <c r="B30924">
        <v>7.2178885899073998E-4</v>
      </c>
    </row>
    <row r="30925" spans="1:2" x14ac:dyDescent="0.55000000000000004">
      <c r="A30925">
        <v>30923</v>
      </c>
      <c r="B30925">
        <v>7.2171680870654396E-4</v>
      </c>
    </row>
    <row r="30926" spans="1:2" x14ac:dyDescent="0.55000000000000004">
      <c r="A30926">
        <v>30924</v>
      </c>
      <c r="B30926">
        <v>7.2164476225195396E-4</v>
      </c>
    </row>
    <row r="30927" spans="1:2" x14ac:dyDescent="0.55000000000000004">
      <c r="A30927">
        <v>30925</v>
      </c>
      <c r="B30927">
        <v>7.2157271963072997E-4</v>
      </c>
    </row>
    <row r="30928" spans="1:2" x14ac:dyDescent="0.55000000000000004">
      <c r="A30928">
        <v>30926</v>
      </c>
      <c r="B30928">
        <v>7.2150068084663095E-4</v>
      </c>
    </row>
    <row r="30929" spans="1:2" x14ac:dyDescent="0.55000000000000004">
      <c r="A30929">
        <v>30927</v>
      </c>
      <c r="B30929">
        <v>7.2142864590341396E-4</v>
      </c>
    </row>
    <row r="30930" spans="1:2" x14ac:dyDescent="0.55000000000000004">
      <c r="A30930">
        <v>30928</v>
      </c>
      <c r="B30930">
        <v>7.2135661480483295E-4</v>
      </c>
    </row>
    <row r="30931" spans="1:2" x14ac:dyDescent="0.55000000000000004">
      <c r="A30931">
        <v>30929</v>
      </c>
      <c r="B30931">
        <v>7.21284587554641E-4</v>
      </c>
    </row>
    <row r="30932" spans="1:2" x14ac:dyDescent="0.55000000000000004">
      <c r="A30932">
        <v>30930</v>
      </c>
      <c r="B30932">
        <v>7.2121256415658998E-4</v>
      </c>
    </row>
    <row r="30933" spans="1:2" x14ac:dyDescent="0.55000000000000004">
      <c r="A30933">
        <v>30931</v>
      </c>
      <c r="B30933">
        <v>7.2114054461442799E-4</v>
      </c>
    </row>
    <row r="30934" spans="1:2" x14ac:dyDescent="0.55000000000000004">
      <c r="A30934">
        <v>30932</v>
      </c>
      <c r="B30934">
        <v>7.21068528931903E-4</v>
      </c>
    </row>
    <row r="30935" spans="1:2" x14ac:dyDescent="0.55000000000000004">
      <c r="A30935">
        <v>30933</v>
      </c>
      <c r="B30935">
        <v>7.2099651711275898E-4</v>
      </c>
    </row>
    <row r="30936" spans="1:2" x14ac:dyDescent="0.55000000000000004">
      <c r="A30936">
        <v>30934</v>
      </c>
      <c r="B30936">
        <v>7.2092450916074098E-4</v>
      </c>
    </row>
    <row r="30937" spans="1:2" x14ac:dyDescent="0.55000000000000004">
      <c r="A30937">
        <v>30935</v>
      </c>
      <c r="B30937">
        <v>7.2085250507958895E-4</v>
      </c>
    </row>
    <row r="30938" spans="1:2" x14ac:dyDescent="0.55000000000000004">
      <c r="A30938">
        <v>30936</v>
      </c>
      <c r="B30938">
        <v>7.2078050487304395E-4</v>
      </c>
    </row>
    <row r="30939" spans="1:2" x14ac:dyDescent="0.55000000000000004">
      <c r="A30939">
        <v>30937</v>
      </c>
      <c r="B30939">
        <v>7.2070850854484201E-4</v>
      </c>
    </row>
    <row r="30940" spans="1:2" x14ac:dyDescent="0.55000000000000004">
      <c r="A30940">
        <v>30938</v>
      </c>
      <c r="B30940">
        <v>7.2063651609871897E-4</v>
      </c>
    </row>
    <row r="30941" spans="1:2" x14ac:dyDescent="0.55000000000000004">
      <c r="A30941">
        <v>30939</v>
      </c>
      <c r="B30941">
        <v>7.2056452753840904E-4</v>
      </c>
    </row>
    <row r="30942" spans="1:2" x14ac:dyDescent="0.55000000000000004">
      <c r="A30942">
        <v>30940</v>
      </c>
      <c r="B30942">
        <v>7.2049254286764405E-4</v>
      </c>
    </row>
    <row r="30943" spans="1:2" x14ac:dyDescent="0.55000000000000004">
      <c r="A30943">
        <v>30941</v>
      </c>
      <c r="B30943">
        <v>7.2042056209015398E-4</v>
      </c>
    </row>
    <row r="30944" spans="1:2" x14ac:dyDescent="0.55000000000000004">
      <c r="A30944">
        <v>30942</v>
      </c>
      <c r="B30944">
        <v>7.2034858520966696E-4</v>
      </c>
    </row>
    <row r="30945" spans="1:2" x14ac:dyDescent="0.55000000000000004">
      <c r="A30945">
        <v>30943</v>
      </c>
      <c r="B30945">
        <v>7.2027661222990799E-4</v>
      </c>
    </row>
    <row r="30946" spans="1:2" x14ac:dyDescent="0.55000000000000004">
      <c r="A30946">
        <v>30944</v>
      </c>
      <c r="B30946">
        <v>7.2020464315460304E-4</v>
      </c>
    </row>
    <row r="30947" spans="1:2" x14ac:dyDescent="0.55000000000000004">
      <c r="A30947">
        <v>30945</v>
      </c>
      <c r="B30947">
        <v>7.2013267798747395E-4</v>
      </c>
    </row>
    <row r="30948" spans="1:2" x14ac:dyDescent="0.55000000000000004">
      <c r="A30948">
        <v>30946</v>
      </c>
      <c r="B30948">
        <v>7.20060716732239E-4</v>
      </c>
    </row>
    <row r="30949" spans="1:2" x14ac:dyDescent="0.55000000000000004">
      <c r="A30949">
        <v>30947</v>
      </c>
      <c r="B30949">
        <v>7.1998875939261896E-4</v>
      </c>
    </row>
    <row r="30950" spans="1:2" x14ac:dyDescent="0.55000000000000004">
      <c r="A30950">
        <v>30948</v>
      </c>
      <c r="B30950">
        <v>7.1991680597232905E-4</v>
      </c>
    </row>
    <row r="30951" spans="1:2" x14ac:dyDescent="0.55000000000000004">
      <c r="A30951">
        <v>30949</v>
      </c>
      <c r="B30951">
        <v>7.1984485647508603E-4</v>
      </c>
    </row>
    <row r="30952" spans="1:2" x14ac:dyDescent="0.55000000000000004">
      <c r="A30952">
        <v>30950</v>
      </c>
      <c r="B30952">
        <v>7.1977291090460005E-4</v>
      </c>
    </row>
    <row r="30953" spans="1:2" x14ac:dyDescent="0.55000000000000004">
      <c r="A30953">
        <v>30951</v>
      </c>
      <c r="B30953">
        <v>7.1970096926458297E-4</v>
      </c>
    </row>
    <row r="30954" spans="1:2" x14ac:dyDescent="0.55000000000000004">
      <c r="A30954">
        <v>30952</v>
      </c>
      <c r="B30954">
        <v>7.1962903155874298E-4</v>
      </c>
    </row>
    <row r="30955" spans="1:2" x14ac:dyDescent="0.55000000000000004">
      <c r="A30955">
        <v>30953</v>
      </c>
      <c r="B30955">
        <v>7.1955709779078795E-4</v>
      </c>
    </row>
    <row r="30956" spans="1:2" x14ac:dyDescent="0.55000000000000004">
      <c r="A30956">
        <v>30954</v>
      </c>
      <c r="B30956">
        <v>7.1948516796442304E-4</v>
      </c>
    </row>
    <row r="30957" spans="1:2" x14ac:dyDescent="0.55000000000000004">
      <c r="A30957">
        <v>30955</v>
      </c>
      <c r="B30957">
        <v>7.1941324208335002E-4</v>
      </c>
    </row>
    <row r="30958" spans="1:2" x14ac:dyDescent="0.55000000000000004">
      <c r="A30958">
        <v>30956</v>
      </c>
      <c r="B30958">
        <v>7.19341320151272E-4</v>
      </c>
    </row>
    <row r="30959" spans="1:2" x14ac:dyDescent="0.55000000000000004">
      <c r="A30959">
        <v>30957</v>
      </c>
      <c r="B30959">
        <v>7.1926940217188697E-4</v>
      </c>
    </row>
    <row r="30960" spans="1:2" x14ac:dyDescent="0.55000000000000004">
      <c r="A30960">
        <v>30958</v>
      </c>
      <c r="B30960">
        <v>7.1919748814889303E-4</v>
      </c>
    </row>
    <row r="30961" spans="1:2" x14ac:dyDescent="0.55000000000000004">
      <c r="A30961">
        <v>30959</v>
      </c>
      <c r="B30961">
        <v>7.1912557808598504E-4</v>
      </c>
    </row>
    <row r="30962" spans="1:2" x14ac:dyDescent="0.55000000000000004">
      <c r="A30962">
        <v>30960</v>
      </c>
      <c r="B30962">
        <v>7.1905367198685699E-4</v>
      </c>
    </row>
    <row r="30963" spans="1:2" x14ac:dyDescent="0.55000000000000004">
      <c r="A30963">
        <v>30961</v>
      </c>
      <c r="B30963">
        <v>7.1898176985520004E-4</v>
      </c>
    </row>
    <row r="30964" spans="1:2" x14ac:dyDescent="0.55000000000000004">
      <c r="A30964">
        <v>30962</v>
      </c>
      <c r="B30964">
        <v>7.1890987169470502E-4</v>
      </c>
    </row>
    <row r="30965" spans="1:2" x14ac:dyDescent="0.55000000000000004">
      <c r="A30965">
        <v>30963</v>
      </c>
      <c r="B30965">
        <v>7.18837977509059E-4</v>
      </c>
    </row>
    <row r="30966" spans="1:2" x14ac:dyDescent="0.55000000000000004">
      <c r="A30966">
        <v>30964</v>
      </c>
      <c r="B30966">
        <v>7.1876608730194705E-4</v>
      </c>
    </row>
    <row r="30967" spans="1:2" x14ac:dyDescent="0.55000000000000004">
      <c r="A30967">
        <v>30965</v>
      </c>
      <c r="B30967">
        <v>7.1869420107705396E-4</v>
      </c>
    </row>
    <row r="30968" spans="1:2" x14ac:dyDescent="0.55000000000000004">
      <c r="A30968">
        <v>30966</v>
      </c>
      <c r="B30968">
        <v>7.1862231883806297E-4</v>
      </c>
    </row>
    <row r="30969" spans="1:2" x14ac:dyDescent="0.55000000000000004">
      <c r="A30969">
        <v>30967</v>
      </c>
      <c r="B30969">
        <v>7.18550440588653E-4</v>
      </c>
    </row>
    <row r="30970" spans="1:2" x14ac:dyDescent="0.55000000000000004">
      <c r="A30970">
        <v>30968</v>
      </c>
      <c r="B30970">
        <v>7.1847856633250199E-4</v>
      </c>
    </row>
    <row r="30971" spans="1:2" x14ac:dyDescent="0.55000000000000004">
      <c r="A30971">
        <v>30969</v>
      </c>
      <c r="B30971">
        <v>7.18406696073287E-4</v>
      </c>
    </row>
    <row r="30972" spans="1:2" x14ac:dyDescent="0.55000000000000004">
      <c r="A30972">
        <v>30970</v>
      </c>
      <c r="B30972">
        <v>7.1833482981468197E-4</v>
      </c>
    </row>
    <row r="30973" spans="1:2" x14ac:dyDescent="0.55000000000000004">
      <c r="A30973">
        <v>30971</v>
      </c>
      <c r="B30973">
        <v>7.1826296756036104E-4</v>
      </c>
    </row>
    <row r="30974" spans="1:2" x14ac:dyDescent="0.55000000000000004">
      <c r="A30974">
        <v>30972</v>
      </c>
      <c r="B30974">
        <v>7.1819110931399196E-4</v>
      </c>
    </row>
    <row r="30975" spans="1:2" x14ac:dyDescent="0.55000000000000004">
      <c r="A30975">
        <v>30973</v>
      </c>
      <c r="B30975">
        <v>7.1811925507924595E-4</v>
      </c>
    </row>
    <row r="30976" spans="1:2" x14ac:dyDescent="0.55000000000000004">
      <c r="A30976">
        <v>30974</v>
      </c>
      <c r="B30976">
        <v>7.1804740485978901E-4</v>
      </c>
    </row>
    <row r="30977" spans="1:2" x14ac:dyDescent="0.55000000000000004">
      <c r="A30977">
        <v>30975</v>
      </c>
      <c r="B30977">
        <v>7.1797555865928499E-4</v>
      </c>
    </row>
    <row r="30978" spans="1:2" x14ac:dyDescent="0.55000000000000004">
      <c r="A30978">
        <v>30976</v>
      </c>
      <c r="B30978">
        <v>7.1790371648139796E-4</v>
      </c>
    </row>
    <row r="30979" spans="1:2" x14ac:dyDescent="0.55000000000000004">
      <c r="A30979">
        <v>30977</v>
      </c>
      <c r="B30979">
        <v>7.1783187832978905E-4</v>
      </c>
    </row>
    <row r="30980" spans="1:2" x14ac:dyDescent="0.55000000000000004">
      <c r="A30980">
        <v>30978</v>
      </c>
      <c r="B30980">
        <v>7.17760044208117E-4</v>
      </c>
    </row>
    <row r="30981" spans="1:2" x14ac:dyDescent="0.55000000000000004">
      <c r="A30981">
        <v>30979</v>
      </c>
      <c r="B30981">
        <v>7.1768821412003905E-4</v>
      </c>
    </row>
    <row r="30982" spans="1:2" x14ac:dyDescent="0.55000000000000004">
      <c r="A30982">
        <v>30980</v>
      </c>
      <c r="B30982">
        <v>7.1761638806921101E-4</v>
      </c>
    </row>
    <row r="30983" spans="1:2" x14ac:dyDescent="0.55000000000000004">
      <c r="A30983">
        <v>30981</v>
      </c>
      <c r="B30983">
        <v>7.1754456605928601E-4</v>
      </c>
    </row>
    <row r="30984" spans="1:2" x14ac:dyDescent="0.55000000000000004">
      <c r="A30984">
        <v>30982</v>
      </c>
      <c r="B30984">
        <v>7.1747274809391497E-4</v>
      </c>
    </row>
    <row r="30985" spans="1:2" x14ac:dyDescent="0.55000000000000004">
      <c r="A30985">
        <v>30983</v>
      </c>
      <c r="B30985">
        <v>7.1740093417674798E-4</v>
      </c>
    </row>
    <row r="30986" spans="1:2" x14ac:dyDescent="0.55000000000000004">
      <c r="A30986">
        <v>30984</v>
      </c>
      <c r="B30986">
        <v>7.1732912431143197E-4</v>
      </c>
    </row>
    <row r="30987" spans="1:2" x14ac:dyDescent="0.55000000000000004">
      <c r="A30987">
        <v>30985</v>
      </c>
      <c r="B30987">
        <v>7.1725731850161398E-4</v>
      </c>
    </row>
    <row r="30988" spans="1:2" x14ac:dyDescent="0.55000000000000004">
      <c r="A30988">
        <v>30986</v>
      </c>
      <c r="B30988">
        <v>7.1718551675093703E-4</v>
      </c>
    </row>
    <row r="30989" spans="1:2" x14ac:dyDescent="0.55000000000000004">
      <c r="A30989">
        <v>30987</v>
      </c>
      <c r="B30989">
        <v>7.1711371906304404E-4</v>
      </c>
    </row>
    <row r="30990" spans="1:2" x14ac:dyDescent="0.55000000000000004">
      <c r="A30990">
        <v>30988</v>
      </c>
      <c r="B30990">
        <v>7.1704192544157295E-4</v>
      </c>
    </row>
    <row r="30991" spans="1:2" x14ac:dyDescent="0.55000000000000004">
      <c r="A30991">
        <v>30989</v>
      </c>
      <c r="B30991">
        <v>7.1697013589016396E-4</v>
      </c>
    </row>
    <row r="30992" spans="1:2" x14ac:dyDescent="0.55000000000000004">
      <c r="A30992">
        <v>30990</v>
      </c>
      <c r="B30992">
        <v>7.1689835041245198E-4</v>
      </c>
    </row>
    <row r="30993" spans="1:2" x14ac:dyDescent="0.55000000000000004">
      <c r="A30993">
        <v>30991</v>
      </c>
      <c r="B30993">
        <v>7.16826569012072E-4</v>
      </c>
    </row>
    <row r="30994" spans="1:2" x14ac:dyDescent="0.55000000000000004">
      <c r="A30994">
        <v>30992</v>
      </c>
      <c r="B30994">
        <v>7.1675479169265599E-4</v>
      </c>
    </row>
    <row r="30995" spans="1:2" x14ac:dyDescent="0.55000000000000004">
      <c r="A30995">
        <v>30993</v>
      </c>
      <c r="B30995">
        <v>7.1668301845783495E-4</v>
      </c>
    </row>
    <row r="30996" spans="1:2" x14ac:dyDescent="0.55000000000000004">
      <c r="A30996">
        <v>30994</v>
      </c>
      <c r="B30996">
        <v>7.1661124931123705E-4</v>
      </c>
    </row>
    <row r="30997" spans="1:2" x14ac:dyDescent="0.55000000000000004">
      <c r="A30997">
        <v>30995</v>
      </c>
      <c r="B30997">
        <v>7.1653948425648797E-4</v>
      </c>
    </row>
    <row r="30998" spans="1:2" x14ac:dyDescent="0.55000000000000004">
      <c r="A30998">
        <v>30996</v>
      </c>
      <c r="B30998">
        <v>7.1646772329721404E-4</v>
      </c>
    </row>
    <row r="30999" spans="1:2" x14ac:dyDescent="0.55000000000000004">
      <c r="A30999">
        <v>30997</v>
      </c>
      <c r="B30999">
        <v>7.1639596643703705E-4</v>
      </c>
    </row>
    <row r="31000" spans="1:2" x14ac:dyDescent="0.55000000000000004">
      <c r="A31000">
        <v>30998</v>
      </c>
      <c r="B31000">
        <v>7.1632421367957898E-4</v>
      </c>
    </row>
    <row r="31001" spans="1:2" x14ac:dyDescent="0.55000000000000004">
      <c r="A31001">
        <v>30999</v>
      </c>
      <c r="B31001">
        <v>7.1625246502845803E-4</v>
      </c>
    </row>
    <row r="31002" spans="1:2" x14ac:dyDescent="0.55000000000000004">
      <c r="A31002">
        <v>31000</v>
      </c>
      <c r="B31002">
        <v>7.1618072048729002E-4</v>
      </c>
    </row>
    <row r="31003" spans="1:2" x14ac:dyDescent="0.55000000000000004">
      <c r="A31003">
        <v>31001</v>
      </c>
      <c r="B31003">
        <v>7.1610898005969195E-4</v>
      </c>
    </row>
    <row r="31004" spans="1:2" x14ac:dyDescent="0.55000000000000004">
      <c r="A31004">
        <v>31002</v>
      </c>
      <c r="B31004">
        <v>7.1603724374927802E-4</v>
      </c>
    </row>
    <row r="31005" spans="1:2" x14ac:dyDescent="0.55000000000000004">
      <c r="A31005">
        <v>31003</v>
      </c>
      <c r="B31005">
        <v>7.1596551155965699E-4</v>
      </c>
    </row>
    <row r="31006" spans="1:2" x14ac:dyDescent="0.55000000000000004">
      <c r="A31006">
        <v>31004</v>
      </c>
      <c r="B31006">
        <v>7.1589378349443903E-4</v>
      </c>
    </row>
    <row r="31007" spans="1:2" x14ac:dyDescent="0.55000000000000004">
      <c r="A31007">
        <v>31005</v>
      </c>
      <c r="B31007">
        <v>7.1582205955723302E-4</v>
      </c>
    </row>
    <row r="31008" spans="1:2" x14ac:dyDescent="0.55000000000000004">
      <c r="A31008">
        <v>31006</v>
      </c>
      <c r="B31008">
        <v>7.1575033975164297E-4</v>
      </c>
    </row>
    <row r="31009" spans="1:2" x14ac:dyDescent="0.55000000000000004">
      <c r="A31009">
        <v>31007</v>
      </c>
      <c r="B31009">
        <v>7.1567862408127296E-4</v>
      </c>
    </row>
    <row r="31010" spans="1:2" x14ac:dyDescent="0.55000000000000004">
      <c r="A31010">
        <v>31008</v>
      </c>
      <c r="B31010">
        <v>7.1560691254972505E-4</v>
      </c>
    </row>
    <row r="31011" spans="1:2" x14ac:dyDescent="0.55000000000000004">
      <c r="A31011">
        <v>31009</v>
      </c>
      <c r="B31011">
        <v>7.1553520516059999E-4</v>
      </c>
    </row>
    <row r="31012" spans="1:2" x14ac:dyDescent="0.55000000000000004">
      <c r="A31012">
        <v>31010</v>
      </c>
      <c r="B31012">
        <v>7.1546350191749395E-4</v>
      </c>
    </row>
    <row r="31013" spans="1:2" x14ac:dyDescent="0.55000000000000004">
      <c r="A31013">
        <v>31011</v>
      </c>
      <c r="B31013">
        <v>7.1539180282400401E-4</v>
      </c>
    </row>
    <row r="31014" spans="1:2" x14ac:dyDescent="0.55000000000000004">
      <c r="A31014">
        <v>31012</v>
      </c>
      <c r="B31014">
        <v>7.1532010788372504E-4</v>
      </c>
    </row>
    <row r="31015" spans="1:2" x14ac:dyDescent="0.55000000000000004">
      <c r="A31015">
        <v>31013</v>
      </c>
      <c r="B31015">
        <v>7.1524841710024804E-4</v>
      </c>
    </row>
    <row r="31016" spans="1:2" x14ac:dyDescent="0.55000000000000004">
      <c r="A31016">
        <v>31014</v>
      </c>
      <c r="B31016">
        <v>7.1517673047716301E-4</v>
      </c>
    </row>
    <row r="31017" spans="1:2" x14ac:dyDescent="0.55000000000000004">
      <c r="A31017">
        <v>31015</v>
      </c>
      <c r="B31017">
        <v>7.1510504801805899E-4</v>
      </c>
    </row>
    <row r="31018" spans="1:2" x14ac:dyDescent="0.55000000000000004">
      <c r="A31018">
        <v>31016</v>
      </c>
      <c r="B31018">
        <v>7.1503336972652295E-4</v>
      </c>
    </row>
    <row r="31019" spans="1:2" x14ac:dyDescent="0.55000000000000004">
      <c r="A31019">
        <v>31017</v>
      </c>
      <c r="B31019">
        <v>7.1496169560613895E-4</v>
      </c>
    </row>
    <row r="31020" spans="1:2" x14ac:dyDescent="0.55000000000000004">
      <c r="A31020">
        <v>31018</v>
      </c>
      <c r="B31020">
        <v>7.1489002566049102E-4</v>
      </c>
    </row>
    <row r="31021" spans="1:2" x14ac:dyDescent="0.55000000000000004">
      <c r="A31021">
        <v>31019</v>
      </c>
      <c r="B31021">
        <v>7.1481835989315704E-4</v>
      </c>
    </row>
    <row r="31022" spans="1:2" x14ac:dyDescent="0.55000000000000004">
      <c r="A31022">
        <v>31020</v>
      </c>
      <c r="B31022">
        <v>7.1474669830771801E-4</v>
      </c>
    </row>
    <row r="31023" spans="1:2" x14ac:dyDescent="0.55000000000000004">
      <c r="A31023">
        <v>31021</v>
      </c>
      <c r="B31023">
        <v>7.1467504090775105E-4</v>
      </c>
    </row>
    <row r="31024" spans="1:2" x14ac:dyDescent="0.55000000000000004">
      <c r="A31024">
        <v>31022</v>
      </c>
      <c r="B31024">
        <v>7.1460338769683E-4</v>
      </c>
    </row>
    <row r="31025" spans="1:2" x14ac:dyDescent="0.55000000000000004">
      <c r="A31025">
        <v>31023</v>
      </c>
      <c r="B31025">
        <v>7.1453173867852895E-4</v>
      </c>
    </row>
    <row r="31026" spans="1:2" x14ac:dyDescent="0.55000000000000004">
      <c r="A31026">
        <v>31024</v>
      </c>
      <c r="B31026">
        <v>7.1446009385641796E-4</v>
      </c>
    </row>
    <row r="31027" spans="1:2" x14ac:dyDescent="0.55000000000000004">
      <c r="A31027">
        <v>31025</v>
      </c>
      <c r="B31027">
        <v>7.1438845323406805E-4</v>
      </c>
    </row>
    <row r="31028" spans="1:2" x14ac:dyDescent="0.55000000000000004">
      <c r="A31028">
        <v>31026</v>
      </c>
      <c r="B31028">
        <v>7.1431681681504496E-4</v>
      </c>
    </row>
    <row r="31029" spans="1:2" x14ac:dyDescent="0.55000000000000004">
      <c r="A31029">
        <v>31027</v>
      </c>
      <c r="B31029">
        <v>7.1424518460291603E-4</v>
      </c>
    </row>
    <row r="31030" spans="1:2" x14ac:dyDescent="0.55000000000000004">
      <c r="A31030">
        <v>31028</v>
      </c>
      <c r="B31030">
        <v>7.1417355660124201E-4</v>
      </c>
    </row>
    <row r="31031" spans="1:2" x14ac:dyDescent="0.55000000000000004">
      <c r="A31031">
        <v>31029</v>
      </c>
      <c r="B31031">
        <v>7.1410193281358698E-4</v>
      </c>
    </row>
    <row r="31032" spans="1:2" x14ac:dyDescent="0.55000000000000004">
      <c r="A31032">
        <v>31030</v>
      </c>
      <c r="B31032">
        <v>7.1403031324350995E-4</v>
      </c>
    </row>
    <row r="31033" spans="1:2" x14ac:dyDescent="0.55000000000000004">
      <c r="A31033">
        <v>31031</v>
      </c>
      <c r="B31033">
        <v>7.1395869789457004E-4</v>
      </c>
    </row>
    <row r="31034" spans="1:2" x14ac:dyDescent="0.55000000000000004">
      <c r="A31034">
        <v>31032</v>
      </c>
      <c r="B31034">
        <v>7.1388708677032103E-4</v>
      </c>
    </row>
    <row r="31035" spans="1:2" x14ac:dyDescent="0.55000000000000004">
      <c r="A31035">
        <v>31033</v>
      </c>
      <c r="B31035">
        <v>7.1381547987431804E-4</v>
      </c>
    </row>
    <row r="31036" spans="1:2" x14ac:dyDescent="0.55000000000000004">
      <c r="A31036">
        <v>31034</v>
      </c>
      <c r="B31036">
        <v>7.1374387721011203E-4</v>
      </c>
    </row>
    <row r="31037" spans="1:2" x14ac:dyDescent="0.55000000000000004">
      <c r="A31037">
        <v>31035</v>
      </c>
      <c r="B31037">
        <v>7.1367227878125605E-4</v>
      </c>
    </row>
    <row r="31038" spans="1:2" x14ac:dyDescent="0.55000000000000004">
      <c r="A31038">
        <v>31036</v>
      </c>
      <c r="B31038">
        <v>7.13600684591295E-4</v>
      </c>
    </row>
    <row r="31039" spans="1:2" x14ac:dyDescent="0.55000000000000004">
      <c r="A31039">
        <v>31037</v>
      </c>
      <c r="B31039">
        <v>7.1352909464377802E-4</v>
      </c>
    </row>
    <row r="31040" spans="1:2" x14ac:dyDescent="0.55000000000000004">
      <c r="A31040">
        <v>31038</v>
      </c>
      <c r="B31040">
        <v>7.1345750894224699E-4</v>
      </c>
    </row>
    <row r="31041" spans="1:2" x14ac:dyDescent="0.55000000000000004">
      <c r="A31041">
        <v>31039</v>
      </c>
      <c r="B31041">
        <v>7.1338592749024799E-4</v>
      </c>
    </row>
    <row r="31042" spans="1:2" x14ac:dyDescent="0.55000000000000004">
      <c r="A31042">
        <v>31040</v>
      </c>
      <c r="B31042">
        <v>7.1331435029131705E-4</v>
      </c>
    </row>
    <row r="31043" spans="1:2" x14ac:dyDescent="0.55000000000000004">
      <c r="A31043">
        <v>31041</v>
      </c>
      <c r="B31043">
        <v>7.1324277734899702E-4</v>
      </c>
    </row>
    <row r="31044" spans="1:2" x14ac:dyDescent="0.55000000000000004">
      <c r="A31044">
        <v>31042</v>
      </c>
      <c r="B31044">
        <v>7.1317120866682304E-4</v>
      </c>
    </row>
    <row r="31045" spans="1:2" x14ac:dyDescent="0.55000000000000004">
      <c r="A31045">
        <v>31043</v>
      </c>
      <c r="B31045">
        <v>7.1309964424833103E-4</v>
      </c>
    </row>
    <row r="31046" spans="1:2" x14ac:dyDescent="0.55000000000000004">
      <c r="A31046">
        <v>31044</v>
      </c>
      <c r="B31046">
        <v>7.1302808409705299E-4</v>
      </c>
    </row>
    <row r="31047" spans="1:2" x14ac:dyDescent="0.55000000000000004">
      <c r="A31047">
        <v>31045</v>
      </c>
      <c r="B31047">
        <v>7.1295652821652005E-4</v>
      </c>
    </row>
    <row r="31048" spans="1:2" x14ac:dyDescent="0.55000000000000004">
      <c r="A31048">
        <v>31046</v>
      </c>
      <c r="B31048">
        <v>7.1288497661026098E-4</v>
      </c>
    </row>
    <row r="31049" spans="1:2" x14ac:dyDescent="0.55000000000000004">
      <c r="A31049">
        <v>31047</v>
      </c>
      <c r="B31049">
        <v>7.1281342928180495E-4</v>
      </c>
    </row>
    <row r="31050" spans="1:2" x14ac:dyDescent="0.55000000000000004">
      <c r="A31050">
        <v>31048</v>
      </c>
      <c r="B31050">
        <v>7.1274188623467497E-4</v>
      </c>
    </row>
    <row r="31051" spans="1:2" x14ac:dyDescent="0.55000000000000004">
      <c r="A31051">
        <v>31049</v>
      </c>
      <c r="B31051">
        <v>7.1267034747239698E-4</v>
      </c>
    </row>
    <row r="31052" spans="1:2" x14ac:dyDescent="0.55000000000000004">
      <c r="A31052">
        <v>31050</v>
      </c>
      <c r="B31052">
        <v>7.1259881299848998E-4</v>
      </c>
    </row>
    <row r="31053" spans="1:2" x14ac:dyDescent="0.55000000000000004">
      <c r="A31053">
        <v>31051</v>
      </c>
      <c r="B31053">
        <v>7.1252728281647696E-4</v>
      </c>
    </row>
    <row r="31054" spans="1:2" x14ac:dyDescent="0.55000000000000004">
      <c r="A31054">
        <v>31052</v>
      </c>
      <c r="B31054">
        <v>7.1245575692987205E-4</v>
      </c>
    </row>
    <row r="31055" spans="1:2" x14ac:dyDescent="0.55000000000000004">
      <c r="A31055">
        <v>31053</v>
      </c>
      <c r="B31055">
        <v>7.1238423534219304E-4</v>
      </c>
    </row>
    <row r="31056" spans="1:2" x14ac:dyDescent="0.55000000000000004">
      <c r="A31056">
        <v>31054</v>
      </c>
      <c r="B31056">
        <v>7.1231271805695395E-4</v>
      </c>
    </row>
    <row r="31057" spans="1:2" x14ac:dyDescent="0.55000000000000004">
      <c r="A31057">
        <v>31055</v>
      </c>
      <c r="B31057">
        <v>7.1224120507766596E-4</v>
      </c>
    </row>
    <row r="31058" spans="1:2" x14ac:dyDescent="0.55000000000000004">
      <c r="A31058">
        <v>31056</v>
      </c>
      <c r="B31058">
        <v>7.1216969640784103E-4</v>
      </c>
    </row>
    <row r="31059" spans="1:2" x14ac:dyDescent="0.55000000000000004">
      <c r="A31059">
        <v>31057</v>
      </c>
      <c r="B31059">
        <v>7.1209819205098502E-4</v>
      </c>
    </row>
    <row r="31060" spans="1:2" x14ac:dyDescent="0.55000000000000004">
      <c r="A31060">
        <v>31058</v>
      </c>
      <c r="B31060">
        <v>7.1202669201060598E-4</v>
      </c>
    </row>
    <row r="31061" spans="1:2" x14ac:dyDescent="0.55000000000000004">
      <c r="A31061">
        <v>31059</v>
      </c>
      <c r="B31061">
        <v>7.1195519629020697E-4</v>
      </c>
    </row>
    <row r="31062" spans="1:2" x14ac:dyDescent="0.55000000000000004">
      <c r="A31062">
        <v>31060</v>
      </c>
      <c r="B31062">
        <v>7.1188370489329105E-4</v>
      </c>
    </row>
    <row r="31063" spans="1:2" x14ac:dyDescent="0.55000000000000004">
      <c r="A31063">
        <v>31061</v>
      </c>
      <c r="B31063">
        <v>7.1181221782335997E-4</v>
      </c>
    </row>
    <row r="31064" spans="1:2" x14ac:dyDescent="0.55000000000000004">
      <c r="A31064">
        <v>31062</v>
      </c>
      <c r="B31064">
        <v>7.1174073508391104E-4</v>
      </c>
    </row>
    <row r="31065" spans="1:2" x14ac:dyDescent="0.55000000000000004">
      <c r="A31065">
        <v>31063</v>
      </c>
      <c r="B31065">
        <v>7.1166925667844104E-4</v>
      </c>
    </row>
    <row r="31066" spans="1:2" x14ac:dyDescent="0.55000000000000004">
      <c r="A31066">
        <v>31064</v>
      </c>
      <c r="B31066">
        <v>7.1159778261044499E-4</v>
      </c>
    </row>
    <row r="31067" spans="1:2" x14ac:dyDescent="0.55000000000000004">
      <c r="A31067">
        <v>31065</v>
      </c>
      <c r="B31067">
        <v>7.1152631288341598E-4</v>
      </c>
    </row>
    <row r="31068" spans="1:2" x14ac:dyDescent="0.55000000000000004">
      <c r="A31068">
        <v>31066</v>
      </c>
      <c r="B31068">
        <v>7.1145484750084601E-4</v>
      </c>
    </row>
    <row r="31069" spans="1:2" x14ac:dyDescent="0.55000000000000004">
      <c r="A31069">
        <v>31067</v>
      </c>
      <c r="B31069">
        <v>7.1138338646622296E-4</v>
      </c>
    </row>
    <row r="31070" spans="1:2" x14ac:dyDescent="0.55000000000000004">
      <c r="A31070">
        <v>31068</v>
      </c>
      <c r="B31070">
        <v>7.1131192978303405E-4</v>
      </c>
    </row>
    <row r="31071" spans="1:2" x14ac:dyDescent="0.55000000000000004">
      <c r="A31071">
        <v>31069</v>
      </c>
      <c r="B31071">
        <v>7.1124047745476596E-4</v>
      </c>
    </row>
    <row r="31072" spans="1:2" x14ac:dyDescent="0.55000000000000004">
      <c r="A31072">
        <v>31070</v>
      </c>
      <c r="B31072">
        <v>7.1116902948490095E-4</v>
      </c>
    </row>
    <row r="31073" spans="1:2" x14ac:dyDescent="0.55000000000000004">
      <c r="A31073">
        <v>31071</v>
      </c>
      <c r="B31073">
        <v>7.1109758587692103E-4</v>
      </c>
    </row>
    <row r="31074" spans="1:2" x14ac:dyDescent="0.55000000000000004">
      <c r="A31074">
        <v>31072</v>
      </c>
      <c r="B31074">
        <v>7.1102614663430498E-4</v>
      </c>
    </row>
    <row r="31075" spans="1:2" x14ac:dyDescent="0.55000000000000004">
      <c r="A31075">
        <v>31073</v>
      </c>
      <c r="B31075">
        <v>7.1095471176053102E-4</v>
      </c>
    </row>
    <row r="31076" spans="1:2" x14ac:dyDescent="0.55000000000000004">
      <c r="A31076">
        <v>31074</v>
      </c>
      <c r="B31076">
        <v>7.1088328125907597E-4</v>
      </c>
    </row>
    <row r="31077" spans="1:2" x14ac:dyDescent="0.55000000000000004">
      <c r="A31077">
        <v>31075</v>
      </c>
      <c r="B31077">
        <v>7.1081185513341199E-4</v>
      </c>
    </row>
    <row r="31078" spans="1:2" x14ac:dyDescent="0.55000000000000004">
      <c r="A31078">
        <v>31076</v>
      </c>
      <c r="B31078">
        <v>7.10740433387012E-4</v>
      </c>
    </row>
    <row r="31079" spans="1:2" x14ac:dyDescent="0.55000000000000004">
      <c r="A31079">
        <v>31077</v>
      </c>
      <c r="B31079">
        <v>7.1066901602334696E-4</v>
      </c>
    </row>
    <row r="31080" spans="1:2" x14ac:dyDescent="0.55000000000000004">
      <c r="A31080">
        <v>31078</v>
      </c>
      <c r="B31080">
        <v>7.1059760304588296E-4</v>
      </c>
    </row>
    <row r="31081" spans="1:2" x14ac:dyDescent="0.55000000000000004">
      <c r="A31081">
        <v>31079</v>
      </c>
      <c r="B31081">
        <v>7.1052619445808804E-4</v>
      </c>
    </row>
    <row r="31082" spans="1:2" x14ac:dyDescent="0.55000000000000004">
      <c r="A31082">
        <v>31080</v>
      </c>
      <c r="B31082">
        <v>7.1045479026342502E-4</v>
      </c>
    </row>
    <row r="31083" spans="1:2" x14ac:dyDescent="0.55000000000000004">
      <c r="A31083">
        <v>31081</v>
      </c>
      <c r="B31083">
        <v>7.1038339046535903E-4</v>
      </c>
    </row>
    <row r="31084" spans="1:2" x14ac:dyDescent="0.55000000000000004">
      <c r="A31084">
        <v>31082</v>
      </c>
      <c r="B31084">
        <v>7.1031199506734703E-4</v>
      </c>
    </row>
    <row r="31085" spans="1:2" x14ac:dyDescent="0.55000000000000004">
      <c r="A31085">
        <v>31083</v>
      </c>
      <c r="B31085">
        <v>7.1024060407285099E-4</v>
      </c>
    </row>
    <row r="31086" spans="1:2" x14ac:dyDescent="0.55000000000000004">
      <c r="A31086">
        <v>31084</v>
      </c>
      <c r="B31086">
        <v>7.1016921748532497E-4</v>
      </c>
    </row>
    <row r="31087" spans="1:2" x14ac:dyDescent="0.55000000000000004">
      <c r="A31087">
        <v>31085</v>
      </c>
      <c r="B31087">
        <v>7.1009783530822605E-4</v>
      </c>
    </row>
    <row r="31088" spans="1:2" x14ac:dyDescent="0.55000000000000004">
      <c r="A31088">
        <v>31086</v>
      </c>
      <c r="B31088">
        <v>7.1002645754500503E-4</v>
      </c>
    </row>
    <row r="31089" spans="1:2" x14ac:dyDescent="0.55000000000000004">
      <c r="A31089">
        <v>31087</v>
      </c>
      <c r="B31089">
        <v>7.09955084199114E-4</v>
      </c>
    </row>
    <row r="31090" spans="1:2" x14ac:dyDescent="0.55000000000000004">
      <c r="A31090">
        <v>31088</v>
      </c>
      <c r="B31090">
        <v>7.0988371527400302E-4</v>
      </c>
    </row>
    <row r="31091" spans="1:2" x14ac:dyDescent="0.55000000000000004">
      <c r="A31091">
        <v>31089</v>
      </c>
      <c r="B31091">
        <v>7.09812350773118E-4</v>
      </c>
    </row>
    <row r="31092" spans="1:2" x14ac:dyDescent="0.55000000000000004">
      <c r="A31092">
        <v>31090</v>
      </c>
      <c r="B31092">
        <v>7.0974099069990497E-4</v>
      </c>
    </row>
    <row r="31093" spans="1:2" x14ac:dyDescent="0.55000000000000004">
      <c r="A31093">
        <v>31091</v>
      </c>
      <c r="B31093">
        <v>7.0966963505780605E-4</v>
      </c>
    </row>
    <row r="31094" spans="1:2" x14ac:dyDescent="0.55000000000000004">
      <c r="A31094">
        <v>31092</v>
      </c>
      <c r="B31094">
        <v>7.0959828385026499E-4</v>
      </c>
    </row>
    <row r="31095" spans="1:2" x14ac:dyDescent="0.55000000000000004">
      <c r="A31095">
        <v>31093</v>
      </c>
      <c r="B31095">
        <v>7.0952693708072002E-4</v>
      </c>
    </row>
    <row r="31096" spans="1:2" x14ac:dyDescent="0.55000000000000004">
      <c r="A31096">
        <v>31094</v>
      </c>
      <c r="B31096">
        <v>7.0945559475260795E-4</v>
      </c>
    </row>
    <row r="31097" spans="1:2" x14ac:dyDescent="0.55000000000000004">
      <c r="A31097">
        <v>31095</v>
      </c>
      <c r="B31097">
        <v>7.0938425686936602E-4</v>
      </c>
    </row>
    <row r="31098" spans="1:2" x14ac:dyDescent="0.55000000000000004">
      <c r="A31098">
        <v>31096</v>
      </c>
      <c r="B31098">
        <v>7.0931292343442704E-4</v>
      </c>
    </row>
    <row r="31099" spans="1:2" x14ac:dyDescent="0.55000000000000004">
      <c r="A31099">
        <v>31097</v>
      </c>
      <c r="B31099">
        <v>7.0924159445122403E-4</v>
      </c>
    </row>
    <row r="31100" spans="1:2" x14ac:dyDescent="0.55000000000000004">
      <c r="A31100">
        <v>31098</v>
      </c>
      <c r="B31100">
        <v>7.0917026992318695E-4</v>
      </c>
    </row>
    <row r="31101" spans="1:2" x14ac:dyDescent="0.55000000000000004">
      <c r="A31101">
        <v>31099</v>
      </c>
      <c r="B31101">
        <v>7.0909894985374299E-4</v>
      </c>
    </row>
    <row r="31102" spans="1:2" x14ac:dyDescent="0.55000000000000004">
      <c r="A31102">
        <v>31100</v>
      </c>
      <c r="B31102">
        <v>7.0902763424631897E-4</v>
      </c>
    </row>
    <row r="31103" spans="1:2" x14ac:dyDescent="0.55000000000000004">
      <c r="A31103">
        <v>31101</v>
      </c>
      <c r="B31103">
        <v>7.0895632310434499E-4</v>
      </c>
    </row>
    <row r="31104" spans="1:2" x14ac:dyDescent="0.55000000000000004">
      <c r="A31104">
        <v>31102</v>
      </c>
      <c r="B31104">
        <v>7.0888501643146602E-4</v>
      </c>
    </row>
    <row r="31105" spans="1:2" x14ac:dyDescent="0.55000000000000004">
      <c r="A31105">
        <v>31103</v>
      </c>
      <c r="B31105">
        <v>7.0881371423123099E-4</v>
      </c>
    </row>
    <row r="31106" spans="1:2" x14ac:dyDescent="0.55000000000000004">
      <c r="A31106">
        <v>31104</v>
      </c>
      <c r="B31106">
        <v>7.08742416507065E-4</v>
      </c>
    </row>
    <row r="31107" spans="1:2" x14ac:dyDescent="0.55000000000000004">
      <c r="A31107">
        <v>31105</v>
      </c>
      <c r="B31107">
        <v>7.0867112326238599E-4</v>
      </c>
    </row>
    <row r="31108" spans="1:2" x14ac:dyDescent="0.55000000000000004">
      <c r="A31108">
        <v>31106</v>
      </c>
      <c r="B31108">
        <v>7.0859983450061604E-4</v>
      </c>
    </row>
    <row r="31109" spans="1:2" x14ac:dyDescent="0.55000000000000004">
      <c r="A31109">
        <v>31107</v>
      </c>
      <c r="B31109">
        <v>7.08528550225172E-4</v>
      </c>
    </row>
    <row r="31110" spans="1:2" x14ac:dyDescent="0.55000000000000004">
      <c r="A31110">
        <v>31108</v>
      </c>
      <c r="B31110">
        <v>7.0845727043946803E-4</v>
      </c>
    </row>
    <row r="31111" spans="1:2" x14ac:dyDescent="0.55000000000000004">
      <c r="A31111">
        <v>31109</v>
      </c>
      <c r="B31111">
        <v>7.0838599514691904E-4</v>
      </c>
    </row>
    <row r="31112" spans="1:2" x14ac:dyDescent="0.55000000000000004">
      <c r="A31112">
        <v>31110</v>
      </c>
      <c r="B31112">
        <v>7.0831472435093604E-4</v>
      </c>
    </row>
    <row r="31113" spans="1:2" x14ac:dyDescent="0.55000000000000004">
      <c r="A31113">
        <v>31111</v>
      </c>
      <c r="B31113">
        <v>7.0824345805493003E-4</v>
      </c>
    </row>
    <row r="31114" spans="1:2" x14ac:dyDescent="0.55000000000000004">
      <c r="A31114">
        <v>31112</v>
      </c>
      <c r="B31114">
        <v>7.0817219626230705E-4</v>
      </c>
    </row>
    <row r="31115" spans="1:2" x14ac:dyDescent="0.55000000000000004">
      <c r="A31115">
        <v>31113</v>
      </c>
      <c r="B31115">
        <v>7.0810093897647505E-4</v>
      </c>
    </row>
    <row r="31116" spans="1:2" x14ac:dyDescent="0.55000000000000004">
      <c r="A31116">
        <v>31114</v>
      </c>
      <c r="B31116">
        <v>7.0802968620083898E-4</v>
      </c>
    </row>
    <row r="31117" spans="1:2" x14ac:dyDescent="0.55000000000000004">
      <c r="A31117">
        <v>31115</v>
      </c>
      <c r="B31117">
        <v>7.0795843793879803E-4</v>
      </c>
    </row>
    <row r="31118" spans="1:2" x14ac:dyDescent="0.55000000000000004">
      <c r="A31118">
        <v>31116</v>
      </c>
      <c r="B31118">
        <v>7.0788719419375399E-4</v>
      </c>
    </row>
    <row r="31119" spans="1:2" x14ac:dyDescent="0.55000000000000004">
      <c r="A31119">
        <v>31117</v>
      </c>
      <c r="B31119">
        <v>7.0781595496910801E-4</v>
      </c>
    </row>
    <row r="31120" spans="1:2" x14ac:dyDescent="0.55000000000000004">
      <c r="A31120">
        <v>31118</v>
      </c>
      <c r="B31120">
        <v>7.0774472026825298E-4</v>
      </c>
    </row>
    <row r="31121" spans="1:2" x14ac:dyDescent="0.55000000000000004">
      <c r="A31121">
        <v>31119</v>
      </c>
      <c r="B31121">
        <v>7.0767349009458701E-4</v>
      </c>
    </row>
    <row r="31122" spans="1:2" x14ac:dyDescent="0.55000000000000004">
      <c r="A31122">
        <v>31120</v>
      </c>
      <c r="B31122">
        <v>7.0760226445150095E-4</v>
      </c>
    </row>
    <row r="31123" spans="1:2" x14ac:dyDescent="0.55000000000000004">
      <c r="A31123">
        <v>31121</v>
      </c>
      <c r="B31123">
        <v>7.0753104334238704E-4</v>
      </c>
    </row>
    <row r="31124" spans="1:2" x14ac:dyDescent="0.55000000000000004">
      <c r="A31124">
        <v>31122</v>
      </c>
      <c r="B31124">
        <v>7.0745982677063201E-4</v>
      </c>
    </row>
    <row r="31125" spans="1:2" x14ac:dyDescent="0.55000000000000004">
      <c r="A31125">
        <v>31123</v>
      </c>
      <c r="B31125">
        <v>7.0738861473962703E-4</v>
      </c>
    </row>
    <row r="31126" spans="1:2" x14ac:dyDescent="0.55000000000000004">
      <c r="A31126">
        <v>31124</v>
      </c>
      <c r="B31126">
        <v>7.0731740725275599E-4</v>
      </c>
    </row>
    <row r="31127" spans="1:2" x14ac:dyDescent="0.55000000000000004">
      <c r="A31127">
        <v>31125</v>
      </c>
      <c r="B31127">
        <v>7.0724620431340097E-4</v>
      </c>
    </row>
    <row r="31128" spans="1:2" x14ac:dyDescent="0.55000000000000004">
      <c r="A31128">
        <v>31126</v>
      </c>
      <c r="B31128">
        <v>7.0717500592494499E-4</v>
      </c>
    </row>
    <row r="31129" spans="1:2" x14ac:dyDescent="0.55000000000000004">
      <c r="A31129">
        <v>31127</v>
      </c>
      <c r="B31129">
        <v>7.0710381209076795E-4</v>
      </c>
    </row>
    <row r="31130" spans="1:2" x14ac:dyDescent="0.55000000000000004">
      <c r="A31130">
        <v>31128</v>
      </c>
      <c r="B31130">
        <v>7.0703262281424702E-4</v>
      </c>
    </row>
    <row r="31131" spans="1:2" x14ac:dyDescent="0.55000000000000004">
      <c r="A31131">
        <v>31129</v>
      </c>
      <c r="B31131">
        <v>7.0696143809876005E-4</v>
      </c>
    </row>
    <row r="31132" spans="1:2" x14ac:dyDescent="0.55000000000000004">
      <c r="A31132">
        <v>31130</v>
      </c>
      <c r="B31132">
        <v>7.0689025794767998E-4</v>
      </c>
    </row>
    <row r="31133" spans="1:2" x14ac:dyDescent="0.55000000000000004">
      <c r="A31133">
        <v>31131</v>
      </c>
      <c r="B31133">
        <v>7.0681908236437804E-4</v>
      </c>
    </row>
    <row r="31134" spans="1:2" x14ac:dyDescent="0.55000000000000004">
      <c r="A31134">
        <v>31132</v>
      </c>
      <c r="B31134">
        <v>7.0674791135222695E-4</v>
      </c>
    </row>
    <row r="31135" spans="1:2" x14ac:dyDescent="0.55000000000000004">
      <c r="A31135">
        <v>31133</v>
      </c>
      <c r="B31135">
        <v>7.0667674491459403E-4</v>
      </c>
    </row>
    <row r="31136" spans="1:2" x14ac:dyDescent="0.55000000000000004">
      <c r="A31136">
        <v>31134</v>
      </c>
      <c r="B31136">
        <v>7.0660558305484498E-4</v>
      </c>
    </row>
    <row r="31137" spans="1:2" x14ac:dyDescent="0.55000000000000004">
      <c r="A31137">
        <v>31135</v>
      </c>
      <c r="B31137">
        <v>7.0653442577634602E-4</v>
      </c>
    </row>
    <row r="31138" spans="1:2" x14ac:dyDescent="0.55000000000000004">
      <c r="A31138">
        <v>31136</v>
      </c>
      <c r="B31138">
        <v>7.0646327308246002E-4</v>
      </c>
    </row>
    <row r="31139" spans="1:2" x14ac:dyDescent="0.55000000000000004">
      <c r="A31139">
        <v>31137</v>
      </c>
      <c r="B31139">
        <v>7.0639212497654704E-4</v>
      </c>
    </row>
    <row r="31140" spans="1:2" x14ac:dyDescent="0.55000000000000004">
      <c r="A31140">
        <v>31138</v>
      </c>
      <c r="B31140">
        <v>7.0632098146196799E-4</v>
      </c>
    </row>
    <row r="31141" spans="1:2" x14ac:dyDescent="0.55000000000000004">
      <c r="A31141">
        <v>31139</v>
      </c>
      <c r="B31141">
        <v>7.0624984254207901E-4</v>
      </c>
    </row>
    <row r="31142" spans="1:2" x14ac:dyDescent="0.55000000000000004">
      <c r="A31142">
        <v>31140</v>
      </c>
      <c r="B31142">
        <v>7.0617870822023497E-4</v>
      </c>
    </row>
    <row r="31143" spans="1:2" x14ac:dyDescent="0.55000000000000004">
      <c r="A31143">
        <v>31141</v>
      </c>
      <c r="B31143">
        <v>7.0610757849979004E-4</v>
      </c>
    </row>
    <row r="31144" spans="1:2" x14ac:dyDescent="0.55000000000000004">
      <c r="A31144">
        <v>31142</v>
      </c>
      <c r="B31144">
        <v>7.0603645338409703E-4</v>
      </c>
    </row>
    <row r="31145" spans="1:2" x14ac:dyDescent="0.55000000000000004">
      <c r="A31145">
        <v>31143</v>
      </c>
      <c r="B31145">
        <v>7.0596533287650405E-4</v>
      </c>
    </row>
    <row r="31146" spans="1:2" x14ac:dyDescent="0.55000000000000004">
      <c r="A31146">
        <v>31144</v>
      </c>
      <c r="B31146">
        <v>7.0589421698035999E-4</v>
      </c>
    </row>
    <row r="31147" spans="1:2" x14ac:dyDescent="0.55000000000000004">
      <c r="A31147">
        <v>31145</v>
      </c>
      <c r="B31147">
        <v>7.0582310569901005E-4</v>
      </c>
    </row>
    <row r="31148" spans="1:2" x14ac:dyDescent="0.55000000000000004">
      <c r="A31148">
        <v>31146</v>
      </c>
      <c r="B31148">
        <v>7.0575199903579898E-4</v>
      </c>
    </row>
    <row r="31149" spans="1:2" x14ac:dyDescent="0.55000000000000004">
      <c r="A31149">
        <v>31147</v>
      </c>
      <c r="B31149">
        <v>7.0568089699406895E-4</v>
      </c>
    </row>
    <row r="31150" spans="1:2" x14ac:dyDescent="0.55000000000000004">
      <c r="A31150">
        <v>31148</v>
      </c>
      <c r="B31150">
        <v>7.0560979957716105E-4</v>
      </c>
    </row>
    <row r="31151" spans="1:2" x14ac:dyDescent="0.55000000000000004">
      <c r="A31151">
        <v>31149</v>
      </c>
      <c r="B31151">
        <v>7.0553870678841297E-4</v>
      </c>
    </row>
    <row r="31152" spans="1:2" x14ac:dyDescent="0.55000000000000004">
      <c r="A31152">
        <v>31150</v>
      </c>
      <c r="B31152">
        <v>7.0546761863116202E-4</v>
      </c>
    </row>
    <row r="31153" spans="1:2" x14ac:dyDescent="0.55000000000000004">
      <c r="A31153">
        <v>31151</v>
      </c>
      <c r="B31153">
        <v>7.0539653510874199E-4</v>
      </c>
    </row>
    <row r="31154" spans="1:2" x14ac:dyDescent="0.55000000000000004">
      <c r="A31154">
        <v>31152</v>
      </c>
      <c r="B31154">
        <v>7.0532545622448704E-4</v>
      </c>
    </row>
    <row r="31155" spans="1:2" x14ac:dyDescent="0.55000000000000004">
      <c r="A31155">
        <v>31153</v>
      </c>
      <c r="B31155">
        <v>7.0525438198172695E-4</v>
      </c>
    </row>
    <row r="31156" spans="1:2" x14ac:dyDescent="0.55000000000000004">
      <c r="A31156">
        <v>31154</v>
      </c>
      <c r="B31156">
        <v>7.0518331238379295E-4</v>
      </c>
    </row>
    <row r="31157" spans="1:2" x14ac:dyDescent="0.55000000000000004">
      <c r="A31157">
        <v>31155</v>
      </c>
      <c r="B31157">
        <v>7.0511224743400995E-4</v>
      </c>
    </row>
    <row r="31158" spans="1:2" x14ac:dyDescent="0.55000000000000004">
      <c r="A31158">
        <v>31156</v>
      </c>
      <c r="B31158">
        <v>7.0504118713570505E-4</v>
      </c>
    </row>
    <row r="31159" spans="1:2" x14ac:dyDescent="0.55000000000000004">
      <c r="A31159">
        <v>31157</v>
      </c>
      <c r="B31159">
        <v>7.0497013149220099E-4</v>
      </c>
    </row>
    <row r="31160" spans="1:2" x14ac:dyDescent="0.55000000000000004">
      <c r="A31160">
        <v>31158</v>
      </c>
      <c r="B31160">
        <v>7.0489908050682E-4</v>
      </c>
    </row>
    <row r="31161" spans="1:2" x14ac:dyDescent="0.55000000000000004">
      <c r="A31161">
        <v>31159</v>
      </c>
      <c r="B31161">
        <v>7.0482803418288103E-4</v>
      </c>
    </row>
    <row r="31162" spans="1:2" x14ac:dyDescent="0.55000000000000004">
      <c r="A31162">
        <v>31160</v>
      </c>
      <c r="B31162">
        <v>7.0475699252370305E-4</v>
      </c>
    </row>
    <row r="31163" spans="1:2" x14ac:dyDescent="0.55000000000000004">
      <c r="A31163">
        <v>31161</v>
      </c>
      <c r="B31163">
        <v>7.0468595553260197E-4</v>
      </c>
    </row>
    <row r="31164" spans="1:2" x14ac:dyDescent="0.55000000000000004">
      <c r="A31164">
        <v>31162</v>
      </c>
      <c r="B31164">
        <v>7.0461492321289199E-4</v>
      </c>
    </row>
    <row r="31165" spans="1:2" x14ac:dyDescent="0.55000000000000004">
      <c r="A31165">
        <v>31163</v>
      </c>
      <c r="B31165">
        <v>7.0454389556788403E-4</v>
      </c>
    </row>
    <row r="31166" spans="1:2" x14ac:dyDescent="0.55000000000000004">
      <c r="A31166">
        <v>31164</v>
      </c>
      <c r="B31166">
        <v>7.04472872600891E-4</v>
      </c>
    </row>
    <row r="31167" spans="1:2" x14ac:dyDescent="0.55000000000000004">
      <c r="A31167">
        <v>31165</v>
      </c>
      <c r="B31167">
        <v>7.0440185431521905E-4</v>
      </c>
    </row>
    <row r="31168" spans="1:2" x14ac:dyDescent="0.55000000000000004">
      <c r="A31168">
        <v>31166</v>
      </c>
      <c r="B31168">
        <v>7.0433084071417696E-4</v>
      </c>
    </row>
    <row r="31169" spans="1:2" x14ac:dyDescent="0.55000000000000004">
      <c r="A31169">
        <v>31167</v>
      </c>
      <c r="B31169">
        <v>7.0425983180106796E-4</v>
      </c>
    </row>
    <row r="31170" spans="1:2" x14ac:dyDescent="0.55000000000000004">
      <c r="A31170">
        <v>31168</v>
      </c>
      <c r="B31170">
        <v>7.0418882757919605E-4</v>
      </c>
    </row>
    <row r="31171" spans="1:2" x14ac:dyDescent="0.55000000000000004">
      <c r="A31171">
        <v>31169</v>
      </c>
      <c r="B31171">
        <v>7.0411782805186198E-4</v>
      </c>
    </row>
    <row r="31172" spans="1:2" x14ac:dyDescent="0.55000000000000004">
      <c r="A31172">
        <v>31170</v>
      </c>
      <c r="B31172">
        <v>7.0404683322236605E-4</v>
      </c>
    </row>
    <row r="31173" spans="1:2" x14ac:dyDescent="0.55000000000000004">
      <c r="A31173">
        <v>31171</v>
      </c>
      <c r="B31173">
        <v>7.0397584309400403E-4</v>
      </c>
    </row>
    <row r="31174" spans="1:2" x14ac:dyDescent="0.55000000000000004">
      <c r="A31174">
        <v>31172</v>
      </c>
      <c r="B31174">
        <v>7.0390485767007102E-4</v>
      </c>
    </row>
    <row r="31175" spans="1:2" x14ac:dyDescent="0.55000000000000004">
      <c r="A31175">
        <v>31173</v>
      </c>
      <c r="B31175">
        <v>7.0383387695386202E-4</v>
      </c>
    </row>
    <row r="31176" spans="1:2" x14ac:dyDescent="0.55000000000000004">
      <c r="A31176">
        <v>31174</v>
      </c>
      <c r="B31176">
        <v>7.03762900948669E-4</v>
      </c>
    </row>
    <row r="31177" spans="1:2" x14ac:dyDescent="0.55000000000000004">
      <c r="A31177">
        <v>31175</v>
      </c>
      <c r="B31177">
        <v>7.0369192965778098E-4</v>
      </c>
    </row>
    <row r="31178" spans="1:2" x14ac:dyDescent="0.55000000000000004">
      <c r="A31178">
        <v>31176</v>
      </c>
      <c r="B31178">
        <v>7.0362096308448604E-4</v>
      </c>
    </row>
    <row r="31179" spans="1:2" x14ac:dyDescent="0.55000000000000004">
      <c r="A31179">
        <v>31177</v>
      </c>
      <c r="B31179">
        <v>7.0355000123207103E-4</v>
      </c>
    </row>
    <row r="31180" spans="1:2" x14ac:dyDescent="0.55000000000000004">
      <c r="A31180">
        <v>31178</v>
      </c>
      <c r="B31180">
        <v>7.0347904410381795E-4</v>
      </c>
    </row>
    <row r="31181" spans="1:2" x14ac:dyDescent="0.55000000000000004">
      <c r="A31181">
        <v>31179</v>
      </c>
      <c r="B31181">
        <v>7.0340809170301301E-4</v>
      </c>
    </row>
    <row r="31182" spans="1:2" x14ac:dyDescent="0.55000000000000004">
      <c r="A31182">
        <v>31180</v>
      </c>
      <c r="B31182">
        <v>7.0333714403293397E-4</v>
      </c>
    </row>
    <row r="31183" spans="1:2" x14ac:dyDescent="0.55000000000000004">
      <c r="A31183">
        <v>31181</v>
      </c>
      <c r="B31183">
        <v>7.0326620109686E-4</v>
      </c>
    </row>
    <row r="31184" spans="1:2" x14ac:dyDescent="0.55000000000000004">
      <c r="A31184">
        <v>31182</v>
      </c>
      <c r="B31184">
        <v>7.03195262898068E-4</v>
      </c>
    </row>
    <row r="31185" spans="1:2" x14ac:dyDescent="0.55000000000000004">
      <c r="A31185">
        <v>31183</v>
      </c>
      <c r="B31185">
        <v>7.0312432943983301E-4</v>
      </c>
    </row>
    <row r="31186" spans="1:2" x14ac:dyDescent="0.55000000000000004">
      <c r="A31186">
        <v>31184</v>
      </c>
      <c r="B31186">
        <v>7.0305340072542803E-4</v>
      </c>
    </row>
    <row r="31187" spans="1:2" x14ac:dyDescent="0.55000000000000004">
      <c r="A31187">
        <v>31185</v>
      </c>
      <c r="B31187">
        <v>7.0298247675812397E-4</v>
      </c>
    </row>
    <row r="31188" spans="1:2" x14ac:dyDescent="0.55000000000000004">
      <c r="A31188">
        <v>31186</v>
      </c>
      <c r="B31188">
        <v>7.0291155754119102E-4</v>
      </c>
    </row>
    <row r="31189" spans="1:2" x14ac:dyDescent="0.55000000000000004">
      <c r="A31189">
        <v>31187</v>
      </c>
      <c r="B31189">
        <v>7.0284064307789599E-4</v>
      </c>
    </row>
    <row r="31190" spans="1:2" x14ac:dyDescent="0.55000000000000004">
      <c r="A31190">
        <v>31188</v>
      </c>
      <c r="B31190">
        <v>7.0276973337150405E-4</v>
      </c>
    </row>
    <row r="31191" spans="1:2" x14ac:dyDescent="0.55000000000000004">
      <c r="A31191">
        <v>31189</v>
      </c>
      <c r="B31191">
        <v>7.0269882842528104E-4</v>
      </c>
    </row>
    <row r="31192" spans="1:2" x14ac:dyDescent="0.55000000000000004">
      <c r="A31192">
        <v>31190</v>
      </c>
      <c r="B31192">
        <v>7.0262792824248499E-4</v>
      </c>
    </row>
    <row r="31193" spans="1:2" x14ac:dyDescent="0.55000000000000004">
      <c r="A31193">
        <v>31191</v>
      </c>
      <c r="B31193">
        <v>7.0255703282637901E-4</v>
      </c>
    </row>
    <row r="31194" spans="1:2" x14ac:dyDescent="0.55000000000000004">
      <c r="A31194">
        <v>31192</v>
      </c>
      <c r="B31194">
        <v>7.0248614218021996E-4</v>
      </c>
    </row>
    <row r="31195" spans="1:2" x14ac:dyDescent="0.55000000000000004">
      <c r="A31195">
        <v>31193</v>
      </c>
      <c r="B31195">
        <v>7.0241525630726498E-4</v>
      </c>
    </row>
    <row r="31196" spans="1:2" x14ac:dyDescent="0.55000000000000004">
      <c r="A31196">
        <v>31194</v>
      </c>
      <c r="B31196">
        <v>7.0234437521076701E-4</v>
      </c>
    </row>
    <row r="31197" spans="1:2" x14ac:dyDescent="0.55000000000000004">
      <c r="A31197">
        <v>31195</v>
      </c>
      <c r="B31197">
        <v>7.0227349889397995E-4</v>
      </c>
    </row>
    <row r="31198" spans="1:2" x14ac:dyDescent="0.55000000000000004">
      <c r="A31198">
        <v>31196</v>
      </c>
      <c r="B31198">
        <v>7.0220262736015403E-4</v>
      </c>
    </row>
    <row r="31199" spans="1:2" x14ac:dyDescent="0.55000000000000004">
      <c r="A31199">
        <v>31197</v>
      </c>
      <c r="B31199">
        <v>7.0213176061253697E-4</v>
      </c>
    </row>
    <row r="31200" spans="1:2" x14ac:dyDescent="0.55000000000000004">
      <c r="A31200">
        <v>31198</v>
      </c>
      <c r="B31200">
        <v>7.0206089865437705E-4</v>
      </c>
    </row>
    <row r="31201" spans="1:2" x14ac:dyDescent="0.55000000000000004">
      <c r="A31201">
        <v>31199</v>
      </c>
      <c r="B31201">
        <v>7.0199004148891896E-4</v>
      </c>
    </row>
    <row r="31202" spans="1:2" x14ac:dyDescent="0.55000000000000004">
      <c r="A31202">
        <v>31200</v>
      </c>
      <c r="B31202">
        <v>7.0191918911940597E-4</v>
      </c>
    </row>
    <row r="31203" spans="1:2" x14ac:dyDescent="0.55000000000000004">
      <c r="A31203">
        <v>31201</v>
      </c>
      <c r="B31203">
        <v>7.0184834154907996E-4</v>
      </c>
    </row>
    <row r="31204" spans="1:2" x14ac:dyDescent="0.55000000000000004">
      <c r="A31204">
        <v>31202</v>
      </c>
      <c r="B31204">
        <v>7.0177749878117901E-4</v>
      </c>
    </row>
    <row r="31205" spans="1:2" x14ac:dyDescent="0.55000000000000004">
      <c r="A31205">
        <v>31203</v>
      </c>
      <c r="B31205">
        <v>7.0170666081894001E-4</v>
      </c>
    </row>
    <row r="31206" spans="1:2" x14ac:dyDescent="0.55000000000000004">
      <c r="A31206">
        <v>31204</v>
      </c>
      <c r="B31206">
        <v>7.0163582766560103E-4</v>
      </c>
    </row>
    <row r="31207" spans="1:2" x14ac:dyDescent="0.55000000000000004">
      <c r="A31207">
        <v>31205</v>
      </c>
      <c r="B31207">
        <v>7.0156499932439505E-4</v>
      </c>
    </row>
    <row r="31208" spans="1:2" x14ac:dyDescent="0.55000000000000004">
      <c r="A31208">
        <v>31206</v>
      </c>
      <c r="B31208">
        <v>7.0149417579855398E-4</v>
      </c>
    </row>
    <row r="31209" spans="1:2" x14ac:dyDescent="0.55000000000000004">
      <c r="A31209">
        <v>31207</v>
      </c>
      <c r="B31209">
        <v>7.01423357091307E-4</v>
      </c>
    </row>
    <row r="31210" spans="1:2" x14ac:dyDescent="0.55000000000000004">
      <c r="A31210">
        <v>31208</v>
      </c>
      <c r="B31210">
        <v>7.0135254320588395E-4</v>
      </c>
    </row>
    <row r="31211" spans="1:2" x14ac:dyDescent="0.55000000000000004">
      <c r="A31211">
        <v>31209</v>
      </c>
      <c r="B31211">
        <v>7.0128173414551001E-4</v>
      </c>
    </row>
    <row r="31212" spans="1:2" x14ac:dyDescent="0.55000000000000004">
      <c r="A31212">
        <v>31210</v>
      </c>
      <c r="B31212">
        <v>7.0121092991341002E-4</v>
      </c>
    </row>
    <row r="31213" spans="1:2" x14ac:dyDescent="0.55000000000000004">
      <c r="A31213">
        <v>31211</v>
      </c>
      <c r="B31213">
        <v>7.0114013051280797E-4</v>
      </c>
    </row>
    <row r="31214" spans="1:2" x14ac:dyDescent="0.55000000000000004">
      <c r="A31214">
        <v>31212</v>
      </c>
      <c r="B31214">
        <v>7.0106933594692199E-4</v>
      </c>
    </row>
    <row r="31215" spans="1:2" x14ac:dyDescent="0.55000000000000004">
      <c r="A31215">
        <v>31213</v>
      </c>
      <c r="B31215">
        <v>7.0099854621897303E-4</v>
      </c>
    </row>
    <row r="31216" spans="1:2" x14ac:dyDescent="0.55000000000000004">
      <c r="A31216">
        <v>31214</v>
      </c>
      <c r="B31216">
        <v>7.0092776133217803E-4</v>
      </c>
    </row>
    <row r="31217" spans="1:2" x14ac:dyDescent="0.55000000000000004">
      <c r="A31217">
        <v>31215</v>
      </c>
      <c r="B31217">
        <v>7.0085698128975098E-4</v>
      </c>
    </row>
    <row r="31218" spans="1:2" x14ac:dyDescent="0.55000000000000004">
      <c r="A31218">
        <v>31216</v>
      </c>
      <c r="B31218">
        <v>7.0078620609490602E-4</v>
      </c>
    </row>
    <row r="31219" spans="1:2" x14ac:dyDescent="0.55000000000000004">
      <c r="A31219">
        <v>31217</v>
      </c>
      <c r="B31219">
        <v>7.0071543575085595E-4</v>
      </c>
    </row>
    <row r="31220" spans="1:2" x14ac:dyDescent="0.55000000000000004">
      <c r="A31220">
        <v>31218</v>
      </c>
      <c r="B31220">
        <v>7.0064467026080795E-4</v>
      </c>
    </row>
    <row r="31221" spans="1:2" x14ac:dyDescent="0.55000000000000004">
      <c r="A31221">
        <v>31219</v>
      </c>
      <c r="B31221">
        <v>7.0057390962797105E-4</v>
      </c>
    </row>
    <row r="31222" spans="1:2" x14ac:dyDescent="0.55000000000000004">
      <c r="A31222">
        <v>31220</v>
      </c>
      <c r="B31222">
        <v>7.0050315385555102E-4</v>
      </c>
    </row>
    <row r="31223" spans="1:2" x14ac:dyDescent="0.55000000000000004">
      <c r="A31223">
        <v>31221</v>
      </c>
      <c r="B31223">
        <v>7.0043240294675199E-4</v>
      </c>
    </row>
    <row r="31224" spans="1:2" x14ac:dyDescent="0.55000000000000004">
      <c r="A31224">
        <v>31222</v>
      </c>
      <c r="B31224">
        <v>7.0036165690477497E-4</v>
      </c>
    </row>
    <row r="31225" spans="1:2" x14ac:dyDescent="0.55000000000000004">
      <c r="A31225">
        <v>31223</v>
      </c>
      <c r="B31225">
        <v>7.0029091573282204E-4</v>
      </c>
    </row>
    <row r="31226" spans="1:2" x14ac:dyDescent="0.55000000000000004">
      <c r="A31226">
        <v>31224</v>
      </c>
      <c r="B31226">
        <v>7.0022017943409105E-4</v>
      </c>
    </row>
    <row r="31227" spans="1:2" x14ac:dyDescent="0.55000000000000004">
      <c r="A31227">
        <v>31225</v>
      </c>
      <c r="B31227">
        <v>7.00149448011779E-4</v>
      </c>
    </row>
    <row r="31228" spans="1:2" x14ac:dyDescent="0.55000000000000004">
      <c r="A31228">
        <v>31226</v>
      </c>
      <c r="B31228">
        <v>7.0007872146907895E-4</v>
      </c>
    </row>
    <row r="31229" spans="1:2" x14ac:dyDescent="0.55000000000000004">
      <c r="A31229">
        <v>31227</v>
      </c>
      <c r="B31229">
        <v>7.0000799980918498E-4</v>
      </c>
    </row>
    <row r="31230" spans="1:2" x14ac:dyDescent="0.55000000000000004">
      <c r="A31230">
        <v>31228</v>
      </c>
      <c r="B31230">
        <v>6.99937283035288E-4</v>
      </c>
    </row>
    <row r="31231" spans="1:2" x14ac:dyDescent="0.55000000000000004">
      <c r="A31231">
        <v>31229</v>
      </c>
      <c r="B31231">
        <v>6.9986657115057697E-4</v>
      </c>
    </row>
    <row r="31232" spans="1:2" x14ac:dyDescent="0.55000000000000004">
      <c r="A31232">
        <v>31230</v>
      </c>
      <c r="B31232">
        <v>6.9979586415823999E-4</v>
      </c>
    </row>
    <row r="31233" spans="1:2" x14ac:dyDescent="0.55000000000000004">
      <c r="A31233">
        <v>31231</v>
      </c>
      <c r="B31233">
        <v>6.9972516206146104E-4</v>
      </c>
    </row>
    <row r="31234" spans="1:2" x14ac:dyDescent="0.55000000000000004">
      <c r="A31234">
        <v>31232</v>
      </c>
      <c r="B31234">
        <v>6.9965446486342398E-4</v>
      </c>
    </row>
    <row r="31235" spans="1:2" x14ac:dyDescent="0.55000000000000004">
      <c r="A31235">
        <v>31233</v>
      </c>
      <c r="B31235">
        <v>6.9958377256731203E-4</v>
      </c>
    </row>
    <row r="31236" spans="1:2" x14ac:dyDescent="0.55000000000000004">
      <c r="A31236">
        <v>31234</v>
      </c>
      <c r="B31236">
        <v>6.9951308517630299E-4</v>
      </c>
    </row>
    <row r="31237" spans="1:2" x14ac:dyDescent="0.55000000000000004">
      <c r="A31237">
        <v>31235</v>
      </c>
      <c r="B31237">
        <v>6.9944240269357596E-4</v>
      </c>
    </row>
    <row r="31238" spans="1:2" x14ac:dyDescent="0.55000000000000004">
      <c r="A31238">
        <v>31236</v>
      </c>
      <c r="B31238">
        <v>6.9937172512230601E-4</v>
      </c>
    </row>
    <row r="31239" spans="1:2" x14ac:dyDescent="0.55000000000000004">
      <c r="A31239">
        <v>31237</v>
      </c>
      <c r="B31239">
        <v>6.9930105246566901E-4</v>
      </c>
    </row>
    <row r="31240" spans="1:2" x14ac:dyDescent="0.55000000000000004">
      <c r="A31240">
        <v>31238</v>
      </c>
      <c r="B31240">
        <v>6.9923038472683601E-4</v>
      </c>
    </row>
    <row r="31241" spans="1:2" x14ac:dyDescent="0.55000000000000004">
      <c r="A31241">
        <v>31239</v>
      </c>
      <c r="B31241">
        <v>6.9915972190897897E-4</v>
      </c>
    </row>
    <row r="31242" spans="1:2" x14ac:dyDescent="0.55000000000000004">
      <c r="A31242">
        <v>31240</v>
      </c>
      <c r="B31242">
        <v>6.9908906401526397E-4</v>
      </c>
    </row>
    <row r="31243" spans="1:2" x14ac:dyDescent="0.55000000000000004">
      <c r="A31243">
        <v>31241</v>
      </c>
      <c r="B31243">
        <v>6.99018411048861E-4</v>
      </c>
    </row>
    <row r="31244" spans="1:2" x14ac:dyDescent="0.55000000000000004">
      <c r="A31244">
        <v>31242</v>
      </c>
      <c r="B31244">
        <v>6.98947763012933E-4</v>
      </c>
    </row>
    <row r="31245" spans="1:2" x14ac:dyDescent="0.55000000000000004">
      <c r="A31245">
        <v>31243</v>
      </c>
      <c r="B31245">
        <v>6.9887711991064303E-4</v>
      </c>
    </row>
    <row r="31246" spans="1:2" x14ac:dyDescent="0.55000000000000004">
      <c r="A31246">
        <v>31244</v>
      </c>
      <c r="B31246">
        <v>6.9880648174515403E-4</v>
      </c>
    </row>
    <row r="31247" spans="1:2" x14ac:dyDescent="0.55000000000000004">
      <c r="A31247">
        <v>31245</v>
      </c>
      <c r="B31247">
        <v>6.9873584851962297E-4</v>
      </c>
    </row>
    <row r="31248" spans="1:2" x14ac:dyDescent="0.55000000000000004">
      <c r="A31248">
        <v>31246</v>
      </c>
      <c r="B31248">
        <v>6.9866522023720999E-4</v>
      </c>
    </row>
    <row r="31249" spans="1:2" x14ac:dyDescent="0.55000000000000004">
      <c r="A31249">
        <v>31247</v>
      </c>
      <c r="B31249">
        <v>6.9859459690106696E-4</v>
      </c>
    </row>
    <row r="31250" spans="1:2" x14ac:dyDescent="0.55000000000000004">
      <c r="A31250">
        <v>31248</v>
      </c>
      <c r="B31250">
        <v>6.9852397851435195E-4</v>
      </c>
    </row>
    <row r="31251" spans="1:2" x14ac:dyDescent="0.55000000000000004">
      <c r="A31251">
        <v>31249</v>
      </c>
      <c r="B31251">
        <v>6.9845336508021403E-4</v>
      </c>
    </row>
    <row r="31252" spans="1:2" x14ac:dyDescent="0.55000000000000004">
      <c r="A31252">
        <v>31250</v>
      </c>
      <c r="B31252">
        <v>6.9838275660180497E-4</v>
      </c>
    </row>
    <row r="31253" spans="1:2" x14ac:dyDescent="0.55000000000000004">
      <c r="A31253">
        <v>31251</v>
      </c>
      <c r="B31253">
        <v>6.9831215308227199E-4</v>
      </c>
    </row>
    <row r="31254" spans="1:2" x14ac:dyDescent="0.55000000000000004">
      <c r="A31254">
        <v>31252</v>
      </c>
      <c r="B31254">
        <v>6.9824155452476199E-4</v>
      </c>
    </row>
    <row r="31255" spans="1:2" x14ac:dyDescent="0.55000000000000004">
      <c r="A31255">
        <v>31253</v>
      </c>
      <c r="B31255">
        <v>6.9817096093241905E-4</v>
      </c>
    </row>
    <row r="31256" spans="1:2" x14ac:dyDescent="0.55000000000000004">
      <c r="A31256">
        <v>31254</v>
      </c>
      <c r="B31256">
        <v>6.9810037230838605E-4</v>
      </c>
    </row>
    <row r="31257" spans="1:2" x14ac:dyDescent="0.55000000000000004">
      <c r="A31257">
        <v>31255</v>
      </c>
      <c r="B31257">
        <v>6.9802978865580404E-4</v>
      </c>
    </row>
    <row r="31258" spans="1:2" x14ac:dyDescent="0.55000000000000004">
      <c r="A31258">
        <v>31256</v>
      </c>
      <c r="B31258">
        <v>6.9795920997781102E-4</v>
      </c>
    </row>
    <row r="31259" spans="1:2" x14ac:dyDescent="0.55000000000000004">
      <c r="A31259">
        <v>31257</v>
      </c>
      <c r="B31259">
        <v>6.97888636277545E-4</v>
      </c>
    </row>
    <row r="31260" spans="1:2" x14ac:dyDescent="0.55000000000000004">
      <c r="A31260">
        <v>31258</v>
      </c>
      <c r="B31260">
        <v>6.9781806755814105E-4</v>
      </c>
    </row>
    <row r="31261" spans="1:2" x14ac:dyDescent="0.55000000000000004">
      <c r="A31261">
        <v>31259</v>
      </c>
      <c r="B31261">
        <v>6.9774750382273199E-4</v>
      </c>
    </row>
    <row r="31262" spans="1:2" x14ac:dyDescent="0.55000000000000004">
      <c r="A31262">
        <v>31260</v>
      </c>
      <c r="B31262">
        <v>6.9767694507444995E-4</v>
      </c>
    </row>
    <row r="31263" spans="1:2" x14ac:dyDescent="0.55000000000000004">
      <c r="A31263">
        <v>31261</v>
      </c>
      <c r="B31263">
        <v>6.9760639131642504E-4</v>
      </c>
    </row>
    <row r="31264" spans="1:2" x14ac:dyDescent="0.55000000000000004">
      <c r="A31264">
        <v>31262</v>
      </c>
      <c r="B31264">
        <v>6.9753584255178398E-4</v>
      </c>
    </row>
    <row r="31265" spans="1:2" x14ac:dyDescent="0.55000000000000004">
      <c r="A31265">
        <v>31263</v>
      </c>
      <c r="B31265">
        <v>6.9746529878365296E-4</v>
      </c>
    </row>
    <row r="31266" spans="1:2" x14ac:dyDescent="0.55000000000000004">
      <c r="A31266">
        <v>31264</v>
      </c>
      <c r="B31266">
        <v>6.9739476001515698E-4</v>
      </c>
    </row>
    <row r="31267" spans="1:2" x14ac:dyDescent="0.55000000000000004">
      <c r="A31267">
        <v>31265</v>
      </c>
      <c r="B31267">
        <v>6.9732422624941702E-4</v>
      </c>
    </row>
    <row r="31268" spans="1:2" x14ac:dyDescent="0.55000000000000004">
      <c r="A31268">
        <v>31266</v>
      </c>
      <c r="B31268">
        <v>6.9725369748955505E-4</v>
      </c>
    </row>
    <row r="31269" spans="1:2" x14ac:dyDescent="0.55000000000000004">
      <c r="A31269">
        <v>31267</v>
      </c>
      <c r="B31269">
        <v>6.9718317373868705E-4</v>
      </c>
    </row>
    <row r="31270" spans="1:2" x14ac:dyDescent="0.55000000000000004">
      <c r="A31270">
        <v>31268</v>
      </c>
      <c r="B31270">
        <v>6.9711265499993304E-4</v>
      </c>
    </row>
    <row r="31271" spans="1:2" x14ac:dyDescent="0.55000000000000004">
      <c r="A31271">
        <v>31269</v>
      </c>
      <c r="B31271">
        <v>6.97042141276405E-4</v>
      </c>
    </row>
    <row r="31272" spans="1:2" x14ac:dyDescent="0.55000000000000004">
      <c r="A31272">
        <v>31270</v>
      </c>
      <c r="B31272">
        <v>6.9697163257121796E-4</v>
      </c>
    </row>
    <row r="31273" spans="1:2" x14ac:dyDescent="0.55000000000000004">
      <c r="A31273">
        <v>31271</v>
      </c>
      <c r="B31273">
        <v>6.9690112888748097E-4</v>
      </c>
    </row>
    <row r="31274" spans="1:2" x14ac:dyDescent="0.55000000000000004">
      <c r="A31274">
        <v>31272</v>
      </c>
      <c r="B31274">
        <v>6.9683063022830396E-4</v>
      </c>
    </row>
    <row r="31275" spans="1:2" x14ac:dyDescent="0.55000000000000004">
      <c r="A31275">
        <v>31273</v>
      </c>
      <c r="B31275">
        <v>6.9676013659679598E-4</v>
      </c>
    </row>
    <row r="31276" spans="1:2" x14ac:dyDescent="0.55000000000000004">
      <c r="A31276">
        <v>31274</v>
      </c>
      <c r="B31276">
        <v>6.9668964799606101E-4</v>
      </c>
    </row>
    <row r="31277" spans="1:2" x14ac:dyDescent="0.55000000000000004">
      <c r="A31277">
        <v>31275</v>
      </c>
      <c r="B31277">
        <v>6.9661916442920202E-4</v>
      </c>
    </row>
    <row r="31278" spans="1:2" x14ac:dyDescent="0.55000000000000004">
      <c r="A31278">
        <v>31276</v>
      </c>
      <c r="B31278">
        <v>6.9654868589932395E-4</v>
      </c>
    </row>
    <row r="31279" spans="1:2" x14ac:dyDescent="0.55000000000000004">
      <c r="A31279">
        <v>31277</v>
      </c>
      <c r="B31279">
        <v>6.9647821240952405E-4</v>
      </c>
    </row>
    <row r="31280" spans="1:2" x14ac:dyDescent="0.55000000000000004">
      <c r="A31280">
        <v>31278</v>
      </c>
      <c r="B31280">
        <v>6.9640774396289998E-4</v>
      </c>
    </row>
    <row r="31281" spans="1:2" x14ac:dyDescent="0.55000000000000004">
      <c r="A31281">
        <v>31279</v>
      </c>
      <c r="B31281">
        <v>6.9633728056254997E-4</v>
      </c>
    </row>
    <row r="31282" spans="1:2" x14ac:dyDescent="0.55000000000000004">
      <c r="A31282">
        <v>31280</v>
      </c>
      <c r="B31282">
        <v>6.96266822211568E-4</v>
      </c>
    </row>
    <row r="31283" spans="1:2" x14ac:dyDescent="0.55000000000000004">
      <c r="A31283">
        <v>31281</v>
      </c>
      <c r="B31283">
        <v>6.9619636891304698E-4</v>
      </c>
    </row>
    <row r="31284" spans="1:2" x14ac:dyDescent="0.55000000000000004">
      <c r="A31284">
        <v>31282</v>
      </c>
      <c r="B31284">
        <v>6.96125920670076E-4</v>
      </c>
    </row>
    <row r="31285" spans="1:2" x14ac:dyDescent="0.55000000000000004">
      <c r="A31285">
        <v>31283</v>
      </c>
      <c r="B31285">
        <v>6.9605547748574604E-4</v>
      </c>
    </row>
    <row r="31286" spans="1:2" x14ac:dyDescent="0.55000000000000004">
      <c r="A31286">
        <v>31284</v>
      </c>
      <c r="B31286">
        <v>6.9598503936314196E-4</v>
      </c>
    </row>
    <row r="31287" spans="1:2" x14ac:dyDescent="0.55000000000000004">
      <c r="A31287">
        <v>31285</v>
      </c>
      <c r="B31287">
        <v>6.9591460630535104E-4</v>
      </c>
    </row>
    <row r="31288" spans="1:2" x14ac:dyDescent="0.55000000000000004">
      <c r="A31288">
        <v>31286</v>
      </c>
      <c r="B31288">
        <v>6.95844178315455E-4</v>
      </c>
    </row>
    <row r="31289" spans="1:2" x14ac:dyDescent="0.55000000000000004">
      <c r="A31289">
        <v>31287</v>
      </c>
      <c r="B31289">
        <v>6.95773755396537E-4</v>
      </c>
    </row>
    <row r="31290" spans="1:2" x14ac:dyDescent="0.55000000000000004">
      <c r="A31290">
        <v>31288</v>
      </c>
      <c r="B31290">
        <v>6.9570333755167497E-4</v>
      </c>
    </row>
    <row r="31291" spans="1:2" x14ac:dyDescent="0.55000000000000004">
      <c r="A31291">
        <v>31289</v>
      </c>
      <c r="B31291">
        <v>6.9563292478394697E-4</v>
      </c>
    </row>
    <row r="31292" spans="1:2" x14ac:dyDescent="0.55000000000000004">
      <c r="A31292">
        <v>31290</v>
      </c>
      <c r="B31292">
        <v>6.9556251709642996E-4</v>
      </c>
    </row>
    <row r="31293" spans="1:2" x14ac:dyDescent="0.55000000000000004">
      <c r="A31293">
        <v>31291</v>
      </c>
      <c r="B31293">
        <v>6.95492114492197E-4</v>
      </c>
    </row>
    <row r="31294" spans="1:2" x14ac:dyDescent="0.55000000000000004">
      <c r="A31294">
        <v>31292</v>
      </c>
      <c r="B31294">
        <v>6.9542171697432105E-4</v>
      </c>
    </row>
    <row r="31295" spans="1:2" x14ac:dyDescent="0.55000000000000004">
      <c r="A31295">
        <v>31293</v>
      </c>
      <c r="B31295">
        <v>6.9535132454587203E-4</v>
      </c>
    </row>
    <row r="31296" spans="1:2" x14ac:dyDescent="0.55000000000000004">
      <c r="A31296">
        <v>31294</v>
      </c>
      <c r="B31296">
        <v>6.9528093720991899E-4</v>
      </c>
    </row>
    <row r="31297" spans="1:2" x14ac:dyDescent="0.55000000000000004">
      <c r="A31297">
        <v>31295</v>
      </c>
      <c r="B31297">
        <v>6.9521055496952805E-4</v>
      </c>
    </row>
    <row r="31298" spans="1:2" x14ac:dyDescent="0.55000000000000004">
      <c r="A31298">
        <v>31296</v>
      </c>
      <c r="B31298">
        <v>6.9514017782776403E-4</v>
      </c>
    </row>
    <row r="31299" spans="1:2" x14ac:dyDescent="0.55000000000000004">
      <c r="A31299">
        <v>31297</v>
      </c>
      <c r="B31299">
        <v>6.9506980578769003E-4</v>
      </c>
    </row>
    <row r="31300" spans="1:2" x14ac:dyDescent="0.55000000000000004">
      <c r="A31300">
        <v>31298</v>
      </c>
      <c r="B31300">
        <v>6.9499943885236695E-4</v>
      </c>
    </row>
    <row r="31301" spans="1:2" x14ac:dyDescent="0.55000000000000004">
      <c r="A31301">
        <v>31299</v>
      </c>
      <c r="B31301">
        <v>6.9492907702485497E-4</v>
      </c>
    </row>
    <row r="31302" spans="1:2" x14ac:dyDescent="0.55000000000000004">
      <c r="A31302">
        <v>31300</v>
      </c>
      <c r="B31302">
        <v>6.9485872030821099E-4</v>
      </c>
    </row>
    <row r="31303" spans="1:2" x14ac:dyDescent="0.55000000000000004">
      <c r="A31303">
        <v>31301</v>
      </c>
      <c r="B31303">
        <v>6.9478836870548997E-4</v>
      </c>
    </row>
    <row r="31304" spans="1:2" x14ac:dyDescent="0.55000000000000004">
      <c r="A31304">
        <v>31302</v>
      </c>
      <c r="B31304">
        <v>6.9471802221974697E-4</v>
      </c>
    </row>
    <row r="31305" spans="1:2" x14ac:dyDescent="0.55000000000000004">
      <c r="A31305">
        <v>31303</v>
      </c>
      <c r="B31305">
        <v>6.9464768085403196E-4</v>
      </c>
    </row>
    <row r="31306" spans="1:2" x14ac:dyDescent="0.55000000000000004">
      <c r="A31306">
        <v>31304</v>
      </c>
      <c r="B31306">
        <v>6.9457734461139697E-4</v>
      </c>
    </row>
    <row r="31307" spans="1:2" x14ac:dyDescent="0.55000000000000004">
      <c r="A31307">
        <v>31305</v>
      </c>
      <c r="B31307">
        <v>6.9450701349489002E-4</v>
      </c>
    </row>
    <row r="31308" spans="1:2" x14ac:dyDescent="0.55000000000000004">
      <c r="A31308">
        <v>31306</v>
      </c>
      <c r="B31308">
        <v>6.9443668750755598E-4</v>
      </c>
    </row>
    <row r="31309" spans="1:2" x14ac:dyDescent="0.55000000000000004">
      <c r="A31309">
        <v>31307</v>
      </c>
      <c r="B31309">
        <v>6.9436636665244102E-4</v>
      </c>
    </row>
    <row r="31310" spans="1:2" x14ac:dyDescent="0.55000000000000004">
      <c r="A31310">
        <v>31308</v>
      </c>
      <c r="B31310">
        <v>6.9429605093258601E-4</v>
      </c>
    </row>
    <row r="31311" spans="1:2" x14ac:dyDescent="0.55000000000000004">
      <c r="A31311">
        <v>31309</v>
      </c>
      <c r="B31311">
        <v>6.94225740351033E-4</v>
      </c>
    </row>
    <row r="31312" spans="1:2" x14ac:dyDescent="0.55000000000000004">
      <c r="A31312">
        <v>31310</v>
      </c>
      <c r="B31312">
        <v>6.9415543491082102E-4</v>
      </c>
    </row>
    <row r="31313" spans="1:2" x14ac:dyDescent="0.55000000000000004">
      <c r="A31313">
        <v>31311</v>
      </c>
      <c r="B31313">
        <v>6.9408513461498701E-4</v>
      </c>
    </row>
    <row r="31314" spans="1:2" x14ac:dyDescent="0.55000000000000004">
      <c r="A31314">
        <v>31312</v>
      </c>
      <c r="B31314">
        <v>6.9401483946656599E-4</v>
      </c>
    </row>
    <row r="31315" spans="1:2" x14ac:dyDescent="0.55000000000000004">
      <c r="A31315">
        <v>31313</v>
      </c>
      <c r="B31315">
        <v>6.9394454946859101E-4</v>
      </c>
    </row>
    <row r="31316" spans="1:2" x14ac:dyDescent="0.55000000000000004">
      <c r="A31316">
        <v>31314</v>
      </c>
      <c r="B31316">
        <v>6.9387426462409502E-4</v>
      </c>
    </row>
    <row r="31317" spans="1:2" x14ac:dyDescent="0.55000000000000004">
      <c r="A31317">
        <v>31315</v>
      </c>
      <c r="B31317">
        <v>6.9380398493610598E-4</v>
      </c>
    </row>
    <row r="31318" spans="1:2" x14ac:dyDescent="0.55000000000000004">
      <c r="A31318">
        <v>31316</v>
      </c>
      <c r="B31318">
        <v>6.9373371040765304E-4</v>
      </c>
    </row>
    <row r="31319" spans="1:2" x14ac:dyDescent="0.55000000000000004">
      <c r="A31319">
        <v>31317</v>
      </c>
      <c r="B31319">
        <v>6.9366344104176102E-4</v>
      </c>
    </row>
    <row r="31320" spans="1:2" x14ac:dyDescent="0.55000000000000004">
      <c r="A31320">
        <v>31318</v>
      </c>
      <c r="B31320">
        <v>6.9359317684145603E-4</v>
      </c>
    </row>
    <row r="31321" spans="1:2" x14ac:dyDescent="0.55000000000000004">
      <c r="A31321">
        <v>31319</v>
      </c>
      <c r="B31321">
        <v>6.9352291780975996E-4</v>
      </c>
    </row>
    <row r="31322" spans="1:2" x14ac:dyDescent="0.55000000000000004">
      <c r="A31322">
        <v>31320</v>
      </c>
      <c r="B31322">
        <v>6.9345266394969199E-4</v>
      </c>
    </row>
    <row r="31323" spans="1:2" x14ac:dyDescent="0.55000000000000004">
      <c r="A31323">
        <v>31321</v>
      </c>
      <c r="B31323">
        <v>6.9338241526427098E-4</v>
      </c>
    </row>
    <row r="31324" spans="1:2" x14ac:dyDescent="0.55000000000000004">
      <c r="A31324">
        <v>31322</v>
      </c>
      <c r="B31324">
        <v>6.9331217175651403E-4</v>
      </c>
    </row>
    <row r="31325" spans="1:2" x14ac:dyDescent="0.55000000000000004">
      <c r="A31325">
        <v>31323</v>
      </c>
      <c r="B31325">
        <v>6.9324193342943795E-4</v>
      </c>
    </row>
    <row r="31326" spans="1:2" x14ac:dyDescent="0.55000000000000004">
      <c r="A31326">
        <v>31324</v>
      </c>
      <c r="B31326">
        <v>6.9317170028605302E-4</v>
      </c>
    </row>
    <row r="31327" spans="1:2" x14ac:dyDescent="0.55000000000000004">
      <c r="A31327">
        <v>31325</v>
      </c>
      <c r="B31327">
        <v>6.9310147232937299E-4</v>
      </c>
    </row>
    <row r="31328" spans="1:2" x14ac:dyDescent="0.55000000000000004">
      <c r="A31328">
        <v>31326</v>
      </c>
      <c r="B31328">
        <v>6.9303124956240502E-4</v>
      </c>
    </row>
    <row r="31329" spans="1:2" x14ac:dyDescent="0.55000000000000004">
      <c r="A31329">
        <v>31327</v>
      </c>
      <c r="B31329">
        <v>6.9296103198815905E-4</v>
      </c>
    </row>
    <row r="31330" spans="1:2" x14ac:dyDescent="0.55000000000000004">
      <c r="A31330">
        <v>31328</v>
      </c>
      <c r="B31330">
        <v>6.9289081960963801E-4</v>
      </c>
    </row>
    <row r="31331" spans="1:2" x14ac:dyDescent="0.55000000000000004">
      <c r="A31331">
        <v>31329</v>
      </c>
      <c r="B31331">
        <v>6.9282061242984905E-4</v>
      </c>
    </row>
    <row r="31332" spans="1:2" x14ac:dyDescent="0.55000000000000004">
      <c r="A31332">
        <v>31330</v>
      </c>
      <c r="B31332">
        <v>6.9275041045179203E-4</v>
      </c>
    </row>
    <row r="31333" spans="1:2" x14ac:dyDescent="0.55000000000000004">
      <c r="A31333">
        <v>31331</v>
      </c>
      <c r="B31333">
        <v>6.9268021367846705E-4</v>
      </c>
    </row>
    <row r="31334" spans="1:2" x14ac:dyDescent="0.55000000000000004">
      <c r="A31334">
        <v>31332</v>
      </c>
      <c r="B31334">
        <v>6.9261002211287498E-4</v>
      </c>
    </row>
    <row r="31335" spans="1:2" x14ac:dyDescent="0.55000000000000004">
      <c r="A31335">
        <v>31333</v>
      </c>
      <c r="B31335">
        <v>6.9253983575801004E-4</v>
      </c>
    </row>
    <row r="31336" spans="1:2" x14ac:dyDescent="0.55000000000000004">
      <c r="A31336">
        <v>31334</v>
      </c>
      <c r="B31336">
        <v>6.9246965461686595E-4</v>
      </c>
    </row>
    <row r="31337" spans="1:2" x14ac:dyDescent="0.55000000000000004">
      <c r="A31337">
        <v>31335</v>
      </c>
      <c r="B31337">
        <v>6.92399478692439E-4</v>
      </c>
    </row>
    <row r="31338" spans="1:2" x14ac:dyDescent="0.55000000000000004">
      <c r="A31338">
        <v>31336</v>
      </c>
      <c r="B31338">
        <v>6.92329307987718E-4</v>
      </c>
    </row>
    <row r="31339" spans="1:2" x14ac:dyDescent="0.55000000000000004">
      <c r="A31339">
        <v>31337</v>
      </c>
      <c r="B31339">
        <v>6.9225914250569201E-4</v>
      </c>
    </row>
    <row r="31340" spans="1:2" x14ac:dyDescent="0.55000000000000004">
      <c r="A31340">
        <v>31338</v>
      </c>
      <c r="B31340">
        <v>6.9218898224935005E-4</v>
      </c>
    </row>
    <row r="31341" spans="1:2" x14ac:dyDescent="0.55000000000000004">
      <c r="A31341">
        <v>31339</v>
      </c>
      <c r="B31341">
        <v>6.9211882722167498E-4</v>
      </c>
    </row>
    <row r="31342" spans="1:2" x14ac:dyDescent="0.55000000000000004">
      <c r="A31342">
        <v>31340</v>
      </c>
      <c r="B31342">
        <v>6.9204867742565302E-4</v>
      </c>
    </row>
    <row r="31343" spans="1:2" x14ac:dyDescent="0.55000000000000004">
      <c r="A31343">
        <v>31341</v>
      </c>
      <c r="B31343">
        <v>6.9197853286426399E-4</v>
      </c>
    </row>
    <row r="31344" spans="1:2" x14ac:dyDescent="0.55000000000000004">
      <c r="A31344">
        <v>31342</v>
      </c>
      <c r="B31344">
        <v>6.9190839354048999E-4</v>
      </c>
    </row>
    <row r="31345" spans="1:2" x14ac:dyDescent="0.55000000000000004">
      <c r="A31345">
        <v>31343</v>
      </c>
      <c r="B31345">
        <v>6.9183825945730705E-4</v>
      </c>
    </row>
    <row r="31346" spans="1:2" x14ac:dyDescent="0.55000000000000004">
      <c r="A31346">
        <v>31344</v>
      </c>
      <c r="B31346">
        <v>6.9176813061769303E-4</v>
      </c>
    </row>
    <row r="31347" spans="1:2" x14ac:dyDescent="0.55000000000000004">
      <c r="A31347">
        <v>31345</v>
      </c>
      <c r="B31347">
        <v>6.9169800702462202E-4</v>
      </c>
    </row>
    <row r="31348" spans="1:2" x14ac:dyDescent="0.55000000000000004">
      <c r="A31348">
        <v>31346</v>
      </c>
      <c r="B31348">
        <v>6.9162788868106504E-4</v>
      </c>
    </row>
    <row r="31349" spans="1:2" x14ac:dyDescent="0.55000000000000004">
      <c r="A31349">
        <v>31347</v>
      </c>
      <c r="B31349">
        <v>6.9155777558999498E-4</v>
      </c>
    </row>
    <row r="31350" spans="1:2" x14ac:dyDescent="0.55000000000000004">
      <c r="A31350">
        <v>31348</v>
      </c>
      <c r="B31350">
        <v>6.9148766775438105E-4</v>
      </c>
    </row>
    <row r="31351" spans="1:2" x14ac:dyDescent="0.55000000000000004">
      <c r="A31351">
        <v>31349</v>
      </c>
      <c r="B31351">
        <v>6.9141756517718798E-4</v>
      </c>
    </row>
    <row r="31352" spans="1:2" x14ac:dyDescent="0.55000000000000004">
      <c r="A31352">
        <v>31350</v>
      </c>
      <c r="B31352">
        <v>6.9134746786138302E-4</v>
      </c>
    </row>
    <row r="31353" spans="1:2" x14ac:dyDescent="0.55000000000000004">
      <c r="A31353">
        <v>31351</v>
      </c>
      <c r="B31353">
        <v>6.9127737580992898E-4</v>
      </c>
    </row>
    <row r="31354" spans="1:2" x14ac:dyDescent="0.55000000000000004">
      <c r="A31354">
        <v>31352</v>
      </c>
      <c r="B31354">
        <v>6.91207289025788E-4</v>
      </c>
    </row>
    <row r="31355" spans="1:2" x14ac:dyDescent="0.55000000000000004">
      <c r="A31355">
        <v>31353</v>
      </c>
      <c r="B31355">
        <v>6.91137207511918E-4</v>
      </c>
    </row>
    <row r="31356" spans="1:2" x14ac:dyDescent="0.55000000000000004">
      <c r="A31356">
        <v>31354</v>
      </c>
      <c r="B31356">
        <v>6.9106713127127896E-4</v>
      </c>
    </row>
    <row r="31357" spans="1:2" x14ac:dyDescent="0.55000000000000004">
      <c r="A31357">
        <v>31355</v>
      </c>
      <c r="B31357">
        <v>6.9099706030682599E-4</v>
      </c>
    </row>
    <row r="31358" spans="1:2" x14ac:dyDescent="0.55000000000000004">
      <c r="A31358">
        <v>31356</v>
      </c>
      <c r="B31358">
        <v>6.9092699462151397E-4</v>
      </c>
    </row>
    <row r="31359" spans="1:2" x14ac:dyDescent="0.55000000000000004">
      <c r="A31359">
        <v>31357</v>
      </c>
      <c r="B31359">
        <v>6.9085693421829495E-4</v>
      </c>
    </row>
    <row r="31360" spans="1:2" x14ac:dyDescent="0.55000000000000004">
      <c r="A31360">
        <v>31358</v>
      </c>
      <c r="B31360">
        <v>6.9078687910011896E-4</v>
      </c>
    </row>
    <row r="31361" spans="1:2" x14ac:dyDescent="0.55000000000000004">
      <c r="A31361">
        <v>31359</v>
      </c>
      <c r="B31361">
        <v>6.90716829269936E-4</v>
      </c>
    </row>
    <row r="31362" spans="1:2" x14ac:dyDescent="0.55000000000000004">
      <c r="A31362">
        <v>31360</v>
      </c>
      <c r="B31362">
        <v>6.9064678473069205E-4</v>
      </c>
    </row>
    <row r="31363" spans="1:2" x14ac:dyDescent="0.55000000000000004">
      <c r="A31363">
        <v>31361</v>
      </c>
      <c r="B31363">
        <v>6.9057674548533095E-4</v>
      </c>
    </row>
    <row r="31364" spans="1:2" x14ac:dyDescent="0.55000000000000004">
      <c r="A31364">
        <v>31362</v>
      </c>
      <c r="B31364">
        <v>6.9050671153679901E-4</v>
      </c>
    </row>
    <row r="31365" spans="1:2" x14ac:dyDescent="0.55000000000000004">
      <c r="A31365">
        <v>31363</v>
      </c>
      <c r="B31365">
        <v>6.9043668288803497E-4</v>
      </c>
    </row>
    <row r="31366" spans="1:2" x14ac:dyDescent="0.55000000000000004">
      <c r="A31366">
        <v>31364</v>
      </c>
      <c r="B31366">
        <v>6.9036665954198004E-4</v>
      </c>
    </row>
    <row r="31367" spans="1:2" x14ac:dyDescent="0.55000000000000004">
      <c r="A31367">
        <v>31365</v>
      </c>
      <c r="B31367">
        <v>6.9029664150157004E-4</v>
      </c>
    </row>
    <row r="31368" spans="1:2" x14ac:dyDescent="0.55000000000000004">
      <c r="A31368">
        <v>31366</v>
      </c>
      <c r="B31368">
        <v>6.9022662876974303E-4</v>
      </c>
    </row>
    <row r="31369" spans="1:2" x14ac:dyDescent="0.55000000000000004">
      <c r="A31369">
        <v>31367</v>
      </c>
      <c r="B31369">
        <v>6.9015662134943201E-4</v>
      </c>
    </row>
    <row r="31370" spans="1:2" x14ac:dyDescent="0.55000000000000004">
      <c r="A31370">
        <v>31368</v>
      </c>
      <c r="B31370">
        <v>6.9008661924356899E-4</v>
      </c>
    </row>
    <row r="31371" spans="1:2" x14ac:dyDescent="0.55000000000000004">
      <c r="A31371">
        <v>31369</v>
      </c>
      <c r="B31371">
        <v>6.9001662245508401E-4</v>
      </c>
    </row>
    <row r="31372" spans="1:2" x14ac:dyDescent="0.55000000000000004">
      <c r="A31372">
        <v>31370</v>
      </c>
      <c r="B31372">
        <v>6.8994663098690702E-4</v>
      </c>
    </row>
    <row r="31373" spans="1:2" x14ac:dyDescent="0.55000000000000004">
      <c r="A31373">
        <v>31371</v>
      </c>
      <c r="B31373">
        <v>6.8987664484196397E-4</v>
      </c>
    </row>
    <row r="31374" spans="1:2" x14ac:dyDescent="0.55000000000000004">
      <c r="A31374">
        <v>31372</v>
      </c>
      <c r="B31374">
        <v>6.8980666402317895E-4</v>
      </c>
    </row>
    <row r="31375" spans="1:2" x14ac:dyDescent="0.55000000000000004">
      <c r="A31375">
        <v>31373</v>
      </c>
      <c r="B31375">
        <v>6.8973668853347702E-4</v>
      </c>
    </row>
    <row r="31376" spans="1:2" x14ac:dyDescent="0.55000000000000004">
      <c r="A31376">
        <v>31374</v>
      </c>
      <c r="B31376">
        <v>6.8966671837577696E-4</v>
      </c>
    </row>
    <row r="31377" spans="1:2" x14ac:dyDescent="0.55000000000000004">
      <c r="A31377">
        <v>31375</v>
      </c>
      <c r="B31377">
        <v>6.8959675355299995E-4</v>
      </c>
    </row>
    <row r="31378" spans="1:2" x14ac:dyDescent="0.55000000000000004">
      <c r="A31378">
        <v>31376</v>
      </c>
      <c r="B31378">
        <v>6.8952679406806302E-4</v>
      </c>
    </row>
    <row r="31379" spans="1:2" x14ac:dyDescent="0.55000000000000004">
      <c r="A31379">
        <v>31377</v>
      </c>
      <c r="B31379">
        <v>6.8945683992388096E-4</v>
      </c>
    </row>
    <row r="31380" spans="1:2" x14ac:dyDescent="0.55000000000000004">
      <c r="A31380">
        <v>31378</v>
      </c>
      <c r="B31380">
        <v>6.8938689112336895E-4</v>
      </c>
    </row>
    <row r="31381" spans="1:2" x14ac:dyDescent="0.55000000000000004">
      <c r="A31381">
        <v>31379</v>
      </c>
      <c r="B31381">
        <v>6.8931694766943797E-4</v>
      </c>
    </row>
    <row r="31382" spans="1:2" x14ac:dyDescent="0.55000000000000004">
      <c r="A31382">
        <v>31380</v>
      </c>
      <c r="B31382">
        <v>6.8924700956499998E-4</v>
      </c>
    </row>
    <row r="31383" spans="1:2" x14ac:dyDescent="0.55000000000000004">
      <c r="A31383">
        <v>31381</v>
      </c>
      <c r="B31383">
        <v>6.8917707681296096E-4</v>
      </c>
    </row>
    <row r="31384" spans="1:2" x14ac:dyDescent="0.55000000000000004">
      <c r="A31384">
        <v>31382</v>
      </c>
      <c r="B31384">
        <v>6.8910714941623004E-4</v>
      </c>
    </row>
    <row r="31385" spans="1:2" x14ac:dyDescent="0.55000000000000004">
      <c r="A31385">
        <v>31383</v>
      </c>
      <c r="B31385">
        <v>6.8903722737770898E-4</v>
      </c>
    </row>
    <row r="31386" spans="1:2" x14ac:dyDescent="0.55000000000000004">
      <c r="A31386">
        <v>31384</v>
      </c>
      <c r="B31386">
        <v>6.8896731070030302E-4</v>
      </c>
    </row>
    <row r="31387" spans="1:2" x14ac:dyDescent="0.55000000000000004">
      <c r="A31387">
        <v>31385</v>
      </c>
      <c r="B31387">
        <v>6.8889739938691205E-4</v>
      </c>
    </row>
    <row r="31388" spans="1:2" x14ac:dyDescent="0.55000000000000004">
      <c r="A31388">
        <v>31386</v>
      </c>
      <c r="B31388">
        <v>6.8882749344043601E-4</v>
      </c>
    </row>
    <row r="31389" spans="1:2" x14ac:dyDescent="0.55000000000000004">
      <c r="A31389">
        <v>31387</v>
      </c>
      <c r="B31389">
        <v>6.8875759286377296E-4</v>
      </c>
    </row>
    <row r="31390" spans="1:2" x14ac:dyDescent="0.55000000000000004">
      <c r="A31390">
        <v>31388</v>
      </c>
      <c r="B31390">
        <v>6.8868769765981696E-4</v>
      </c>
    </row>
    <row r="31391" spans="1:2" x14ac:dyDescent="0.55000000000000004">
      <c r="A31391">
        <v>31389</v>
      </c>
      <c r="B31391">
        <v>6.8861780783146197E-4</v>
      </c>
    </row>
    <row r="31392" spans="1:2" x14ac:dyDescent="0.55000000000000004">
      <c r="A31392">
        <v>31390</v>
      </c>
      <c r="B31392">
        <v>6.8854792338159999E-4</v>
      </c>
    </row>
    <row r="31393" spans="1:2" x14ac:dyDescent="0.55000000000000004">
      <c r="A31393">
        <v>31391</v>
      </c>
      <c r="B31393">
        <v>6.8847804431315001E-4</v>
      </c>
    </row>
    <row r="31394" spans="1:2" x14ac:dyDescent="0.55000000000000004">
      <c r="A31394">
        <v>31392</v>
      </c>
      <c r="B31394">
        <v>6.88408170629256E-4</v>
      </c>
    </row>
    <row r="31395" spans="1:2" x14ac:dyDescent="0.55000000000000004">
      <c r="A31395">
        <v>31393</v>
      </c>
      <c r="B31395">
        <v>6.8833830233286798E-4</v>
      </c>
    </row>
    <row r="31396" spans="1:2" x14ac:dyDescent="0.55000000000000004">
      <c r="A31396">
        <v>31394</v>
      </c>
      <c r="B31396">
        <v>6.8826843942687305E-4</v>
      </c>
    </row>
    <row r="31397" spans="1:2" x14ac:dyDescent="0.55000000000000004">
      <c r="A31397">
        <v>31395</v>
      </c>
      <c r="B31397">
        <v>6.8819858191416095E-4</v>
      </c>
    </row>
    <row r="31398" spans="1:2" x14ac:dyDescent="0.55000000000000004">
      <c r="A31398">
        <v>31396</v>
      </c>
      <c r="B31398">
        <v>6.8812872979761598E-4</v>
      </c>
    </row>
    <row r="31399" spans="1:2" x14ac:dyDescent="0.55000000000000004">
      <c r="A31399">
        <v>31397</v>
      </c>
      <c r="B31399">
        <v>6.8805888308011995E-4</v>
      </c>
    </row>
    <row r="31400" spans="1:2" x14ac:dyDescent="0.55000000000000004">
      <c r="A31400">
        <v>31398</v>
      </c>
      <c r="B31400">
        <v>6.8798904176455705E-4</v>
      </c>
    </row>
    <row r="31401" spans="1:2" x14ac:dyDescent="0.55000000000000004">
      <c r="A31401">
        <v>31399</v>
      </c>
      <c r="B31401">
        <v>6.8791920585380595E-4</v>
      </c>
    </row>
    <row r="31402" spans="1:2" x14ac:dyDescent="0.55000000000000004">
      <c r="A31402">
        <v>31400</v>
      </c>
      <c r="B31402">
        <v>6.8784937535074401E-4</v>
      </c>
    </row>
    <row r="31403" spans="1:2" x14ac:dyDescent="0.55000000000000004">
      <c r="A31403">
        <v>31401</v>
      </c>
      <c r="B31403">
        <v>6.8777955025824805E-4</v>
      </c>
    </row>
    <row r="31404" spans="1:2" x14ac:dyDescent="0.55000000000000004">
      <c r="A31404">
        <v>31402</v>
      </c>
      <c r="B31404">
        <v>6.8770973057919295E-4</v>
      </c>
    </row>
    <row r="31405" spans="1:2" x14ac:dyDescent="0.55000000000000004">
      <c r="A31405">
        <v>31403</v>
      </c>
      <c r="B31405">
        <v>6.8763991631645E-4</v>
      </c>
    </row>
    <row r="31406" spans="1:2" x14ac:dyDescent="0.55000000000000004">
      <c r="A31406">
        <v>31404</v>
      </c>
      <c r="B31406">
        <v>6.87570107472892E-4</v>
      </c>
    </row>
    <row r="31407" spans="1:2" x14ac:dyDescent="0.55000000000000004">
      <c r="A31407">
        <v>31405</v>
      </c>
      <c r="B31407">
        <v>6.8750030405138603E-4</v>
      </c>
    </row>
    <row r="31408" spans="1:2" x14ac:dyDescent="0.55000000000000004">
      <c r="A31408">
        <v>31406</v>
      </c>
      <c r="B31408">
        <v>6.874305060548E-4</v>
      </c>
    </row>
    <row r="31409" spans="1:2" x14ac:dyDescent="0.55000000000000004">
      <c r="A31409">
        <v>31407</v>
      </c>
      <c r="B31409">
        <v>6.8736071348600002E-4</v>
      </c>
    </row>
    <row r="31410" spans="1:2" x14ac:dyDescent="0.55000000000000004">
      <c r="A31410">
        <v>31408</v>
      </c>
      <c r="B31410">
        <v>6.8729092634784805E-4</v>
      </c>
    </row>
    <row r="31411" spans="1:2" x14ac:dyDescent="0.55000000000000004">
      <c r="A31411">
        <v>31409</v>
      </c>
      <c r="B31411">
        <v>6.8722114464320704E-4</v>
      </c>
    </row>
    <row r="31412" spans="1:2" x14ac:dyDescent="0.55000000000000004">
      <c r="A31412">
        <v>31410</v>
      </c>
      <c r="B31412">
        <v>6.8715136837493797E-4</v>
      </c>
    </row>
    <row r="31413" spans="1:2" x14ac:dyDescent="0.55000000000000004">
      <c r="A31413">
        <v>31411</v>
      </c>
      <c r="B31413">
        <v>6.8708159754589696E-4</v>
      </c>
    </row>
    <row r="31414" spans="1:2" x14ac:dyDescent="0.55000000000000004">
      <c r="A31414">
        <v>31412</v>
      </c>
      <c r="B31414">
        <v>6.87011832158941E-4</v>
      </c>
    </row>
    <row r="31415" spans="1:2" x14ac:dyDescent="0.55000000000000004">
      <c r="A31415">
        <v>31413</v>
      </c>
      <c r="B31415">
        <v>6.8694207221692597E-4</v>
      </c>
    </row>
    <row r="31416" spans="1:2" x14ac:dyDescent="0.55000000000000004">
      <c r="A31416">
        <v>31414</v>
      </c>
      <c r="B31416">
        <v>6.8687231772270301E-4</v>
      </c>
    </row>
    <row r="31417" spans="1:2" x14ac:dyDescent="0.55000000000000004">
      <c r="A31417">
        <v>31415</v>
      </c>
      <c r="B31417">
        <v>6.8680256867912303E-4</v>
      </c>
    </row>
    <row r="31418" spans="1:2" x14ac:dyDescent="0.55000000000000004">
      <c r="A31418">
        <v>31416</v>
      </c>
      <c r="B31418">
        <v>6.8673282508903595E-4</v>
      </c>
    </row>
    <row r="31419" spans="1:2" x14ac:dyDescent="0.55000000000000004">
      <c r="A31419">
        <v>31417</v>
      </c>
      <c r="B31419">
        <v>6.8666308695528998E-4</v>
      </c>
    </row>
    <row r="31420" spans="1:2" x14ac:dyDescent="0.55000000000000004">
      <c r="A31420">
        <v>31418</v>
      </c>
      <c r="B31420">
        <v>6.8659335428072996E-4</v>
      </c>
    </row>
    <row r="31421" spans="1:2" x14ac:dyDescent="0.55000000000000004">
      <c r="A31421">
        <v>31419</v>
      </c>
      <c r="B31421">
        <v>6.8652362706819899E-4</v>
      </c>
    </row>
    <row r="31422" spans="1:2" x14ac:dyDescent="0.55000000000000004">
      <c r="A31422">
        <v>31420</v>
      </c>
      <c r="B31422">
        <v>6.8645390532053898E-4</v>
      </c>
    </row>
    <row r="31423" spans="1:2" x14ac:dyDescent="0.55000000000000004">
      <c r="A31423">
        <v>31421</v>
      </c>
      <c r="B31423">
        <v>6.8638418904059097E-4</v>
      </c>
    </row>
    <row r="31424" spans="1:2" x14ac:dyDescent="0.55000000000000004">
      <c r="A31424">
        <v>31422</v>
      </c>
      <c r="B31424">
        <v>6.8631447823119395E-4</v>
      </c>
    </row>
    <row r="31425" spans="1:2" x14ac:dyDescent="0.55000000000000004">
      <c r="A31425">
        <v>31423</v>
      </c>
      <c r="B31425">
        <v>6.8624477289518299E-4</v>
      </c>
    </row>
    <row r="31426" spans="1:2" x14ac:dyDescent="0.55000000000000004">
      <c r="A31426">
        <v>31424</v>
      </c>
      <c r="B31426">
        <v>6.8617507303539297E-4</v>
      </c>
    </row>
    <row r="31427" spans="1:2" x14ac:dyDescent="0.55000000000000004">
      <c r="A31427">
        <v>31425</v>
      </c>
      <c r="B31427">
        <v>6.8610537865465798E-4</v>
      </c>
    </row>
    <row r="31428" spans="1:2" x14ac:dyDescent="0.55000000000000004">
      <c r="A31428">
        <v>31426</v>
      </c>
      <c r="B31428">
        <v>6.8603568975580899E-4</v>
      </c>
    </row>
    <row r="31429" spans="1:2" x14ac:dyDescent="0.55000000000000004">
      <c r="A31429">
        <v>31427</v>
      </c>
      <c r="B31429">
        <v>6.85966006341675E-4</v>
      </c>
    </row>
    <row r="31430" spans="1:2" x14ac:dyDescent="0.55000000000000004">
      <c r="A31430">
        <v>31428</v>
      </c>
      <c r="B31430">
        <v>6.8589632841508199E-4</v>
      </c>
    </row>
    <row r="31431" spans="1:2" x14ac:dyDescent="0.55000000000000004">
      <c r="A31431">
        <v>31429</v>
      </c>
      <c r="B31431">
        <v>6.8582665597885896E-4</v>
      </c>
    </row>
    <row r="31432" spans="1:2" x14ac:dyDescent="0.55000000000000004">
      <c r="A31432">
        <v>31430</v>
      </c>
      <c r="B31432">
        <v>6.8575698903582702E-4</v>
      </c>
    </row>
    <row r="31433" spans="1:2" x14ac:dyDescent="0.55000000000000004">
      <c r="A31433">
        <v>31431</v>
      </c>
      <c r="B31433">
        <v>6.8568732758881104E-4</v>
      </c>
    </row>
    <row r="31434" spans="1:2" x14ac:dyDescent="0.55000000000000004">
      <c r="A31434">
        <v>31432</v>
      </c>
      <c r="B31434">
        <v>6.8561767164062996E-4</v>
      </c>
    </row>
    <row r="31435" spans="1:2" x14ac:dyDescent="0.55000000000000004">
      <c r="A31435">
        <v>31433</v>
      </c>
      <c r="B31435">
        <v>6.8554802119410205E-4</v>
      </c>
    </row>
    <row r="31436" spans="1:2" x14ac:dyDescent="0.55000000000000004">
      <c r="A31436">
        <v>31434</v>
      </c>
      <c r="B31436">
        <v>6.8547837625204395E-4</v>
      </c>
    </row>
    <row r="31437" spans="1:2" x14ac:dyDescent="0.55000000000000004">
      <c r="A31437">
        <v>31435</v>
      </c>
      <c r="B31437">
        <v>6.85408736817272E-4</v>
      </c>
    </row>
    <row r="31438" spans="1:2" x14ac:dyDescent="0.55000000000000004">
      <c r="A31438">
        <v>31436</v>
      </c>
      <c r="B31438">
        <v>6.8533910289259904E-4</v>
      </c>
    </row>
    <row r="31439" spans="1:2" x14ac:dyDescent="0.55000000000000004">
      <c r="A31439">
        <v>31437</v>
      </c>
      <c r="B31439">
        <v>6.8526947448083598E-4</v>
      </c>
    </row>
    <row r="31440" spans="1:2" x14ac:dyDescent="0.55000000000000004">
      <c r="A31440">
        <v>31438</v>
      </c>
      <c r="B31440">
        <v>6.8519985158479297E-4</v>
      </c>
    </row>
    <row r="31441" spans="1:2" x14ac:dyDescent="0.55000000000000004">
      <c r="A31441">
        <v>31439</v>
      </c>
      <c r="B31441">
        <v>6.8513023420727602E-4</v>
      </c>
    </row>
    <row r="31442" spans="1:2" x14ac:dyDescent="0.55000000000000004">
      <c r="A31442">
        <v>31440</v>
      </c>
      <c r="B31442">
        <v>6.8506062235109398E-4</v>
      </c>
    </row>
    <row r="31443" spans="1:2" x14ac:dyDescent="0.55000000000000004">
      <c r="A31443">
        <v>31441</v>
      </c>
      <c r="B31443">
        <v>6.8499101601904896E-4</v>
      </c>
    </row>
    <row r="31444" spans="1:2" x14ac:dyDescent="0.55000000000000004">
      <c r="A31444">
        <v>31442</v>
      </c>
      <c r="B31444">
        <v>6.8492141521394505E-4</v>
      </c>
    </row>
    <row r="31445" spans="1:2" x14ac:dyDescent="0.55000000000000004">
      <c r="A31445">
        <v>31443</v>
      </c>
      <c r="B31445">
        <v>6.8485181993858198E-4</v>
      </c>
    </row>
    <row r="31446" spans="1:2" x14ac:dyDescent="0.55000000000000004">
      <c r="A31446">
        <v>31444</v>
      </c>
      <c r="B31446">
        <v>6.8478223019575795E-4</v>
      </c>
    </row>
    <row r="31447" spans="1:2" x14ac:dyDescent="0.55000000000000004">
      <c r="A31447">
        <v>31445</v>
      </c>
      <c r="B31447">
        <v>6.8471264598827196E-4</v>
      </c>
    </row>
    <row r="31448" spans="1:2" x14ac:dyDescent="0.55000000000000004">
      <c r="A31448">
        <v>31446</v>
      </c>
      <c r="B31448">
        <v>6.8464306731891701E-4</v>
      </c>
    </row>
    <row r="31449" spans="1:2" x14ac:dyDescent="0.55000000000000004">
      <c r="A31449">
        <v>31447</v>
      </c>
      <c r="B31449">
        <v>6.8457349419048796E-4</v>
      </c>
    </row>
    <row r="31450" spans="1:2" x14ac:dyDescent="0.55000000000000004">
      <c r="A31450">
        <v>31448</v>
      </c>
      <c r="B31450">
        <v>6.8450392660577696E-4</v>
      </c>
    </row>
    <row r="31451" spans="1:2" x14ac:dyDescent="0.55000000000000004">
      <c r="A31451">
        <v>31449</v>
      </c>
      <c r="B31451">
        <v>6.84434364567573E-4</v>
      </c>
    </row>
    <row r="31452" spans="1:2" x14ac:dyDescent="0.55000000000000004">
      <c r="A31452">
        <v>31450</v>
      </c>
      <c r="B31452">
        <v>6.8436480807866401E-4</v>
      </c>
    </row>
    <row r="31453" spans="1:2" x14ac:dyDescent="0.55000000000000004">
      <c r="A31453">
        <v>31451</v>
      </c>
      <c r="B31453">
        <v>6.8429525714183703E-4</v>
      </c>
    </row>
    <row r="31454" spans="1:2" x14ac:dyDescent="0.55000000000000004">
      <c r="A31454">
        <v>31452</v>
      </c>
      <c r="B31454">
        <v>6.8422571175987597E-4</v>
      </c>
    </row>
    <row r="31455" spans="1:2" x14ac:dyDescent="0.55000000000000004">
      <c r="A31455">
        <v>31453</v>
      </c>
      <c r="B31455">
        <v>6.8415617193556399E-4</v>
      </c>
    </row>
    <row r="31456" spans="1:2" x14ac:dyDescent="0.55000000000000004">
      <c r="A31456">
        <v>31454</v>
      </c>
      <c r="B31456">
        <v>6.8408663767168302E-4</v>
      </c>
    </row>
    <row r="31457" spans="1:2" x14ac:dyDescent="0.55000000000000004">
      <c r="A31457">
        <v>31455</v>
      </c>
      <c r="B31457">
        <v>6.8401710897101004E-4</v>
      </c>
    </row>
    <row r="31458" spans="1:2" x14ac:dyDescent="0.55000000000000004">
      <c r="A31458">
        <v>31456</v>
      </c>
      <c r="B31458">
        <v>6.8394758583632397E-4</v>
      </c>
    </row>
    <row r="31459" spans="1:2" x14ac:dyDescent="0.55000000000000004">
      <c r="A31459">
        <v>31457</v>
      </c>
      <c r="B31459">
        <v>6.8387806827040004E-4</v>
      </c>
    </row>
    <row r="31460" spans="1:2" x14ac:dyDescent="0.55000000000000004">
      <c r="A31460">
        <v>31458</v>
      </c>
      <c r="B31460">
        <v>6.8380855627601196E-4</v>
      </c>
    </row>
    <row r="31461" spans="1:2" x14ac:dyDescent="0.55000000000000004">
      <c r="A31461">
        <v>31459</v>
      </c>
      <c r="B31461">
        <v>6.8373904985593096E-4</v>
      </c>
    </row>
    <row r="31462" spans="1:2" x14ac:dyDescent="0.55000000000000004">
      <c r="A31462">
        <v>31460</v>
      </c>
      <c r="B31462">
        <v>6.8366954901292803E-4</v>
      </c>
    </row>
    <row r="31463" spans="1:2" x14ac:dyDescent="0.55000000000000004">
      <c r="A31463">
        <v>31461</v>
      </c>
      <c r="B31463">
        <v>6.8360005374977202E-4</v>
      </c>
    </row>
    <row r="31464" spans="1:2" x14ac:dyDescent="0.55000000000000004">
      <c r="A31464">
        <v>31462</v>
      </c>
      <c r="B31464">
        <v>6.8353056406923003E-4</v>
      </c>
    </row>
    <row r="31465" spans="1:2" x14ac:dyDescent="0.55000000000000004">
      <c r="A31465">
        <v>31463</v>
      </c>
      <c r="B31465">
        <v>6.8346107997406503E-4</v>
      </c>
    </row>
    <row r="31466" spans="1:2" x14ac:dyDescent="0.55000000000000004">
      <c r="A31466">
        <v>31464</v>
      </c>
      <c r="B31466">
        <v>6.8339160146704098E-4</v>
      </c>
    </row>
    <row r="31467" spans="1:2" x14ac:dyDescent="0.55000000000000004">
      <c r="A31467">
        <v>31465</v>
      </c>
      <c r="B31467">
        <v>6.8332212855091903E-4</v>
      </c>
    </row>
    <row r="31468" spans="1:2" x14ac:dyDescent="0.55000000000000004">
      <c r="A31468">
        <v>31466</v>
      </c>
      <c r="B31468">
        <v>6.8325266122845998E-4</v>
      </c>
    </row>
    <row r="31469" spans="1:2" x14ac:dyDescent="0.55000000000000004">
      <c r="A31469">
        <v>31467</v>
      </c>
      <c r="B31469">
        <v>6.8318319950241998E-4</v>
      </c>
    </row>
    <row r="31470" spans="1:2" x14ac:dyDescent="0.55000000000000004">
      <c r="A31470">
        <v>31468</v>
      </c>
      <c r="B31470">
        <v>6.8311374337555496E-4</v>
      </c>
    </row>
    <row r="31471" spans="1:2" x14ac:dyDescent="0.55000000000000004">
      <c r="A31471">
        <v>31469</v>
      </c>
      <c r="B31471">
        <v>6.8304429285062098E-4</v>
      </c>
    </row>
    <row r="31472" spans="1:2" x14ac:dyDescent="0.55000000000000004">
      <c r="A31472">
        <v>31470</v>
      </c>
      <c r="B31472">
        <v>6.8297484793036702E-4</v>
      </c>
    </row>
    <row r="31473" spans="1:2" x14ac:dyDescent="0.55000000000000004">
      <c r="A31473">
        <v>31471</v>
      </c>
      <c r="B31473">
        <v>6.8290540861754695E-4</v>
      </c>
    </row>
    <row r="31474" spans="1:2" x14ac:dyDescent="0.55000000000000004">
      <c r="A31474">
        <v>31472</v>
      </c>
      <c r="B31474">
        <v>6.8283597491490598E-4</v>
      </c>
    </row>
    <row r="31475" spans="1:2" x14ac:dyDescent="0.55000000000000004">
      <c r="A31475">
        <v>31473</v>
      </c>
      <c r="B31475">
        <v>6.8276654682519495E-4</v>
      </c>
    </row>
    <row r="31476" spans="1:2" x14ac:dyDescent="0.55000000000000004">
      <c r="A31476">
        <v>31474</v>
      </c>
      <c r="B31476">
        <v>6.8269712435115699E-4</v>
      </c>
    </row>
    <row r="31477" spans="1:2" x14ac:dyDescent="0.55000000000000004">
      <c r="A31477">
        <v>31475</v>
      </c>
      <c r="B31477">
        <v>6.8262770749553698E-4</v>
      </c>
    </row>
    <row r="31478" spans="1:2" x14ac:dyDescent="0.55000000000000004">
      <c r="A31478">
        <v>31476</v>
      </c>
      <c r="B31478">
        <v>6.8255829626107404E-4</v>
      </c>
    </row>
    <row r="31479" spans="1:2" x14ac:dyDescent="0.55000000000000004">
      <c r="A31479">
        <v>31477</v>
      </c>
      <c r="B31479">
        <v>6.8248889065051002E-4</v>
      </c>
    </row>
    <row r="31480" spans="1:2" x14ac:dyDescent="0.55000000000000004">
      <c r="A31480">
        <v>31478</v>
      </c>
      <c r="B31480">
        <v>6.8241949066658101E-4</v>
      </c>
    </row>
    <row r="31481" spans="1:2" x14ac:dyDescent="0.55000000000000004">
      <c r="A31481">
        <v>31479</v>
      </c>
      <c r="B31481">
        <v>6.8235009631202603E-4</v>
      </c>
    </row>
    <row r="31482" spans="1:2" x14ac:dyDescent="0.55000000000000004">
      <c r="A31482">
        <v>31480</v>
      </c>
      <c r="B31482">
        <v>6.8228070758957803E-4</v>
      </c>
    </row>
    <row r="31483" spans="1:2" x14ac:dyDescent="0.55000000000000004">
      <c r="A31483">
        <v>31481</v>
      </c>
      <c r="B31483">
        <v>6.8221132450196995E-4</v>
      </c>
    </row>
    <row r="31484" spans="1:2" x14ac:dyDescent="0.55000000000000004">
      <c r="A31484">
        <v>31482</v>
      </c>
      <c r="B31484">
        <v>6.8214194705193301E-4</v>
      </c>
    </row>
    <row r="31485" spans="1:2" x14ac:dyDescent="0.55000000000000004">
      <c r="A31485">
        <v>31483</v>
      </c>
      <c r="B31485">
        <v>6.8207257524219604E-4</v>
      </c>
    </row>
    <row r="31486" spans="1:2" x14ac:dyDescent="0.55000000000000004">
      <c r="A31486">
        <v>31484</v>
      </c>
      <c r="B31486">
        <v>6.8200320907548504E-4</v>
      </c>
    </row>
    <row r="31487" spans="1:2" x14ac:dyDescent="0.55000000000000004">
      <c r="A31487">
        <v>31485</v>
      </c>
      <c r="B31487">
        <v>6.8193384855452701E-4</v>
      </c>
    </row>
    <row r="31488" spans="1:2" x14ac:dyDescent="0.55000000000000004">
      <c r="A31488">
        <v>31486</v>
      </c>
      <c r="B31488">
        <v>6.8186449368204697E-4</v>
      </c>
    </row>
    <row r="31489" spans="1:2" x14ac:dyDescent="0.55000000000000004">
      <c r="A31489">
        <v>31487</v>
      </c>
      <c r="B31489">
        <v>6.8179514446076595E-4</v>
      </c>
    </row>
    <row r="31490" spans="1:2" x14ac:dyDescent="0.55000000000000004">
      <c r="A31490">
        <v>31488</v>
      </c>
      <c r="B31490">
        <v>6.8172580089340303E-4</v>
      </c>
    </row>
    <row r="31491" spans="1:2" x14ac:dyDescent="0.55000000000000004">
      <c r="A31491">
        <v>31489</v>
      </c>
      <c r="B31491">
        <v>6.8165646298267801E-4</v>
      </c>
    </row>
    <row r="31492" spans="1:2" x14ac:dyDescent="0.55000000000000004">
      <c r="A31492">
        <v>31490</v>
      </c>
      <c r="B31492">
        <v>6.8158713073130598E-4</v>
      </c>
    </row>
    <row r="31493" spans="1:2" x14ac:dyDescent="0.55000000000000004">
      <c r="A31493">
        <v>31491</v>
      </c>
      <c r="B31493">
        <v>6.8151780414200296E-4</v>
      </c>
    </row>
    <row r="31494" spans="1:2" x14ac:dyDescent="0.55000000000000004">
      <c r="A31494">
        <v>31492</v>
      </c>
      <c r="B31494">
        <v>6.8144848321748401E-4</v>
      </c>
    </row>
    <row r="31495" spans="1:2" x14ac:dyDescent="0.55000000000000004">
      <c r="A31495">
        <v>31493</v>
      </c>
      <c r="B31495">
        <v>6.8137916796045704E-4</v>
      </c>
    </row>
    <row r="31496" spans="1:2" x14ac:dyDescent="0.55000000000000004">
      <c r="A31496">
        <v>31494</v>
      </c>
      <c r="B31496">
        <v>6.8130985837363297E-4</v>
      </c>
    </row>
    <row r="31497" spans="1:2" x14ac:dyDescent="0.55000000000000004">
      <c r="A31497">
        <v>31495</v>
      </c>
      <c r="B31497">
        <v>6.8124055445971995E-4</v>
      </c>
    </row>
    <row r="31498" spans="1:2" x14ac:dyDescent="0.55000000000000004">
      <c r="A31498">
        <v>31496</v>
      </c>
      <c r="B31498">
        <v>6.8117125622142402E-4</v>
      </c>
    </row>
    <row r="31499" spans="1:2" x14ac:dyDescent="0.55000000000000004">
      <c r="A31499">
        <v>31497</v>
      </c>
      <c r="B31499">
        <v>6.8110196366144896E-4</v>
      </c>
    </row>
    <row r="31500" spans="1:2" x14ac:dyDescent="0.55000000000000004">
      <c r="A31500">
        <v>31498</v>
      </c>
      <c r="B31500">
        <v>6.8103267678249803E-4</v>
      </c>
    </row>
    <row r="31501" spans="1:2" x14ac:dyDescent="0.55000000000000004">
      <c r="A31501">
        <v>31499</v>
      </c>
      <c r="B31501">
        <v>6.8096339558727098E-4</v>
      </c>
    </row>
    <row r="31502" spans="1:2" x14ac:dyDescent="0.55000000000000004">
      <c r="A31502">
        <v>31500</v>
      </c>
      <c r="B31502">
        <v>6.8089412007846597E-4</v>
      </c>
    </row>
    <row r="31503" spans="1:2" x14ac:dyDescent="0.55000000000000004">
      <c r="A31503">
        <v>31501</v>
      </c>
      <c r="B31503">
        <v>6.8082485025878201E-4</v>
      </c>
    </row>
    <row r="31504" spans="1:2" x14ac:dyDescent="0.55000000000000004">
      <c r="A31504">
        <v>31502</v>
      </c>
      <c r="B31504">
        <v>6.80755586130914E-4</v>
      </c>
    </row>
    <row r="31505" spans="1:2" x14ac:dyDescent="0.55000000000000004">
      <c r="A31505">
        <v>31503</v>
      </c>
      <c r="B31505">
        <v>6.80686327697554E-4</v>
      </c>
    </row>
    <row r="31506" spans="1:2" x14ac:dyDescent="0.55000000000000004">
      <c r="A31506">
        <v>31504</v>
      </c>
      <c r="B31506">
        <v>6.8061707496139495E-4</v>
      </c>
    </row>
    <row r="31507" spans="1:2" x14ac:dyDescent="0.55000000000000004">
      <c r="A31507">
        <v>31505</v>
      </c>
      <c r="B31507">
        <v>6.8054782792512797E-4</v>
      </c>
    </row>
    <row r="31508" spans="1:2" x14ac:dyDescent="0.55000000000000004">
      <c r="A31508">
        <v>31506</v>
      </c>
      <c r="B31508">
        <v>6.8047858659143904E-4</v>
      </c>
    </row>
    <row r="31509" spans="1:2" x14ac:dyDescent="0.55000000000000004">
      <c r="A31509">
        <v>31507</v>
      </c>
      <c r="B31509">
        <v>6.8040935096301601E-4</v>
      </c>
    </row>
    <row r="31510" spans="1:2" x14ac:dyDescent="0.55000000000000004">
      <c r="A31510">
        <v>31508</v>
      </c>
      <c r="B31510">
        <v>6.8034012104254305E-4</v>
      </c>
    </row>
    <row r="31511" spans="1:2" x14ac:dyDescent="0.55000000000000004">
      <c r="A31511">
        <v>31509</v>
      </c>
      <c r="B31511">
        <v>6.8027089683270203E-4</v>
      </c>
    </row>
    <row r="31512" spans="1:2" x14ac:dyDescent="0.55000000000000004">
      <c r="A31512">
        <v>31510</v>
      </c>
      <c r="B31512">
        <v>6.8020167833617701E-4</v>
      </c>
    </row>
    <row r="31513" spans="1:2" x14ac:dyDescent="0.55000000000000004">
      <c r="A31513">
        <v>31511</v>
      </c>
      <c r="B31513">
        <v>6.8013246555564499E-4</v>
      </c>
    </row>
    <row r="31514" spans="1:2" x14ac:dyDescent="0.55000000000000004">
      <c r="A31514">
        <v>31512</v>
      </c>
      <c r="B31514">
        <v>6.8006325849378395E-4</v>
      </c>
    </row>
    <row r="31515" spans="1:2" x14ac:dyDescent="0.55000000000000004">
      <c r="A31515">
        <v>31513</v>
      </c>
      <c r="B31515">
        <v>6.79994057153271E-4</v>
      </c>
    </row>
    <row r="31516" spans="1:2" x14ac:dyDescent="0.55000000000000004">
      <c r="A31516">
        <v>31514</v>
      </c>
      <c r="B31516">
        <v>6.7992486153677805E-4</v>
      </c>
    </row>
    <row r="31517" spans="1:2" x14ac:dyDescent="0.55000000000000004">
      <c r="A31517">
        <v>31515</v>
      </c>
      <c r="B31517">
        <v>6.7985567164697799E-4</v>
      </c>
    </row>
    <row r="31518" spans="1:2" x14ac:dyDescent="0.55000000000000004">
      <c r="A31518">
        <v>31516</v>
      </c>
      <c r="B31518">
        <v>6.7978648748654304E-4</v>
      </c>
    </row>
    <row r="31519" spans="1:2" x14ac:dyDescent="0.55000000000000004">
      <c r="A31519">
        <v>31517</v>
      </c>
      <c r="B31519">
        <v>6.7971730905813904E-4</v>
      </c>
    </row>
    <row r="31520" spans="1:2" x14ac:dyDescent="0.55000000000000004">
      <c r="A31520">
        <v>31518</v>
      </c>
      <c r="B31520">
        <v>6.7964813636443497E-4</v>
      </c>
    </row>
    <row r="31521" spans="1:2" x14ac:dyDescent="0.55000000000000004">
      <c r="A31521">
        <v>31519</v>
      </c>
      <c r="B31521">
        <v>6.79578969408097E-4</v>
      </c>
    </row>
    <row r="31522" spans="1:2" x14ac:dyDescent="0.55000000000000004">
      <c r="A31522">
        <v>31520</v>
      </c>
      <c r="B31522">
        <v>6.79509808191785E-4</v>
      </c>
    </row>
    <row r="31523" spans="1:2" x14ac:dyDescent="0.55000000000000004">
      <c r="A31523">
        <v>31521</v>
      </c>
      <c r="B31523">
        <v>6.7944065271816404E-4</v>
      </c>
    </row>
    <row r="31524" spans="1:2" x14ac:dyDescent="0.55000000000000004">
      <c r="A31524">
        <v>31522</v>
      </c>
      <c r="B31524">
        <v>6.7937150298989096E-4</v>
      </c>
    </row>
    <row r="31525" spans="1:2" x14ac:dyDescent="0.55000000000000004">
      <c r="A31525">
        <v>31523</v>
      </c>
      <c r="B31525">
        <v>6.7930235900962705E-4</v>
      </c>
    </row>
    <row r="31526" spans="1:2" x14ac:dyDescent="0.55000000000000004">
      <c r="A31526">
        <v>31524</v>
      </c>
      <c r="B31526">
        <v>6.79233220780026E-4</v>
      </c>
    </row>
    <row r="31527" spans="1:2" x14ac:dyDescent="0.55000000000000004">
      <c r="A31527">
        <v>31525</v>
      </c>
      <c r="B31527">
        <v>6.7916408830374399E-4</v>
      </c>
    </row>
    <row r="31528" spans="1:2" x14ac:dyDescent="0.55000000000000004">
      <c r="A31528">
        <v>31526</v>
      </c>
      <c r="B31528">
        <v>6.7909496158343298E-4</v>
      </c>
    </row>
    <row r="31529" spans="1:2" x14ac:dyDescent="0.55000000000000004">
      <c r="A31529">
        <v>31527</v>
      </c>
      <c r="B31529">
        <v>6.7902584062174396E-4</v>
      </c>
    </row>
    <row r="31530" spans="1:2" x14ac:dyDescent="0.55000000000000004">
      <c r="A31530">
        <v>31528</v>
      </c>
      <c r="B31530">
        <v>6.7895672542132596E-4</v>
      </c>
    </row>
    <row r="31531" spans="1:2" x14ac:dyDescent="0.55000000000000004">
      <c r="A31531">
        <v>31529</v>
      </c>
      <c r="B31531">
        <v>6.7888761598482801E-4</v>
      </c>
    </row>
    <row r="31532" spans="1:2" x14ac:dyDescent="0.55000000000000004">
      <c r="A31532">
        <v>31530</v>
      </c>
      <c r="B31532">
        <v>6.7881851231489404E-4</v>
      </c>
    </row>
    <row r="31533" spans="1:2" x14ac:dyDescent="0.55000000000000004">
      <c r="A31533">
        <v>31531</v>
      </c>
      <c r="B31533">
        <v>6.7874941441416897E-4</v>
      </c>
    </row>
    <row r="31534" spans="1:2" x14ac:dyDescent="0.55000000000000004">
      <c r="A31534">
        <v>31532</v>
      </c>
      <c r="B31534">
        <v>6.7868032228529402E-4</v>
      </c>
    </row>
    <row r="31535" spans="1:2" x14ac:dyDescent="0.55000000000000004">
      <c r="A31535">
        <v>31533</v>
      </c>
      <c r="B31535">
        <v>6.7861123593090998E-4</v>
      </c>
    </row>
    <row r="31536" spans="1:2" x14ac:dyDescent="0.55000000000000004">
      <c r="A31536">
        <v>31534</v>
      </c>
      <c r="B31536">
        <v>6.7854215535365504E-4</v>
      </c>
    </row>
    <row r="31537" spans="1:2" x14ac:dyDescent="0.55000000000000004">
      <c r="A31537">
        <v>31535</v>
      </c>
      <c r="B31537">
        <v>6.7847308055616804E-4</v>
      </c>
    </row>
    <row r="31538" spans="1:2" x14ac:dyDescent="0.55000000000000004">
      <c r="A31538">
        <v>31536</v>
      </c>
      <c r="B31538">
        <v>6.7840401154108197E-4</v>
      </c>
    </row>
    <row r="31539" spans="1:2" x14ac:dyDescent="0.55000000000000004">
      <c r="A31539">
        <v>31537</v>
      </c>
      <c r="B31539">
        <v>6.7833494831103099E-4</v>
      </c>
    </row>
    <row r="31540" spans="1:2" x14ac:dyDescent="0.55000000000000004">
      <c r="A31540">
        <v>31538</v>
      </c>
      <c r="B31540">
        <v>6.7826589086864605E-4</v>
      </c>
    </row>
    <row r="31541" spans="1:2" x14ac:dyDescent="0.55000000000000004">
      <c r="A31541">
        <v>31539</v>
      </c>
      <c r="B31541">
        <v>6.7819683921655795E-4</v>
      </c>
    </row>
    <row r="31542" spans="1:2" x14ac:dyDescent="0.55000000000000004">
      <c r="A31542">
        <v>31540</v>
      </c>
      <c r="B31542">
        <v>6.7812779335739296E-4</v>
      </c>
    </row>
    <row r="31543" spans="1:2" x14ac:dyDescent="0.55000000000000004">
      <c r="A31543">
        <v>31541</v>
      </c>
      <c r="B31543">
        <v>6.7805875329378005E-4</v>
      </c>
    </row>
    <row r="31544" spans="1:2" x14ac:dyDescent="0.55000000000000004">
      <c r="A31544">
        <v>31542</v>
      </c>
      <c r="B31544">
        <v>6.7798971902834103E-4</v>
      </c>
    </row>
    <row r="31545" spans="1:2" x14ac:dyDescent="0.55000000000000004">
      <c r="A31545">
        <v>31543</v>
      </c>
      <c r="B31545">
        <v>6.7792069056370099E-4</v>
      </c>
    </row>
    <row r="31546" spans="1:2" x14ac:dyDescent="0.55000000000000004">
      <c r="A31546">
        <v>31544</v>
      </c>
      <c r="B31546">
        <v>6.7785166790247902E-4</v>
      </c>
    </row>
    <row r="31547" spans="1:2" x14ac:dyDescent="0.55000000000000004">
      <c r="A31547">
        <v>31545</v>
      </c>
      <c r="B31547">
        <v>6.7778265104729402E-4</v>
      </c>
    </row>
    <row r="31548" spans="1:2" x14ac:dyDescent="0.55000000000000004">
      <c r="A31548">
        <v>31546</v>
      </c>
      <c r="B31548">
        <v>6.7771364000076498E-4</v>
      </c>
    </row>
    <row r="31549" spans="1:2" x14ac:dyDescent="0.55000000000000004">
      <c r="A31549">
        <v>31547</v>
      </c>
      <c r="B31549">
        <v>6.7764463476550701E-4</v>
      </c>
    </row>
    <row r="31550" spans="1:2" x14ac:dyDescent="0.55000000000000004">
      <c r="A31550">
        <v>31548</v>
      </c>
      <c r="B31550">
        <v>6.77575635344134E-4</v>
      </c>
    </row>
    <row r="31551" spans="1:2" x14ac:dyDescent="0.55000000000000004">
      <c r="A31551">
        <v>31549</v>
      </c>
      <c r="B31551">
        <v>6.7750664173925801E-4</v>
      </c>
    </row>
    <row r="31552" spans="1:2" x14ac:dyDescent="0.55000000000000004">
      <c r="A31552">
        <v>31550</v>
      </c>
      <c r="B31552">
        <v>6.7743765395348796E-4</v>
      </c>
    </row>
    <row r="31553" spans="1:2" x14ac:dyDescent="0.55000000000000004">
      <c r="A31553">
        <v>31551</v>
      </c>
      <c r="B31553">
        <v>6.7736867198943602E-4</v>
      </c>
    </row>
    <row r="31554" spans="1:2" x14ac:dyDescent="0.55000000000000004">
      <c r="A31554">
        <v>31552</v>
      </c>
      <c r="B31554">
        <v>6.77299695849706E-4</v>
      </c>
    </row>
    <row r="31555" spans="1:2" x14ac:dyDescent="0.55000000000000004">
      <c r="A31555">
        <v>31553</v>
      </c>
      <c r="B31555">
        <v>6.7723072553690304E-4</v>
      </c>
    </row>
    <row r="31556" spans="1:2" x14ac:dyDescent="0.55000000000000004">
      <c r="A31556">
        <v>31554</v>
      </c>
      <c r="B31556">
        <v>6.7716176105363202E-4</v>
      </c>
    </row>
    <row r="31557" spans="1:2" x14ac:dyDescent="0.55000000000000004">
      <c r="A31557">
        <v>31555</v>
      </c>
      <c r="B31557">
        <v>6.7709280240249396E-4</v>
      </c>
    </row>
    <row r="31558" spans="1:2" x14ac:dyDescent="0.55000000000000004">
      <c r="A31558">
        <v>31556</v>
      </c>
      <c r="B31558">
        <v>6.7702384958608899E-4</v>
      </c>
    </row>
    <row r="31559" spans="1:2" x14ac:dyDescent="0.55000000000000004">
      <c r="A31559">
        <v>31557</v>
      </c>
      <c r="B31559">
        <v>6.7695490260701399E-4</v>
      </c>
    </row>
    <row r="31560" spans="1:2" x14ac:dyDescent="0.55000000000000004">
      <c r="A31560">
        <v>31558</v>
      </c>
      <c r="B31560">
        <v>6.7688596146786605E-4</v>
      </c>
    </row>
    <row r="31561" spans="1:2" x14ac:dyDescent="0.55000000000000004">
      <c r="A31561">
        <v>31559</v>
      </c>
      <c r="B31561">
        <v>6.7681702617123903E-4</v>
      </c>
    </row>
    <row r="31562" spans="1:2" x14ac:dyDescent="0.55000000000000004">
      <c r="A31562">
        <v>31560</v>
      </c>
      <c r="B31562">
        <v>6.76748096719726E-4</v>
      </c>
    </row>
    <row r="31563" spans="1:2" x14ac:dyDescent="0.55000000000000004">
      <c r="A31563">
        <v>31561</v>
      </c>
      <c r="B31563">
        <v>6.7667917311591897E-4</v>
      </c>
    </row>
    <row r="31564" spans="1:2" x14ac:dyDescent="0.55000000000000004">
      <c r="A31564">
        <v>31562</v>
      </c>
      <c r="B31564">
        <v>6.7661025536240604E-4</v>
      </c>
    </row>
    <row r="31565" spans="1:2" x14ac:dyDescent="0.55000000000000004">
      <c r="A31565">
        <v>31563</v>
      </c>
      <c r="B31565">
        <v>6.7654134346177498E-4</v>
      </c>
    </row>
    <row r="31566" spans="1:2" x14ac:dyDescent="0.55000000000000004">
      <c r="A31566">
        <v>31564</v>
      </c>
      <c r="B31566">
        <v>6.7647243741661097E-4</v>
      </c>
    </row>
    <row r="31567" spans="1:2" x14ac:dyDescent="0.55000000000000004">
      <c r="A31567">
        <v>31565</v>
      </c>
      <c r="B31567">
        <v>6.7640353722949896E-4</v>
      </c>
    </row>
    <row r="31568" spans="1:2" x14ac:dyDescent="0.55000000000000004">
      <c r="A31568">
        <v>31566</v>
      </c>
      <c r="B31568">
        <v>6.7633464290302097E-4</v>
      </c>
    </row>
    <row r="31569" spans="1:2" x14ac:dyDescent="0.55000000000000004">
      <c r="A31569">
        <v>31567</v>
      </c>
      <c r="B31569">
        <v>6.7626575443975698E-4</v>
      </c>
    </row>
    <row r="31570" spans="1:2" x14ac:dyDescent="0.55000000000000004">
      <c r="A31570">
        <v>31568</v>
      </c>
      <c r="B31570">
        <v>6.76196871842285E-4</v>
      </c>
    </row>
    <row r="31571" spans="1:2" x14ac:dyDescent="0.55000000000000004">
      <c r="A31571">
        <v>31569</v>
      </c>
      <c r="B31571">
        <v>6.7612799511318402E-4</v>
      </c>
    </row>
    <row r="31572" spans="1:2" x14ac:dyDescent="0.55000000000000004">
      <c r="A31572">
        <v>31570</v>
      </c>
      <c r="B31572">
        <v>6.7605912425502696E-4</v>
      </c>
    </row>
    <row r="31573" spans="1:2" x14ac:dyDescent="0.55000000000000004">
      <c r="A31573">
        <v>31571</v>
      </c>
      <c r="B31573">
        <v>6.7599025927038902E-4</v>
      </c>
    </row>
    <row r="31574" spans="1:2" x14ac:dyDescent="0.55000000000000004">
      <c r="A31574">
        <v>31572</v>
      </c>
      <c r="B31574">
        <v>6.7592140016184096E-4</v>
      </c>
    </row>
    <row r="31575" spans="1:2" x14ac:dyDescent="0.55000000000000004">
      <c r="A31575">
        <v>31573</v>
      </c>
      <c r="B31575">
        <v>6.7585254693195199E-4</v>
      </c>
    </row>
    <row r="31576" spans="1:2" x14ac:dyDescent="0.55000000000000004">
      <c r="A31576">
        <v>31574</v>
      </c>
      <c r="B31576">
        <v>6.7578369958329202E-4</v>
      </c>
    </row>
    <row r="31577" spans="1:2" x14ac:dyDescent="0.55000000000000004">
      <c r="A31577">
        <v>31575</v>
      </c>
      <c r="B31577">
        <v>6.7571485811842604E-4</v>
      </c>
    </row>
    <row r="31578" spans="1:2" x14ac:dyDescent="0.55000000000000004">
      <c r="A31578">
        <v>31576</v>
      </c>
      <c r="B31578">
        <v>6.7564602253991895E-4</v>
      </c>
    </row>
    <row r="31579" spans="1:2" x14ac:dyDescent="0.55000000000000004">
      <c r="A31579">
        <v>31577</v>
      </c>
      <c r="B31579">
        <v>6.7557719285033402E-4</v>
      </c>
    </row>
    <row r="31580" spans="1:2" x14ac:dyDescent="0.55000000000000004">
      <c r="A31580">
        <v>31578</v>
      </c>
      <c r="B31580">
        <v>6.7550836905223095E-4</v>
      </c>
    </row>
    <row r="31581" spans="1:2" x14ac:dyDescent="0.55000000000000004">
      <c r="A31581">
        <v>31579</v>
      </c>
      <c r="B31581">
        <v>6.7543955114817203E-4</v>
      </c>
    </row>
    <row r="31582" spans="1:2" x14ac:dyDescent="0.55000000000000004">
      <c r="A31582">
        <v>31580</v>
      </c>
      <c r="B31582">
        <v>6.7537073914071305E-4</v>
      </c>
    </row>
    <row r="31583" spans="1:2" x14ac:dyDescent="0.55000000000000004">
      <c r="A31583">
        <v>31581</v>
      </c>
      <c r="B31583">
        <v>6.7530193303240904E-4</v>
      </c>
    </row>
    <row r="31584" spans="1:2" x14ac:dyDescent="0.55000000000000004">
      <c r="A31584">
        <v>31582</v>
      </c>
      <c r="B31584">
        <v>6.7523313282581504E-4</v>
      </c>
    </row>
    <row r="31585" spans="1:2" x14ac:dyDescent="0.55000000000000004">
      <c r="A31585">
        <v>31583</v>
      </c>
      <c r="B31585">
        <v>6.7516433852348302E-4</v>
      </c>
    </row>
    <row r="31586" spans="1:2" x14ac:dyDescent="0.55000000000000004">
      <c r="A31586">
        <v>31584</v>
      </c>
      <c r="B31586">
        <v>6.7509555012796501E-4</v>
      </c>
    </row>
    <row r="31587" spans="1:2" x14ac:dyDescent="0.55000000000000004">
      <c r="A31587">
        <v>31585</v>
      </c>
      <c r="B31587">
        <v>6.7502676764180701E-4</v>
      </c>
    </row>
    <row r="31588" spans="1:2" x14ac:dyDescent="0.55000000000000004">
      <c r="A31588">
        <v>31586</v>
      </c>
      <c r="B31588">
        <v>6.7495799106755898E-4</v>
      </c>
    </row>
    <row r="31589" spans="1:2" x14ac:dyDescent="0.55000000000000004">
      <c r="A31589">
        <v>31587</v>
      </c>
      <c r="B31589">
        <v>6.7488922040776595E-4</v>
      </c>
    </row>
    <row r="31590" spans="1:2" x14ac:dyDescent="0.55000000000000004">
      <c r="A31590">
        <v>31588</v>
      </c>
      <c r="B31590">
        <v>6.7482045566496899E-4</v>
      </c>
    </row>
    <row r="31591" spans="1:2" x14ac:dyDescent="0.55000000000000004">
      <c r="A31591">
        <v>31589</v>
      </c>
      <c r="B31591">
        <v>6.7475169684171304E-4</v>
      </c>
    </row>
    <row r="31592" spans="1:2" x14ac:dyDescent="0.55000000000000004">
      <c r="A31592">
        <v>31590</v>
      </c>
      <c r="B31592">
        <v>6.7468294394053502E-4</v>
      </c>
    </row>
    <row r="31593" spans="1:2" x14ac:dyDescent="0.55000000000000004">
      <c r="A31593">
        <v>31591</v>
      </c>
      <c r="B31593">
        <v>6.7461419696397597E-4</v>
      </c>
    </row>
    <row r="31594" spans="1:2" x14ac:dyDescent="0.55000000000000004">
      <c r="A31594">
        <v>31592</v>
      </c>
      <c r="B31594">
        <v>6.7454545591457196E-4</v>
      </c>
    </row>
    <row r="31595" spans="1:2" x14ac:dyDescent="0.55000000000000004">
      <c r="A31595">
        <v>31593</v>
      </c>
      <c r="B31595">
        <v>6.7447672079485601E-4</v>
      </c>
    </row>
    <row r="31596" spans="1:2" x14ac:dyDescent="0.55000000000000004">
      <c r="A31596">
        <v>31594</v>
      </c>
      <c r="B31596">
        <v>6.7440799160736298E-4</v>
      </c>
    </row>
    <row r="31597" spans="1:2" x14ac:dyDescent="0.55000000000000004">
      <c r="A31597">
        <v>31595</v>
      </c>
      <c r="B31597">
        <v>6.7433926835462404E-4</v>
      </c>
    </row>
    <row r="31598" spans="1:2" x14ac:dyDescent="0.55000000000000004">
      <c r="A31598">
        <v>31596</v>
      </c>
      <c r="B31598">
        <v>6.74270551039168E-4</v>
      </c>
    </row>
    <row r="31599" spans="1:2" x14ac:dyDescent="0.55000000000000004">
      <c r="A31599">
        <v>31597</v>
      </c>
      <c r="B31599">
        <v>6.7420183966352396E-4</v>
      </c>
    </row>
    <row r="31600" spans="1:2" x14ac:dyDescent="0.55000000000000004">
      <c r="A31600">
        <v>31598</v>
      </c>
      <c r="B31600">
        <v>6.7413313423021596E-4</v>
      </c>
    </row>
    <row r="31601" spans="1:2" x14ac:dyDescent="0.55000000000000004">
      <c r="A31601">
        <v>31599</v>
      </c>
      <c r="B31601">
        <v>6.7406443474176997E-4</v>
      </c>
    </row>
    <row r="31602" spans="1:2" x14ac:dyDescent="0.55000000000000004">
      <c r="A31602">
        <v>31600</v>
      </c>
      <c r="B31602">
        <v>6.7399574120070903E-4</v>
      </c>
    </row>
    <row r="31603" spans="1:2" x14ac:dyDescent="0.55000000000000004">
      <c r="A31603">
        <v>31601</v>
      </c>
      <c r="B31603">
        <v>6.7392705360955197E-4</v>
      </c>
    </row>
    <row r="31604" spans="1:2" x14ac:dyDescent="0.55000000000000004">
      <c r="A31604">
        <v>31602</v>
      </c>
      <c r="B31604">
        <v>6.7385837197081998E-4</v>
      </c>
    </row>
    <row r="31605" spans="1:2" x14ac:dyDescent="0.55000000000000004">
      <c r="A31605">
        <v>31603</v>
      </c>
      <c r="B31605">
        <v>6.7378969628702798E-4</v>
      </c>
    </row>
    <row r="31606" spans="1:2" x14ac:dyDescent="0.55000000000000004">
      <c r="A31606">
        <v>31604</v>
      </c>
      <c r="B31606">
        <v>6.7372102656069403E-4</v>
      </c>
    </row>
    <row r="31607" spans="1:2" x14ac:dyDescent="0.55000000000000004">
      <c r="A31607">
        <v>31605</v>
      </c>
      <c r="B31607">
        <v>6.7365236279433001E-4</v>
      </c>
    </row>
    <row r="31608" spans="1:2" x14ac:dyDescent="0.55000000000000004">
      <c r="A31608">
        <v>31606</v>
      </c>
      <c r="B31608">
        <v>6.7358370499044997E-4</v>
      </c>
    </row>
    <row r="31609" spans="1:2" x14ac:dyDescent="0.55000000000000004">
      <c r="A31609">
        <v>31607</v>
      </c>
      <c r="B31609">
        <v>6.73515053151562E-4</v>
      </c>
    </row>
    <row r="31610" spans="1:2" x14ac:dyDescent="0.55000000000000004">
      <c r="A31610">
        <v>31608</v>
      </c>
      <c r="B31610">
        <v>6.7344640728017602E-4</v>
      </c>
    </row>
    <row r="31611" spans="1:2" x14ac:dyDescent="0.55000000000000004">
      <c r="A31611">
        <v>31609</v>
      </c>
      <c r="B31611">
        <v>6.7337776737879903E-4</v>
      </c>
    </row>
    <row r="31612" spans="1:2" x14ac:dyDescent="0.55000000000000004">
      <c r="A31612">
        <v>31610</v>
      </c>
      <c r="B31612">
        <v>6.7330913344993597E-4</v>
      </c>
    </row>
    <row r="31613" spans="1:2" x14ac:dyDescent="0.55000000000000004">
      <c r="A31613">
        <v>31611</v>
      </c>
      <c r="B31613">
        <v>6.7324050549609005E-4</v>
      </c>
    </row>
    <row r="31614" spans="1:2" x14ac:dyDescent="0.55000000000000004">
      <c r="A31614">
        <v>31612</v>
      </c>
      <c r="B31614">
        <v>6.7317188351976405E-4</v>
      </c>
    </row>
    <row r="31615" spans="1:2" x14ac:dyDescent="0.55000000000000004">
      <c r="A31615">
        <v>31613</v>
      </c>
      <c r="B31615">
        <v>6.7310326752345498E-4</v>
      </c>
    </row>
    <row r="31616" spans="1:2" x14ac:dyDescent="0.55000000000000004">
      <c r="A31616">
        <v>31614</v>
      </c>
      <c r="B31616">
        <v>6.7303465750966302E-4</v>
      </c>
    </row>
    <row r="31617" spans="1:2" x14ac:dyDescent="0.55000000000000004">
      <c r="A31617">
        <v>31615</v>
      </c>
      <c r="B31617">
        <v>6.7296605348088497E-4</v>
      </c>
    </row>
    <row r="31618" spans="1:2" x14ac:dyDescent="0.55000000000000004">
      <c r="A31618">
        <v>31616</v>
      </c>
      <c r="B31618">
        <v>6.7289745543961397E-4</v>
      </c>
    </row>
    <row r="31619" spans="1:2" x14ac:dyDescent="0.55000000000000004">
      <c r="A31619">
        <v>31617</v>
      </c>
      <c r="B31619">
        <v>6.7282886338834399E-4</v>
      </c>
    </row>
    <row r="31620" spans="1:2" x14ac:dyDescent="0.55000000000000004">
      <c r="A31620">
        <v>31618</v>
      </c>
      <c r="B31620">
        <v>6.7276027732956697E-4</v>
      </c>
    </row>
    <row r="31621" spans="1:2" x14ac:dyDescent="0.55000000000000004">
      <c r="A31621">
        <v>31619</v>
      </c>
      <c r="B31621">
        <v>6.7269169726576997E-4</v>
      </c>
    </row>
    <row r="31622" spans="1:2" x14ac:dyDescent="0.55000000000000004">
      <c r="A31622">
        <v>31620</v>
      </c>
      <c r="B31622">
        <v>6.7262312319944198E-4</v>
      </c>
    </row>
    <row r="31623" spans="1:2" x14ac:dyDescent="0.55000000000000004">
      <c r="A31623">
        <v>31621</v>
      </c>
      <c r="B31623">
        <v>6.7255455513306995E-4</v>
      </c>
    </row>
    <row r="31624" spans="1:2" x14ac:dyDescent="0.55000000000000004">
      <c r="A31624">
        <v>31622</v>
      </c>
      <c r="B31624">
        <v>6.7248599306913496E-4</v>
      </c>
    </row>
    <row r="31625" spans="1:2" x14ac:dyDescent="0.55000000000000004">
      <c r="A31625">
        <v>31623</v>
      </c>
      <c r="B31625">
        <v>6.7241743701012299E-4</v>
      </c>
    </row>
    <row r="31626" spans="1:2" x14ac:dyDescent="0.55000000000000004">
      <c r="A31626">
        <v>31624</v>
      </c>
      <c r="B31626">
        <v>6.7234888695851295E-4</v>
      </c>
    </row>
    <row r="31627" spans="1:2" x14ac:dyDescent="0.55000000000000004">
      <c r="A31627">
        <v>31625</v>
      </c>
      <c r="B31627">
        <v>6.7228034291678398E-4</v>
      </c>
    </row>
    <row r="31628" spans="1:2" x14ac:dyDescent="0.55000000000000004">
      <c r="A31628">
        <v>31626</v>
      </c>
      <c r="B31628">
        <v>6.7221180488741402E-4</v>
      </c>
    </row>
    <row r="31629" spans="1:2" x14ac:dyDescent="0.55000000000000004">
      <c r="A31629">
        <v>31627</v>
      </c>
      <c r="B31629">
        <v>6.7214327287287799E-4</v>
      </c>
    </row>
    <row r="31630" spans="1:2" x14ac:dyDescent="0.55000000000000004">
      <c r="A31630">
        <v>31628</v>
      </c>
      <c r="B31630">
        <v>6.7207474687564904E-4</v>
      </c>
    </row>
    <row r="31631" spans="1:2" x14ac:dyDescent="0.55000000000000004">
      <c r="A31631">
        <v>31629</v>
      </c>
      <c r="B31631">
        <v>6.7200622689819896E-4</v>
      </c>
    </row>
    <row r="31632" spans="1:2" x14ac:dyDescent="0.55000000000000004">
      <c r="A31632">
        <v>31630</v>
      </c>
      <c r="B31632">
        <v>6.7193771294300005E-4</v>
      </c>
    </row>
    <row r="31633" spans="1:2" x14ac:dyDescent="0.55000000000000004">
      <c r="A31633">
        <v>31631</v>
      </c>
      <c r="B31633">
        <v>6.7186920501251897E-4</v>
      </c>
    </row>
    <row r="31634" spans="1:2" x14ac:dyDescent="0.55000000000000004">
      <c r="A31634">
        <v>31632</v>
      </c>
      <c r="B31634">
        <v>6.7180070310922401E-4</v>
      </c>
    </row>
    <row r="31635" spans="1:2" x14ac:dyDescent="0.55000000000000004">
      <c r="A31635">
        <v>31633</v>
      </c>
      <c r="B31635">
        <v>6.7173220723557795E-4</v>
      </c>
    </row>
    <row r="31636" spans="1:2" x14ac:dyDescent="0.55000000000000004">
      <c r="A31636">
        <v>31634</v>
      </c>
      <c r="B31636">
        <v>6.7166371739404605E-4</v>
      </c>
    </row>
    <row r="31637" spans="1:2" x14ac:dyDescent="0.55000000000000004">
      <c r="A31637">
        <v>31635</v>
      </c>
      <c r="B31637">
        <v>6.71595233587089E-4</v>
      </c>
    </row>
    <row r="31638" spans="1:2" x14ac:dyDescent="0.55000000000000004">
      <c r="A31638">
        <v>31636</v>
      </c>
      <c r="B31638">
        <v>6.7152675581716697E-4</v>
      </c>
    </row>
    <row r="31639" spans="1:2" x14ac:dyDescent="0.55000000000000004">
      <c r="A31639">
        <v>31637</v>
      </c>
      <c r="B31639">
        <v>6.7145828408673796E-4</v>
      </c>
    </row>
    <row r="31640" spans="1:2" x14ac:dyDescent="0.55000000000000004">
      <c r="A31640">
        <v>31638</v>
      </c>
      <c r="B31640">
        <v>6.7138981839825898E-4</v>
      </c>
    </row>
    <row r="31641" spans="1:2" x14ac:dyDescent="0.55000000000000004">
      <c r="A31641">
        <v>31639</v>
      </c>
      <c r="B31641">
        <v>6.7132135875418305E-4</v>
      </c>
    </row>
    <row r="31642" spans="1:2" x14ac:dyDescent="0.55000000000000004">
      <c r="A31642">
        <v>31640</v>
      </c>
      <c r="B31642">
        <v>6.7125290515696403E-4</v>
      </c>
    </row>
    <row r="31643" spans="1:2" x14ac:dyDescent="0.55000000000000004">
      <c r="A31643">
        <v>31641</v>
      </c>
      <c r="B31643">
        <v>6.7118445760905397E-4</v>
      </c>
    </row>
    <row r="31644" spans="1:2" x14ac:dyDescent="0.55000000000000004">
      <c r="A31644">
        <v>31642</v>
      </c>
      <c r="B31644">
        <v>6.7111601611290097E-4</v>
      </c>
    </row>
    <row r="31645" spans="1:2" x14ac:dyDescent="0.55000000000000004">
      <c r="A31645">
        <v>31643</v>
      </c>
      <c r="B31645">
        <v>6.7104758067095297E-4</v>
      </c>
    </row>
    <row r="31646" spans="1:2" x14ac:dyDescent="0.55000000000000004">
      <c r="A31646">
        <v>31644</v>
      </c>
      <c r="B31646">
        <v>6.7097915128565603E-4</v>
      </c>
    </row>
    <row r="31647" spans="1:2" x14ac:dyDescent="0.55000000000000004">
      <c r="A31647">
        <v>31645</v>
      </c>
      <c r="B31647">
        <v>6.7091072795945502E-4</v>
      </c>
    </row>
    <row r="31648" spans="1:2" x14ac:dyDescent="0.55000000000000004">
      <c r="A31648">
        <v>31646</v>
      </c>
      <c r="B31648">
        <v>6.7084231069479102E-4</v>
      </c>
    </row>
    <row r="31649" spans="1:2" x14ac:dyDescent="0.55000000000000004">
      <c r="A31649">
        <v>31647</v>
      </c>
      <c r="B31649">
        <v>6.7077389949410599E-4</v>
      </c>
    </row>
    <row r="31650" spans="1:2" x14ac:dyDescent="0.55000000000000004">
      <c r="A31650">
        <v>31648</v>
      </c>
      <c r="B31650">
        <v>6.7070549435983699E-4</v>
      </c>
    </row>
    <row r="31651" spans="1:2" x14ac:dyDescent="0.55000000000000004">
      <c r="A31651">
        <v>31649</v>
      </c>
      <c r="B31651">
        <v>6.7063709529442401E-4</v>
      </c>
    </row>
    <row r="31652" spans="1:2" x14ac:dyDescent="0.55000000000000004">
      <c r="A31652">
        <v>31650</v>
      </c>
      <c r="B31652">
        <v>6.7056870230030197E-4</v>
      </c>
    </row>
    <row r="31653" spans="1:2" x14ac:dyDescent="0.55000000000000004">
      <c r="A31653">
        <v>31651</v>
      </c>
      <c r="B31653">
        <v>6.7050031537990295E-4</v>
      </c>
    </row>
    <row r="31654" spans="1:2" x14ac:dyDescent="0.55000000000000004">
      <c r="A31654">
        <v>31652</v>
      </c>
      <c r="B31654">
        <v>6.7043193453566097E-4</v>
      </c>
    </row>
    <row r="31655" spans="1:2" x14ac:dyDescent="0.55000000000000004">
      <c r="A31655">
        <v>31653</v>
      </c>
      <c r="B31655">
        <v>6.70363559770004E-4</v>
      </c>
    </row>
    <row r="31656" spans="1:2" x14ac:dyDescent="0.55000000000000004">
      <c r="A31656">
        <v>31654</v>
      </c>
      <c r="B31656">
        <v>6.7029519108536303E-4</v>
      </c>
    </row>
    <row r="31657" spans="1:2" x14ac:dyDescent="0.55000000000000004">
      <c r="A31657">
        <v>31655</v>
      </c>
      <c r="B31657">
        <v>6.7022682848416398E-4</v>
      </c>
    </row>
    <row r="31658" spans="1:2" x14ac:dyDescent="0.55000000000000004">
      <c r="A31658">
        <v>31656</v>
      </c>
      <c r="B31658">
        <v>6.7015847196883198E-4</v>
      </c>
    </row>
    <row r="31659" spans="1:2" x14ac:dyDescent="0.55000000000000004">
      <c r="A31659">
        <v>31657</v>
      </c>
      <c r="B31659">
        <v>6.7009012154179098E-4</v>
      </c>
    </row>
    <row r="31660" spans="1:2" x14ac:dyDescent="0.55000000000000004">
      <c r="A31660">
        <v>31658</v>
      </c>
      <c r="B31660">
        <v>6.7002177720546202E-4</v>
      </c>
    </row>
    <row r="31661" spans="1:2" x14ac:dyDescent="0.55000000000000004">
      <c r="A31661">
        <v>31659</v>
      </c>
      <c r="B31661">
        <v>6.6995343896226502E-4</v>
      </c>
    </row>
    <row r="31662" spans="1:2" x14ac:dyDescent="0.55000000000000004">
      <c r="A31662">
        <v>31660</v>
      </c>
      <c r="B31662">
        <v>6.6988510681461797E-4</v>
      </c>
    </row>
    <row r="31663" spans="1:2" x14ac:dyDescent="0.55000000000000004">
      <c r="A31663">
        <v>31661</v>
      </c>
      <c r="B31663">
        <v>6.6981678076493897E-4</v>
      </c>
    </row>
    <row r="31664" spans="1:2" x14ac:dyDescent="0.55000000000000004">
      <c r="A31664">
        <v>31662</v>
      </c>
      <c r="B31664">
        <v>6.6974846081564005E-4</v>
      </c>
    </row>
    <row r="31665" spans="1:2" x14ac:dyDescent="0.55000000000000004">
      <c r="A31665">
        <v>31663</v>
      </c>
      <c r="B31665">
        <v>6.6968014696913703E-4</v>
      </c>
    </row>
    <row r="31666" spans="1:2" x14ac:dyDescent="0.55000000000000004">
      <c r="A31666">
        <v>31664</v>
      </c>
      <c r="B31666">
        <v>6.6961183922783899E-4</v>
      </c>
    </row>
    <row r="31667" spans="1:2" x14ac:dyDescent="0.55000000000000004">
      <c r="A31667">
        <v>31665</v>
      </c>
      <c r="B31667">
        <v>6.69543537594157E-4</v>
      </c>
    </row>
    <row r="31668" spans="1:2" x14ac:dyDescent="0.55000000000000004">
      <c r="A31668">
        <v>31666</v>
      </c>
      <c r="B31668">
        <v>6.6947524207049797E-4</v>
      </c>
    </row>
    <row r="31669" spans="1:2" x14ac:dyDescent="0.55000000000000004">
      <c r="A31669">
        <v>31667</v>
      </c>
      <c r="B31669">
        <v>6.6940695265926896E-4</v>
      </c>
    </row>
    <row r="31670" spans="1:2" x14ac:dyDescent="0.55000000000000004">
      <c r="A31670">
        <v>31668</v>
      </c>
      <c r="B31670">
        <v>6.6933866936287395E-4</v>
      </c>
    </row>
    <row r="31671" spans="1:2" x14ac:dyDescent="0.55000000000000004">
      <c r="A31671">
        <v>31669</v>
      </c>
      <c r="B31671">
        <v>6.69270392183715E-4</v>
      </c>
    </row>
    <row r="31672" spans="1:2" x14ac:dyDescent="0.55000000000000004">
      <c r="A31672">
        <v>31670</v>
      </c>
      <c r="B31672">
        <v>6.6920212112419404E-4</v>
      </c>
    </row>
    <row r="31673" spans="1:2" x14ac:dyDescent="0.55000000000000004">
      <c r="A31673">
        <v>31671</v>
      </c>
      <c r="B31673">
        <v>6.6913385618670902E-4</v>
      </c>
    </row>
    <row r="31674" spans="1:2" x14ac:dyDescent="0.55000000000000004">
      <c r="A31674">
        <v>31672</v>
      </c>
      <c r="B31674">
        <v>6.6906559737365796E-4</v>
      </c>
    </row>
    <row r="31675" spans="1:2" x14ac:dyDescent="0.55000000000000004">
      <c r="A31675">
        <v>31673</v>
      </c>
      <c r="B31675">
        <v>6.6899734468743696E-4</v>
      </c>
    </row>
    <row r="31676" spans="1:2" x14ac:dyDescent="0.55000000000000004">
      <c r="A31676">
        <v>31674</v>
      </c>
      <c r="B31676">
        <v>6.6892909813044102E-4</v>
      </c>
    </row>
    <row r="31677" spans="1:2" x14ac:dyDescent="0.55000000000000004">
      <c r="A31677">
        <v>31675</v>
      </c>
      <c r="B31677">
        <v>6.6886085770506004E-4</v>
      </c>
    </row>
    <row r="31678" spans="1:2" x14ac:dyDescent="0.55000000000000004">
      <c r="A31678">
        <v>31676</v>
      </c>
      <c r="B31678">
        <v>6.6879262341368599E-4</v>
      </c>
    </row>
    <row r="31679" spans="1:2" x14ac:dyDescent="0.55000000000000004">
      <c r="A31679">
        <v>31677</v>
      </c>
      <c r="B31679">
        <v>6.68724395258709E-4</v>
      </c>
    </row>
    <row r="31680" spans="1:2" x14ac:dyDescent="0.55000000000000004">
      <c r="A31680">
        <v>31678</v>
      </c>
      <c r="B31680">
        <v>6.68656173242513E-4</v>
      </c>
    </row>
    <row r="31681" spans="1:2" x14ac:dyDescent="0.55000000000000004">
      <c r="A31681">
        <v>31679</v>
      </c>
      <c r="B31681">
        <v>6.6858795736748596E-4</v>
      </c>
    </row>
    <row r="31682" spans="1:2" x14ac:dyDescent="0.55000000000000004">
      <c r="A31682">
        <v>31680</v>
      </c>
      <c r="B31682">
        <v>6.6851974763600997E-4</v>
      </c>
    </row>
    <row r="31683" spans="1:2" x14ac:dyDescent="0.55000000000000004">
      <c r="A31683">
        <v>31681</v>
      </c>
      <c r="B31683">
        <v>6.6845154070481602E-4</v>
      </c>
    </row>
    <row r="31684" spans="1:2" x14ac:dyDescent="0.55000000000000004">
      <c r="A31684">
        <v>31682</v>
      </c>
      <c r="B31684">
        <v>6.6838334332574201E-4</v>
      </c>
    </row>
    <row r="31685" spans="1:2" x14ac:dyDescent="0.55000000000000004">
      <c r="A31685">
        <v>31683</v>
      </c>
      <c r="B31685">
        <v>6.6831515209686305E-4</v>
      </c>
    </row>
    <row r="31686" spans="1:2" x14ac:dyDescent="0.55000000000000004">
      <c r="A31686">
        <v>31684</v>
      </c>
      <c r="B31686">
        <v>6.6824696702056697E-4</v>
      </c>
    </row>
    <row r="31687" spans="1:2" x14ac:dyDescent="0.55000000000000004">
      <c r="A31687">
        <v>31685</v>
      </c>
      <c r="B31687">
        <v>6.6817878809924403E-4</v>
      </c>
    </row>
    <row r="31688" spans="1:2" x14ac:dyDescent="0.55000000000000004">
      <c r="A31688">
        <v>31686</v>
      </c>
      <c r="B31688">
        <v>6.6811061533527695E-4</v>
      </c>
    </row>
    <row r="31689" spans="1:2" x14ac:dyDescent="0.55000000000000004">
      <c r="A31689">
        <v>31687</v>
      </c>
      <c r="B31689">
        <v>6.68042448731051E-4</v>
      </c>
    </row>
    <row r="31690" spans="1:2" x14ac:dyDescent="0.55000000000000004">
      <c r="A31690">
        <v>31688</v>
      </c>
      <c r="B31690">
        <v>6.6797428828894805E-4</v>
      </c>
    </row>
    <row r="31691" spans="1:2" x14ac:dyDescent="0.55000000000000004">
      <c r="A31691">
        <v>31689</v>
      </c>
      <c r="B31691">
        <v>6.6790613401134804E-4</v>
      </c>
    </row>
    <row r="31692" spans="1:2" x14ac:dyDescent="0.55000000000000004">
      <c r="A31692">
        <v>31690</v>
      </c>
      <c r="B31692">
        <v>6.6783798590062796E-4</v>
      </c>
    </row>
    <row r="31693" spans="1:2" x14ac:dyDescent="0.55000000000000004">
      <c r="A31693">
        <v>31691</v>
      </c>
      <c r="B31693">
        <v>6.6776984395916701E-4</v>
      </c>
    </row>
    <row r="31694" spans="1:2" x14ac:dyDescent="0.55000000000000004">
      <c r="A31694">
        <v>31692</v>
      </c>
      <c r="B31694">
        <v>6.6770170818933902E-4</v>
      </c>
    </row>
    <row r="31695" spans="1:2" x14ac:dyDescent="0.55000000000000004">
      <c r="A31695">
        <v>31693</v>
      </c>
      <c r="B31695">
        <v>6.6763357859351603E-4</v>
      </c>
    </row>
    <row r="31696" spans="1:2" x14ac:dyDescent="0.55000000000000004">
      <c r="A31696">
        <v>31694</v>
      </c>
      <c r="B31696">
        <v>6.6756545517407102E-4</v>
      </c>
    </row>
    <row r="31697" spans="1:2" x14ac:dyDescent="0.55000000000000004">
      <c r="A31697">
        <v>31695</v>
      </c>
      <c r="B31697">
        <v>6.6749733793337299E-4</v>
      </c>
    </row>
    <row r="31698" spans="1:2" x14ac:dyDescent="0.55000000000000004">
      <c r="A31698">
        <v>31696</v>
      </c>
      <c r="B31698">
        <v>6.6742922687378905E-4</v>
      </c>
    </row>
    <row r="31699" spans="1:2" x14ac:dyDescent="0.55000000000000004">
      <c r="A31699">
        <v>31697</v>
      </c>
      <c r="B31699">
        <v>6.6736112199768604E-4</v>
      </c>
    </row>
    <row r="31700" spans="1:2" x14ac:dyDescent="0.55000000000000004">
      <c r="A31700">
        <v>31698</v>
      </c>
      <c r="B31700">
        <v>6.6729302330742902E-4</v>
      </c>
    </row>
    <row r="31701" spans="1:2" x14ac:dyDescent="0.55000000000000004">
      <c r="A31701">
        <v>31699</v>
      </c>
      <c r="B31701">
        <v>6.6722493080538005E-4</v>
      </c>
    </row>
    <row r="31702" spans="1:2" x14ac:dyDescent="0.55000000000000004">
      <c r="A31702">
        <v>31700</v>
      </c>
      <c r="B31702">
        <v>6.6715684449389996E-4</v>
      </c>
    </row>
    <row r="31703" spans="1:2" x14ac:dyDescent="0.55000000000000004">
      <c r="A31703">
        <v>31701</v>
      </c>
      <c r="B31703">
        <v>6.6708876437534897E-4</v>
      </c>
    </row>
    <row r="31704" spans="1:2" x14ac:dyDescent="0.55000000000000004">
      <c r="A31704">
        <v>31702</v>
      </c>
      <c r="B31704">
        <v>6.6702069045208195E-4</v>
      </c>
    </row>
    <row r="31705" spans="1:2" x14ac:dyDescent="0.55000000000000004">
      <c r="A31705">
        <v>31703</v>
      </c>
      <c r="B31705">
        <v>6.6695262272645597E-4</v>
      </c>
    </row>
    <row r="31706" spans="1:2" x14ac:dyDescent="0.55000000000000004">
      <c r="A31706">
        <v>31704</v>
      </c>
      <c r="B31706">
        <v>6.6688456120082504E-4</v>
      </c>
    </row>
    <row r="31707" spans="1:2" x14ac:dyDescent="0.55000000000000004">
      <c r="A31707">
        <v>31705</v>
      </c>
      <c r="B31707">
        <v>6.6681650587754101E-4</v>
      </c>
    </row>
    <row r="31708" spans="1:2" x14ac:dyDescent="0.55000000000000004">
      <c r="A31708">
        <v>31706</v>
      </c>
      <c r="B31708">
        <v>6.66748456758954E-4</v>
      </c>
    </row>
    <row r="31709" spans="1:2" x14ac:dyDescent="0.55000000000000004">
      <c r="A31709">
        <v>31707</v>
      </c>
      <c r="B31709">
        <v>6.6668041384741305E-4</v>
      </c>
    </row>
    <row r="31710" spans="1:2" x14ac:dyDescent="0.55000000000000004">
      <c r="A31710">
        <v>31708</v>
      </c>
      <c r="B31710">
        <v>6.6661237714526502E-4</v>
      </c>
    </row>
    <row r="31711" spans="1:2" x14ac:dyDescent="0.55000000000000004">
      <c r="A31711">
        <v>31709</v>
      </c>
      <c r="B31711">
        <v>6.6654434665485405E-4</v>
      </c>
    </row>
    <row r="31712" spans="1:2" x14ac:dyDescent="0.55000000000000004">
      <c r="A31712">
        <v>31710</v>
      </c>
      <c r="B31712">
        <v>6.6647632237852496E-4</v>
      </c>
    </row>
    <row r="31713" spans="1:2" x14ac:dyDescent="0.55000000000000004">
      <c r="A31713">
        <v>31711</v>
      </c>
      <c r="B31713">
        <v>6.66408304318618E-4</v>
      </c>
    </row>
    <row r="31714" spans="1:2" x14ac:dyDescent="0.55000000000000004">
      <c r="A31714">
        <v>31712</v>
      </c>
      <c r="B31714">
        <v>6.6634029247747396E-4</v>
      </c>
    </row>
    <row r="31715" spans="1:2" x14ac:dyDescent="0.55000000000000004">
      <c r="A31715">
        <v>31713</v>
      </c>
      <c r="B31715">
        <v>6.6627228685743102E-4</v>
      </c>
    </row>
    <row r="31716" spans="1:2" x14ac:dyDescent="0.55000000000000004">
      <c r="A31716">
        <v>31714</v>
      </c>
      <c r="B31716">
        <v>6.6620428746082597E-4</v>
      </c>
    </row>
    <row r="31717" spans="1:2" x14ac:dyDescent="0.55000000000000004">
      <c r="A31717">
        <v>31715</v>
      </c>
      <c r="B31717">
        <v>6.6613629428999104E-4</v>
      </c>
    </row>
    <row r="31718" spans="1:2" x14ac:dyDescent="0.55000000000000004">
      <c r="A31718">
        <v>31716</v>
      </c>
      <c r="B31718">
        <v>6.6606830734726105E-4</v>
      </c>
    </row>
    <row r="31719" spans="1:2" x14ac:dyDescent="0.55000000000000004">
      <c r="A31719">
        <v>31717</v>
      </c>
      <c r="B31719">
        <v>6.6600032663496705E-4</v>
      </c>
    </row>
    <row r="31720" spans="1:2" x14ac:dyDescent="0.55000000000000004">
      <c r="A31720">
        <v>31718</v>
      </c>
      <c r="B31720">
        <v>6.65932352155438E-4</v>
      </c>
    </row>
    <row r="31721" spans="1:2" x14ac:dyDescent="0.55000000000000004">
      <c r="A31721">
        <v>31719</v>
      </c>
      <c r="B31721">
        <v>6.6586438391100201E-4</v>
      </c>
    </row>
    <row r="31722" spans="1:2" x14ac:dyDescent="0.55000000000000004">
      <c r="A31722">
        <v>31720</v>
      </c>
      <c r="B31722">
        <v>6.6579642190398502E-4</v>
      </c>
    </row>
    <row r="31723" spans="1:2" x14ac:dyDescent="0.55000000000000004">
      <c r="A31723">
        <v>31721</v>
      </c>
      <c r="B31723">
        <v>6.6572846613671005E-4</v>
      </c>
    </row>
    <row r="31724" spans="1:2" x14ac:dyDescent="0.55000000000000004">
      <c r="A31724">
        <v>31722</v>
      </c>
      <c r="B31724">
        <v>6.6566051661150097E-4</v>
      </c>
    </row>
    <row r="31725" spans="1:2" x14ac:dyDescent="0.55000000000000004">
      <c r="A31725">
        <v>31723</v>
      </c>
      <c r="B31725">
        <v>6.6559257333067797E-4</v>
      </c>
    </row>
    <row r="31726" spans="1:2" x14ac:dyDescent="0.55000000000000004">
      <c r="A31726">
        <v>31724</v>
      </c>
      <c r="B31726">
        <v>6.6552463629655897E-4</v>
      </c>
    </row>
    <row r="31727" spans="1:2" x14ac:dyDescent="0.55000000000000004">
      <c r="A31727">
        <v>31725</v>
      </c>
      <c r="B31727">
        <v>6.6545670551146298E-4</v>
      </c>
    </row>
    <row r="31728" spans="1:2" x14ac:dyDescent="0.55000000000000004">
      <c r="A31728">
        <v>31726</v>
      </c>
      <c r="B31728">
        <v>6.65388780977704E-4</v>
      </c>
    </row>
    <row r="31729" spans="1:2" x14ac:dyDescent="0.55000000000000004">
      <c r="A31729">
        <v>31727</v>
      </c>
      <c r="B31729">
        <v>6.6532086269759604E-4</v>
      </c>
    </row>
    <row r="31730" spans="1:2" x14ac:dyDescent="0.55000000000000004">
      <c r="A31730">
        <v>31728</v>
      </c>
      <c r="B31730">
        <v>6.6525295067345095E-4</v>
      </c>
    </row>
    <row r="31731" spans="1:2" x14ac:dyDescent="0.55000000000000004">
      <c r="A31731">
        <v>31729</v>
      </c>
      <c r="B31731">
        <v>6.6518504490758004E-4</v>
      </c>
    </row>
    <row r="31732" spans="1:2" x14ac:dyDescent="0.55000000000000004">
      <c r="A31732">
        <v>31730</v>
      </c>
      <c r="B31732">
        <v>6.6511714540229102E-4</v>
      </c>
    </row>
    <row r="31733" spans="1:2" x14ac:dyDescent="0.55000000000000004">
      <c r="A31733">
        <v>31731</v>
      </c>
      <c r="B31733">
        <v>6.6504925215989097E-4</v>
      </c>
    </row>
    <row r="31734" spans="1:2" x14ac:dyDescent="0.55000000000000004">
      <c r="A31734">
        <v>31732</v>
      </c>
      <c r="B31734">
        <v>6.6498136518268404E-4</v>
      </c>
    </row>
    <row r="31735" spans="1:2" x14ac:dyDescent="0.55000000000000004">
      <c r="A31735">
        <v>31733</v>
      </c>
      <c r="B31735">
        <v>6.6491348447297502E-4</v>
      </c>
    </row>
    <row r="31736" spans="1:2" x14ac:dyDescent="0.55000000000000004">
      <c r="A31736">
        <v>31734</v>
      </c>
      <c r="B31736">
        <v>6.6484561003306297E-4</v>
      </c>
    </row>
    <row r="31737" spans="1:2" x14ac:dyDescent="0.55000000000000004">
      <c r="A31737">
        <v>31735</v>
      </c>
      <c r="B31737">
        <v>6.6477774186525095E-4</v>
      </c>
    </row>
    <row r="31738" spans="1:2" x14ac:dyDescent="0.55000000000000004">
      <c r="A31738">
        <v>31736</v>
      </c>
      <c r="B31738">
        <v>6.6470987997183605E-4</v>
      </c>
    </row>
    <row r="31739" spans="1:2" x14ac:dyDescent="0.55000000000000004">
      <c r="A31739">
        <v>31737</v>
      </c>
      <c r="B31739">
        <v>6.6464202435511299E-4</v>
      </c>
    </row>
    <row r="31740" spans="1:2" x14ac:dyDescent="0.55000000000000004">
      <c r="A31740">
        <v>31738</v>
      </c>
      <c r="B31740">
        <v>6.6457417501737703E-4</v>
      </c>
    </row>
    <row r="31741" spans="1:2" x14ac:dyDescent="0.55000000000000004">
      <c r="A31741">
        <v>31739</v>
      </c>
      <c r="B31741">
        <v>6.64506331960922E-4</v>
      </c>
    </row>
    <row r="31742" spans="1:2" x14ac:dyDescent="0.55000000000000004">
      <c r="A31742">
        <v>31740</v>
      </c>
      <c r="B31742">
        <v>6.6443849518803895E-4</v>
      </c>
    </row>
    <row r="31743" spans="1:2" x14ac:dyDescent="0.55000000000000004">
      <c r="A31743">
        <v>31741</v>
      </c>
      <c r="B31743">
        <v>6.6437066470101695E-4</v>
      </c>
    </row>
    <row r="31744" spans="1:2" x14ac:dyDescent="0.55000000000000004">
      <c r="A31744">
        <v>31742</v>
      </c>
      <c r="B31744">
        <v>6.6430284050214398E-4</v>
      </c>
    </row>
    <row r="31745" spans="1:2" x14ac:dyDescent="0.55000000000000004">
      <c r="A31745">
        <v>31743</v>
      </c>
      <c r="B31745">
        <v>6.6423502259370501E-4</v>
      </c>
    </row>
    <row r="31746" spans="1:2" x14ac:dyDescent="0.55000000000000004">
      <c r="A31746">
        <v>31744</v>
      </c>
      <c r="B31746">
        <v>6.6416721097798596E-4</v>
      </c>
    </row>
    <row r="31747" spans="1:2" x14ac:dyDescent="0.55000000000000004">
      <c r="A31747">
        <v>31745</v>
      </c>
      <c r="B31747">
        <v>6.64099405657268E-4</v>
      </c>
    </row>
    <row r="31748" spans="1:2" x14ac:dyDescent="0.55000000000000004">
      <c r="A31748">
        <v>31746</v>
      </c>
      <c r="B31748">
        <v>6.6403160663383197E-4</v>
      </c>
    </row>
    <row r="31749" spans="1:2" x14ac:dyDescent="0.55000000000000004">
      <c r="A31749">
        <v>31747</v>
      </c>
      <c r="B31749">
        <v>6.6396381390995804E-4</v>
      </c>
    </row>
    <row r="31750" spans="1:2" x14ac:dyDescent="0.55000000000000004">
      <c r="A31750">
        <v>31748</v>
      </c>
      <c r="B31750">
        <v>6.6389602748792196E-4</v>
      </c>
    </row>
    <row r="31751" spans="1:2" x14ac:dyDescent="0.55000000000000004">
      <c r="A31751">
        <v>31749</v>
      </c>
      <c r="B31751">
        <v>6.6382824737000197E-4</v>
      </c>
    </row>
    <row r="31752" spans="1:2" x14ac:dyDescent="0.55000000000000004">
      <c r="A31752">
        <v>31750</v>
      </c>
      <c r="B31752">
        <v>6.6376047355846902E-4</v>
      </c>
    </row>
    <row r="31753" spans="1:2" x14ac:dyDescent="0.55000000000000004">
      <c r="A31753">
        <v>31751</v>
      </c>
      <c r="B31753">
        <v>6.6369270605559703E-4</v>
      </c>
    </row>
    <row r="31754" spans="1:2" x14ac:dyDescent="0.55000000000000004">
      <c r="A31754">
        <v>31752</v>
      </c>
      <c r="B31754">
        <v>6.6362494486365501E-4</v>
      </c>
    </row>
    <row r="31755" spans="1:2" x14ac:dyDescent="0.55000000000000004">
      <c r="A31755">
        <v>31753</v>
      </c>
      <c r="B31755">
        <v>6.6355718998491295E-4</v>
      </c>
    </row>
    <row r="31756" spans="1:2" x14ac:dyDescent="0.55000000000000004">
      <c r="A31756">
        <v>31754</v>
      </c>
      <c r="B31756">
        <v>6.6348944142163803E-4</v>
      </c>
    </row>
    <row r="31757" spans="1:2" x14ac:dyDescent="0.55000000000000004">
      <c r="A31757">
        <v>31755</v>
      </c>
      <c r="B31757">
        <v>6.6342169917609503E-4</v>
      </c>
    </row>
    <row r="31758" spans="1:2" x14ac:dyDescent="0.55000000000000004">
      <c r="A31758">
        <v>31756</v>
      </c>
      <c r="B31758">
        <v>6.6335396325054702E-4</v>
      </c>
    </row>
    <row r="31759" spans="1:2" x14ac:dyDescent="0.55000000000000004">
      <c r="A31759">
        <v>31757</v>
      </c>
      <c r="B31759">
        <v>6.6328623364725597E-4</v>
      </c>
    </row>
    <row r="31760" spans="1:2" x14ac:dyDescent="0.55000000000000004">
      <c r="A31760">
        <v>31758</v>
      </c>
      <c r="B31760">
        <v>6.6321851036848297E-4</v>
      </c>
    </row>
    <row r="31761" spans="1:2" x14ac:dyDescent="0.55000000000000004">
      <c r="A31761">
        <v>31759</v>
      </c>
      <c r="B31761">
        <v>6.6315079341648599E-4</v>
      </c>
    </row>
    <row r="31762" spans="1:2" x14ac:dyDescent="0.55000000000000004">
      <c r="A31762">
        <v>31760</v>
      </c>
      <c r="B31762">
        <v>6.6308308279352005E-4</v>
      </c>
    </row>
    <row r="31763" spans="1:2" x14ac:dyDescent="0.55000000000000004">
      <c r="A31763">
        <v>31761</v>
      </c>
      <c r="B31763">
        <v>6.6301537850184302E-4</v>
      </c>
    </row>
    <row r="31764" spans="1:2" x14ac:dyDescent="0.55000000000000004">
      <c r="A31764">
        <v>31762</v>
      </c>
      <c r="B31764">
        <v>6.6294768054370602E-4</v>
      </c>
    </row>
    <row r="31765" spans="1:2" x14ac:dyDescent="0.55000000000000004">
      <c r="A31765">
        <v>31763</v>
      </c>
      <c r="B31765">
        <v>6.6287998892136104E-4</v>
      </c>
    </row>
    <row r="31766" spans="1:2" x14ac:dyDescent="0.55000000000000004">
      <c r="A31766">
        <v>31764</v>
      </c>
      <c r="B31766">
        <v>6.62812303637059E-4</v>
      </c>
    </row>
    <row r="31767" spans="1:2" x14ac:dyDescent="0.55000000000000004">
      <c r="A31767">
        <v>31765</v>
      </c>
      <c r="B31767">
        <v>6.6274462469304496E-4</v>
      </c>
    </row>
    <row r="31768" spans="1:2" x14ac:dyDescent="0.55000000000000004">
      <c r="A31768">
        <v>31766</v>
      </c>
      <c r="B31768">
        <v>6.6267695209156895E-4</v>
      </c>
    </row>
    <row r="31769" spans="1:2" x14ac:dyDescent="0.55000000000000004">
      <c r="A31769">
        <v>31767</v>
      </c>
      <c r="B31769">
        <v>6.6260928583487301E-4</v>
      </c>
    </row>
    <row r="31770" spans="1:2" x14ac:dyDescent="0.55000000000000004">
      <c r="A31770">
        <v>31768</v>
      </c>
      <c r="B31770">
        <v>6.6254162592520197E-4</v>
      </c>
    </row>
    <row r="31771" spans="1:2" x14ac:dyDescent="0.55000000000000004">
      <c r="A31771">
        <v>31769</v>
      </c>
      <c r="B31771">
        <v>6.6247397236479601E-4</v>
      </c>
    </row>
    <row r="31772" spans="1:2" x14ac:dyDescent="0.55000000000000004">
      <c r="A31772">
        <v>31770</v>
      </c>
      <c r="B31772">
        <v>6.62406325155894E-4</v>
      </c>
    </row>
    <row r="31773" spans="1:2" x14ac:dyDescent="0.55000000000000004">
      <c r="A31773">
        <v>31771</v>
      </c>
      <c r="B31773">
        <v>6.6233868430073603E-4</v>
      </c>
    </row>
    <row r="31774" spans="1:2" x14ac:dyDescent="0.55000000000000004">
      <c r="A31774">
        <v>31772</v>
      </c>
      <c r="B31774">
        <v>6.62271049801555E-4</v>
      </c>
    </row>
    <row r="31775" spans="1:2" x14ac:dyDescent="0.55000000000000004">
      <c r="A31775">
        <v>31773</v>
      </c>
      <c r="B31775">
        <v>6.6220342166058805E-4</v>
      </c>
    </row>
    <row r="31776" spans="1:2" x14ac:dyDescent="0.55000000000000004">
      <c r="A31776">
        <v>31774</v>
      </c>
      <c r="B31776">
        <v>6.6213579988006605E-4</v>
      </c>
    </row>
    <row r="31777" spans="1:2" x14ac:dyDescent="0.55000000000000004">
      <c r="A31777">
        <v>31775</v>
      </c>
      <c r="B31777">
        <v>6.6206818446222103E-4</v>
      </c>
    </row>
    <row r="31778" spans="1:2" x14ac:dyDescent="0.55000000000000004">
      <c r="A31778">
        <v>31776</v>
      </c>
      <c r="B31778">
        <v>6.6200057540928201E-4</v>
      </c>
    </row>
    <row r="31779" spans="1:2" x14ac:dyDescent="0.55000000000000004">
      <c r="A31779">
        <v>31777</v>
      </c>
      <c r="B31779">
        <v>6.6193297272347604E-4</v>
      </c>
    </row>
    <row r="31780" spans="1:2" x14ac:dyDescent="0.55000000000000004">
      <c r="A31780">
        <v>31778</v>
      </c>
      <c r="B31780">
        <v>6.6186537640702901E-4</v>
      </c>
    </row>
    <row r="31781" spans="1:2" x14ac:dyDescent="0.55000000000000004">
      <c r="A31781">
        <v>31779</v>
      </c>
      <c r="B31781">
        <v>6.61797786462166E-4</v>
      </c>
    </row>
    <row r="31782" spans="1:2" x14ac:dyDescent="0.55000000000000004">
      <c r="A31782">
        <v>31780</v>
      </c>
      <c r="B31782">
        <v>6.6173020289110899E-4</v>
      </c>
    </row>
    <row r="31783" spans="1:2" x14ac:dyDescent="0.55000000000000004">
      <c r="A31783">
        <v>31781</v>
      </c>
      <c r="B31783">
        <v>6.6166262569607702E-4</v>
      </c>
    </row>
    <row r="31784" spans="1:2" x14ac:dyDescent="0.55000000000000004">
      <c r="A31784">
        <v>31782</v>
      </c>
      <c r="B31784">
        <v>6.6159505487929204E-4</v>
      </c>
    </row>
    <row r="31785" spans="1:2" x14ac:dyDescent="0.55000000000000004">
      <c r="A31785">
        <v>31783</v>
      </c>
      <c r="B31785">
        <v>6.6152749044296898E-4</v>
      </c>
    </row>
    <row r="31786" spans="1:2" x14ac:dyDescent="0.55000000000000004">
      <c r="A31786">
        <v>31784</v>
      </c>
      <c r="B31786">
        <v>6.6145993238932296E-4</v>
      </c>
    </row>
    <row r="31787" spans="1:2" x14ac:dyDescent="0.55000000000000004">
      <c r="A31787">
        <v>31785</v>
      </c>
      <c r="B31787">
        <v>6.6139238072057097E-4</v>
      </c>
    </row>
    <row r="31788" spans="1:2" x14ac:dyDescent="0.55000000000000004">
      <c r="A31788">
        <v>31786</v>
      </c>
      <c r="B31788">
        <v>6.6132483543892195E-4</v>
      </c>
    </row>
    <row r="31789" spans="1:2" x14ac:dyDescent="0.55000000000000004">
      <c r="A31789">
        <v>31787</v>
      </c>
      <c r="B31789">
        <v>6.6125729654658899E-4</v>
      </c>
    </row>
    <row r="31790" spans="1:2" x14ac:dyDescent="0.55000000000000004">
      <c r="A31790">
        <v>31788</v>
      </c>
      <c r="B31790">
        <v>6.6118976404577897E-4</v>
      </c>
    </row>
    <row r="31791" spans="1:2" x14ac:dyDescent="0.55000000000000004">
      <c r="A31791">
        <v>31789</v>
      </c>
      <c r="B31791">
        <v>6.6112223793869998E-4</v>
      </c>
    </row>
    <row r="31792" spans="1:2" x14ac:dyDescent="0.55000000000000004">
      <c r="A31792">
        <v>31790</v>
      </c>
      <c r="B31792">
        <v>6.6105471822755599E-4</v>
      </c>
    </row>
    <row r="31793" spans="1:2" x14ac:dyDescent="0.55000000000000004">
      <c r="A31793">
        <v>31791</v>
      </c>
      <c r="B31793">
        <v>6.6098720491455205E-4</v>
      </c>
    </row>
    <row r="31794" spans="1:2" x14ac:dyDescent="0.55000000000000004">
      <c r="A31794">
        <v>31792</v>
      </c>
      <c r="B31794">
        <v>6.6091969800188995E-4</v>
      </c>
    </row>
    <row r="31795" spans="1:2" x14ac:dyDescent="0.55000000000000004">
      <c r="A31795">
        <v>31793</v>
      </c>
      <c r="B31795">
        <v>6.60852197491769E-4</v>
      </c>
    </row>
    <row r="31796" spans="1:2" x14ac:dyDescent="0.55000000000000004">
      <c r="A31796">
        <v>31794</v>
      </c>
      <c r="B31796">
        <v>6.6078470338639002E-4</v>
      </c>
    </row>
    <row r="31797" spans="1:2" x14ac:dyDescent="0.55000000000000004">
      <c r="A31797">
        <v>31795</v>
      </c>
      <c r="B31797">
        <v>6.60717215687947E-4</v>
      </c>
    </row>
    <row r="31798" spans="1:2" x14ac:dyDescent="0.55000000000000004">
      <c r="A31798">
        <v>31796</v>
      </c>
      <c r="B31798">
        <v>6.6064973439863698E-4</v>
      </c>
    </row>
    <row r="31799" spans="1:2" x14ac:dyDescent="0.55000000000000004">
      <c r="A31799">
        <v>31797</v>
      </c>
      <c r="B31799">
        <v>6.6058225952065198E-4</v>
      </c>
    </row>
    <row r="31800" spans="1:2" x14ac:dyDescent="0.55000000000000004">
      <c r="A31800">
        <v>31798</v>
      </c>
      <c r="B31800">
        <v>6.6051479105618503E-4</v>
      </c>
    </row>
    <row r="31801" spans="1:2" x14ac:dyDescent="0.55000000000000004">
      <c r="A31801">
        <v>31799</v>
      </c>
      <c r="B31801">
        <v>6.60447329007426E-4</v>
      </c>
    </row>
    <row r="31802" spans="1:2" x14ac:dyDescent="0.55000000000000004">
      <c r="A31802">
        <v>31800</v>
      </c>
      <c r="B31802">
        <v>6.6037987337656302E-4</v>
      </c>
    </row>
    <row r="31803" spans="1:2" x14ac:dyDescent="0.55000000000000004">
      <c r="A31803">
        <v>31801</v>
      </c>
      <c r="B31803">
        <v>6.6031242416578196E-4</v>
      </c>
    </row>
    <row r="31804" spans="1:2" x14ac:dyDescent="0.55000000000000004">
      <c r="A31804">
        <v>31802</v>
      </c>
      <c r="B31804">
        <v>6.6024498137726997E-4</v>
      </c>
    </row>
    <row r="31805" spans="1:2" x14ac:dyDescent="0.55000000000000004">
      <c r="A31805">
        <v>31803</v>
      </c>
      <c r="B31805">
        <v>6.6017754501320803E-4</v>
      </c>
    </row>
    <row r="31806" spans="1:2" x14ac:dyDescent="0.55000000000000004">
      <c r="A31806">
        <v>31804</v>
      </c>
      <c r="B31806">
        <v>6.6011011507577898E-4</v>
      </c>
    </row>
    <row r="31807" spans="1:2" x14ac:dyDescent="0.55000000000000004">
      <c r="A31807">
        <v>31805</v>
      </c>
      <c r="B31807">
        <v>6.6004269156716303E-4</v>
      </c>
    </row>
    <row r="31808" spans="1:2" x14ac:dyDescent="0.55000000000000004">
      <c r="A31808">
        <v>31806</v>
      </c>
      <c r="B31808">
        <v>6.5997527448953801E-4</v>
      </c>
    </row>
    <row r="31809" spans="1:2" x14ac:dyDescent="0.55000000000000004">
      <c r="A31809">
        <v>31807</v>
      </c>
      <c r="B31809">
        <v>6.5990786384507896E-4</v>
      </c>
    </row>
    <row r="31810" spans="1:2" x14ac:dyDescent="0.55000000000000004">
      <c r="A31810">
        <v>31808</v>
      </c>
      <c r="B31810">
        <v>6.5984045963596305E-4</v>
      </c>
    </row>
    <row r="31811" spans="1:2" x14ac:dyDescent="0.55000000000000004">
      <c r="A31811">
        <v>31809</v>
      </c>
      <c r="B31811">
        <v>6.5977306186436205E-4</v>
      </c>
    </row>
    <row r="31812" spans="1:2" x14ac:dyDescent="0.55000000000000004">
      <c r="A31812">
        <v>31810</v>
      </c>
      <c r="B31812">
        <v>6.5970567053244696E-4</v>
      </c>
    </row>
    <row r="31813" spans="1:2" x14ac:dyDescent="0.55000000000000004">
      <c r="A31813">
        <v>31811</v>
      </c>
      <c r="B31813">
        <v>6.5963828564238902E-4</v>
      </c>
    </row>
    <row r="31814" spans="1:2" x14ac:dyDescent="0.55000000000000004">
      <c r="A31814">
        <v>31812</v>
      </c>
      <c r="B31814">
        <v>6.5957090719635499E-4</v>
      </c>
    </row>
    <row r="31815" spans="1:2" x14ac:dyDescent="0.55000000000000004">
      <c r="A31815">
        <v>31813</v>
      </c>
      <c r="B31815">
        <v>6.5950353519651198E-4</v>
      </c>
    </row>
    <row r="31816" spans="1:2" x14ac:dyDescent="0.55000000000000004">
      <c r="A31816">
        <v>31814</v>
      </c>
      <c r="B31816">
        <v>6.5943616964502601E-4</v>
      </c>
    </row>
    <row r="31817" spans="1:2" x14ac:dyDescent="0.55000000000000004">
      <c r="A31817">
        <v>31815</v>
      </c>
      <c r="B31817">
        <v>6.5936881054405605E-4</v>
      </c>
    </row>
    <row r="31818" spans="1:2" x14ac:dyDescent="0.55000000000000004">
      <c r="A31818">
        <v>31816</v>
      </c>
      <c r="B31818">
        <v>6.5930145789576703E-4</v>
      </c>
    </row>
    <row r="31819" spans="1:2" x14ac:dyDescent="0.55000000000000004">
      <c r="A31819">
        <v>31817</v>
      </c>
      <c r="B31819">
        <v>6.5923411170231696E-4</v>
      </c>
    </row>
    <row r="31820" spans="1:2" x14ac:dyDescent="0.55000000000000004">
      <c r="A31820">
        <v>31818</v>
      </c>
      <c r="B31820">
        <v>6.59166771965866E-4</v>
      </c>
    </row>
    <row r="31821" spans="1:2" x14ac:dyDescent="0.55000000000000004">
      <c r="A31821">
        <v>31819</v>
      </c>
      <c r="B31821">
        <v>6.5909943868856704E-4</v>
      </c>
    </row>
    <row r="31822" spans="1:2" x14ac:dyDescent="0.55000000000000004">
      <c r="A31822">
        <v>31820</v>
      </c>
      <c r="B31822">
        <v>6.5903211187257602E-4</v>
      </c>
    </row>
    <row r="31823" spans="1:2" x14ac:dyDescent="0.55000000000000004">
      <c r="A31823">
        <v>31821</v>
      </c>
      <c r="B31823">
        <v>6.5896479152004704E-4</v>
      </c>
    </row>
    <row r="31824" spans="1:2" x14ac:dyDescent="0.55000000000000004">
      <c r="A31824">
        <v>31822</v>
      </c>
      <c r="B31824">
        <v>6.5889747763312996E-4</v>
      </c>
    </row>
    <row r="31825" spans="1:2" x14ac:dyDescent="0.55000000000000004">
      <c r="A31825">
        <v>31823</v>
      </c>
      <c r="B31825">
        <v>6.5883017021397497E-4</v>
      </c>
    </row>
    <row r="31826" spans="1:2" x14ac:dyDescent="0.55000000000000004">
      <c r="A31826">
        <v>31824</v>
      </c>
      <c r="B31826">
        <v>6.5876286926472901E-4</v>
      </c>
    </row>
    <row r="31827" spans="1:2" x14ac:dyDescent="0.55000000000000004">
      <c r="A31827">
        <v>31825</v>
      </c>
      <c r="B31827">
        <v>6.5869557478753901E-4</v>
      </c>
    </row>
    <row r="31828" spans="1:2" x14ac:dyDescent="0.55000000000000004">
      <c r="A31828">
        <v>31826</v>
      </c>
      <c r="B31828">
        <v>6.5862828678454899E-4</v>
      </c>
    </row>
    <row r="31829" spans="1:2" x14ac:dyDescent="0.55000000000000004">
      <c r="A31829">
        <v>31827</v>
      </c>
      <c r="B31829">
        <v>6.5856100525790305E-4</v>
      </c>
    </row>
    <row r="31830" spans="1:2" x14ac:dyDescent="0.55000000000000004">
      <c r="A31830">
        <v>31828</v>
      </c>
      <c r="B31830">
        <v>6.5849373020974002E-4</v>
      </c>
    </row>
    <row r="31831" spans="1:2" x14ac:dyDescent="0.55000000000000004">
      <c r="A31831">
        <v>31829</v>
      </c>
      <c r="B31831">
        <v>6.5842646164220096E-4</v>
      </c>
    </row>
    <row r="31832" spans="1:2" x14ac:dyDescent="0.55000000000000004">
      <c r="A31832">
        <v>31830</v>
      </c>
      <c r="B31832">
        <v>6.5835919955742404E-4</v>
      </c>
    </row>
    <row r="31833" spans="1:2" x14ac:dyDescent="0.55000000000000004">
      <c r="A31833">
        <v>31831</v>
      </c>
      <c r="B31833">
        <v>6.5829194395754405E-4</v>
      </c>
    </row>
    <row r="31834" spans="1:2" x14ac:dyDescent="0.55000000000000004">
      <c r="A31834">
        <v>31832</v>
      </c>
      <c r="B31834">
        <v>6.58224694844696E-4</v>
      </c>
    </row>
    <row r="31835" spans="1:2" x14ac:dyDescent="0.55000000000000004">
      <c r="A31835">
        <v>31833</v>
      </c>
      <c r="B31835">
        <v>6.5815745222101197E-4</v>
      </c>
    </row>
    <row r="31836" spans="1:2" x14ac:dyDescent="0.55000000000000004">
      <c r="A31836">
        <v>31834</v>
      </c>
      <c r="B31836">
        <v>6.5809021608862395E-4</v>
      </c>
    </row>
    <row r="31837" spans="1:2" x14ac:dyDescent="0.55000000000000004">
      <c r="A31837">
        <v>31835</v>
      </c>
      <c r="B31837">
        <v>6.5802298644966097E-4</v>
      </c>
    </row>
    <row r="31838" spans="1:2" x14ac:dyDescent="0.55000000000000004">
      <c r="A31838">
        <v>31836</v>
      </c>
      <c r="B31838">
        <v>6.5795576330625002E-4</v>
      </c>
    </row>
    <row r="31839" spans="1:2" x14ac:dyDescent="0.55000000000000004">
      <c r="A31839">
        <v>31837</v>
      </c>
      <c r="B31839">
        <v>6.5788854666051799E-4</v>
      </c>
    </row>
    <row r="31840" spans="1:2" x14ac:dyDescent="0.55000000000000004">
      <c r="A31840">
        <v>31838</v>
      </c>
      <c r="B31840">
        <v>6.5782133651458904E-4</v>
      </c>
    </row>
    <row r="31841" spans="1:2" x14ac:dyDescent="0.55000000000000004">
      <c r="A31841">
        <v>31839</v>
      </c>
      <c r="B31841">
        <v>6.5775413287058604E-4</v>
      </c>
    </row>
    <row r="31842" spans="1:2" x14ac:dyDescent="0.55000000000000004">
      <c r="A31842">
        <v>31840</v>
      </c>
      <c r="B31842">
        <v>6.5768693573062904E-4</v>
      </c>
    </row>
    <row r="31843" spans="1:2" x14ac:dyDescent="0.55000000000000004">
      <c r="A31843">
        <v>31841</v>
      </c>
      <c r="B31843">
        <v>6.5761974509683896E-4</v>
      </c>
    </row>
    <row r="31844" spans="1:2" x14ac:dyDescent="0.55000000000000004">
      <c r="A31844">
        <v>31842</v>
      </c>
      <c r="B31844">
        <v>6.5755256097133204E-4</v>
      </c>
    </row>
    <row r="31845" spans="1:2" x14ac:dyDescent="0.55000000000000004">
      <c r="A31845">
        <v>31843</v>
      </c>
      <c r="B31845">
        <v>6.5748538335622499E-4</v>
      </c>
    </row>
    <row r="31846" spans="1:2" x14ac:dyDescent="0.55000000000000004">
      <c r="A31846">
        <v>31844</v>
      </c>
      <c r="B31846">
        <v>6.5741821225363199E-4</v>
      </c>
    </row>
    <row r="31847" spans="1:2" x14ac:dyDescent="0.55000000000000004">
      <c r="A31847">
        <v>31845</v>
      </c>
      <c r="B31847">
        <v>6.5735104766566496E-4</v>
      </c>
    </row>
    <row r="31848" spans="1:2" x14ac:dyDescent="0.55000000000000004">
      <c r="A31848">
        <v>31846</v>
      </c>
      <c r="B31848">
        <v>6.5728388959443603E-4</v>
      </c>
    </row>
    <row r="31849" spans="1:2" x14ac:dyDescent="0.55000000000000004">
      <c r="A31849">
        <v>31847</v>
      </c>
      <c r="B31849">
        <v>6.57216738042053E-4</v>
      </c>
    </row>
    <row r="31850" spans="1:2" x14ac:dyDescent="0.55000000000000004">
      <c r="A31850">
        <v>31848</v>
      </c>
      <c r="B31850">
        <v>6.5714959301062497E-4</v>
      </c>
    </row>
    <row r="31851" spans="1:2" x14ac:dyDescent="0.55000000000000004">
      <c r="A31851">
        <v>31849</v>
      </c>
      <c r="B31851">
        <v>6.5708245450225801E-4</v>
      </c>
    </row>
    <row r="31852" spans="1:2" x14ac:dyDescent="0.55000000000000004">
      <c r="A31852">
        <v>31850</v>
      </c>
      <c r="B31852">
        <v>6.5701532251905503E-4</v>
      </c>
    </row>
    <row r="31853" spans="1:2" x14ac:dyDescent="0.55000000000000004">
      <c r="A31853">
        <v>31851</v>
      </c>
      <c r="B31853">
        <v>6.5694819706312003E-4</v>
      </c>
    </row>
    <row r="31854" spans="1:2" x14ac:dyDescent="0.55000000000000004">
      <c r="A31854">
        <v>31852</v>
      </c>
      <c r="B31854">
        <v>6.56881078136553E-4</v>
      </c>
    </row>
    <row r="31855" spans="1:2" x14ac:dyDescent="0.55000000000000004">
      <c r="A31855">
        <v>31853</v>
      </c>
      <c r="B31855">
        <v>6.5681396574145297E-4</v>
      </c>
    </row>
    <row r="31856" spans="1:2" x14ac:dyDescent="0.55000000000000004">
      <c r="A31856">
        <v>31854</v>
      </c>
      <c r="B31856">
        <v>6.5674685987992002E-4</v>
      </c>
    </row>
    <row r="31857" spans="1:2" x14ac:dyDescent="0.55000000000000004">
      <c r="A31857">
        <v>31855</v>
      </c>
      <c r="B31857">
        <v>6.5667976055404603E-4</v>
      </c>
    </row>
    <row r="31858" spans="1:2" x14ac:dyDescent="0.55000000000000004">
      <c r="A31858">
        <v>31856</v>
      </c>
      <c r="B31858">
        <v>6.5661266776593E-4</v>
      </c>
    </row>
    <row r="31859" spans="1:2" x14ac:dyDescent="0.55000000000000004">
      <c r="A31859">
        <v>31857</v>
      </c>
      <c r="B31859">
        <v>6.5654558151766E-4</v>
      </c>
    </row>
    <row r="31860" spans="1:2" x14ac:dyDescent="0.55000000000000004">
      <c r="A31860">
        <v>31858</v>
      </c>
      <c r="B31860">
        <v>6.5647850181133104E-4</v>
      </c>
    </row>
    <row r="31861" spans="1:2" x14ac:dyDescent="0.55000000000000004">
      <c r="A31861">
        <v>31859</v>
      </c>
      <c r="B31861">
        <v>6.5641142864902901E-4</v>
      </c>
    </row>
    <row r="31862" spans="1:2" x14ac:dyDescent="0.55000000000000004">
      <c r="A31862">
        <v>31860</v>
      </c>
      <c r="B31862">
        <v>6.5634436203284403E-4</v>
      </c>
    </row>
    <row r="31863" spans="1:2" x14ac:dyDescent="0.55000000000000004">
      <c r="A31863">
        <v>31861</v>
      </c>
      <c r="B31863">
        <v>6.5627730196486103E-4</v>
      </c>
    </row>
    <row r="31864" spans="1:2" x14ac:dyDescent="0.55000000000000004">
      <c r="A31864">
        <v>31862</v>
      </c>
      <c r="B31864">
        <v>6.5621024844716297E-4</v>
      </c>
    </row>
    <row r="31865" spans="1:2" x14ac:dyDescent="0.55000000000000004">
      <c r="A31865">
        <v>31863</v>
      </c>
      <c r="B31865">
        <v>6.5614320148183597E-4</v>
      </c>
    </row>
    <row r="31866" spans="1:2" x14ac:dyDescent="0.55000000000000004">
      <c r="A31866">
        <v>31864</v>
      </c>
      <c r="B31866">
        <v>6.5607616107095899E-4</v>
      </c>
    </row>
    <row r="31867" spans="1:2" x14ac:dyDescent="0.55000000000000004">
      <c r="A31867">
        <v>31865</v>
      </c>
      <c r="B31867">
        <v>6.5600912721661098E-4</v>
      </c>
    </row>
    <row r="31868" spans="1:2" x14ac:dyDescent="0.55000000000000004">
      <c r="A31868">
        <v>31866</v>
      </c>
      <c r="B31868">
        <v>6.5594209992087004E-4</v>
      </c>
    </row>
    <row r="31869" spans="1:2" x14ac:dyDescent="0.55000000000000004">
      <c r="A31869">
        <v>31867</v>
      </c>
      <c r="B31869">
        <v>6.5587507918581295E-4</v>
      </c>
    </row>
    <row r="31870" spans="1:2" x14ac:dyDescent="0.55000000000000004">
      <c r="A31870">
        <v>31868</v>
      </c>
      <c r="B31870">
        <v>6.5580806501351304E-4</v>
      </c>
    </row>
    <row r="31871" spans="1:2" x14ac:dyDescent="0.55000000000000004">
      <c r="A31871">
        <v>31869</v>
      </c>
      <c r="B31871">
        <v>6.5574105740604405E-4</v>
      </c>
    </row>
    <row r="31872" spans="1:2" x14ac:dyDescent="0.55000000000000004">
      <c r="A31872">
        <v>31870</v>
      </c>
      <c r="B31872">
        <v>6.5567405636547595E-4</v>
      </c>
    </row>
    <row r="31873" spans="1:2" x14ac:dyDescent="0.55000000000000004">
      <c r="A31873">
        <v>31871</v>
      </c>
      <c r="B31873">
        <v>6.5560706189387902E-4</v>
      </c>
    </row>
    <row r="31874" spans="1:2" x14ac:dyDescent="0.55000000000000004">
      <c r="A31874">
        <v>31872</v>
      </c>
      <c r="B31874">
        <v>6.5554007399331996E-4</v>
      </c>
    </row>
    <row r="31875" spans="1:2" x14ac:dyDescent="0.55000000000000004">
      <c r="A31875">
        <v>31873</v>
      </c>
      <c r="B31875">
        <v>6.5547309266586603E-4</v>
      </c>
    </row>
    <row r="31876" spans="1:2" x14ac:dyDescent="0.55000000000000004">
      <c r="A31876">
        <v>31874</v>
      </c>
      <c r="B31876">
        <v>6.5540611791358198E-4</v>
      </c>
    </row>
    <row r="31877" spans="1:2" x14ac:dyDescent="0.55000000000000004">
      <c r="A31877">
        <v>31875</v>
      </c>
      <c r="B31877">
        <v>6.5533914973852898E-4</v>
      </c>
    </row>
    <row r="31878" spans="1:2" x14ac:dyDescent="0.55000000000000004">
      <c r="A31878">
        <v>31876</v>
      </c>
      <c r="B31878">
        <v>6.5527218814276996E-4</v>
      </c>
    </row>
    <row r="31879" spans="1:2" x14ac:dyDescent="0.55000000000000004">
      <c r="A31879">
        <v>31877</v>
      </c>
      <c r="B31879">
        <v>6.5520523312836304E-4</v>
      </c>
    </row>
    <row r="31880" spans="1:2" x14ac:dyDescent="0.55000000000000004">
      <c r="A31880">
        <v>31878</v>
      </c>
      <c r="B31880">
        <v>6.5513828469736701E-4</v>
      </c>
    </row>
    <row r="31881" spans="1:2" x14ac:dyDescent="0.55000000000000004">
      <c r="A31881">
        <v>31879</v>
      </c>
      <c r="B31881">
        <v>6.55071342851837E-4</v>
      </c>
    </row>
    <row r="31882" spans="1:2" x14ac:dyDescent="0.55000000000000004">
      <c r="A31882">
        <v>31880</v>
      </c>
      <c r="B31882">
        <v>6.5500440759382896E-4</v>
      </c>
    </row>
    <row r="31883" spans="1:2" x14ac:dyDescent="0.55000000000000004">
      <c r="A31883">
        <v>31881</v>
      </c>
      <c r="B31883">
        <v>6.5493747892539497E-4</v>
      </c>
    </row>
    <row r="31884" spans="1:2" x14ac:dyDescent="0.55000000000000004">
      <c r="A31884">
        <v>31882</v>
      </c>
      <c r="B31884">
        <v>6.5487055684858601E-4</v>
      </c>
    </row>
    <row r="31885" spans="1:2" x14ac:dyDescent="0.55000000000000004">
      <c r="A31885">
        <v>31883</v>
      </c>
      <c r="B31885">
        <v>6.5480364136545198E-4</v>
      </c>
    </row>
    <row r="31886" spans="1:2" x14ac:dyDescent="0.55000000000000004">
      <c r="A31886">
        <v>31884</v>
      </c>
      <c r="B31886">
        <v>6.5473673247804095E-4</v>
      </c>
    </row>
    <row r="31887" spans="1:2" x14ac:dyDescent="0.55000000000000004">
      <c r="A31887">
        <v>31885</v>
      </c>
      <c r="B31887">
        <v>6.5466983018839901E-4</v>
      </c>
    </row>
    <row r="31888" spans="1:2" x14ac:dyDescent="0.55000000000000004">
      <c r="A31888">
        <v>31886</v>
      </c>
      <c r="B31888">
        <v>6.5460293449857098E-4</v>
      </c>
    </row>
    <row r="31889" spans="1:2" x14ac:dyDescent="0.55000000000000004">
      <c r="A31889">
        <v>31887</v>
      </c>
      <c r="B31889">
        <v>6.54536045410601E-4</v>
      </c>
    </row>
    <row r="31890" spans="1:2" x14ac:dyDescent="0.55000000000000004">
      <c r="A31890">
        <v>31888</v>
      </c>
      <c r="B31890">
        <v>6.5446916292652803E-4</v>
      </c>
    </row>
    <row r="31891" spans="1:2" x14ac:dyDescent="0.55000000000000004">
      <c r="A31891">
        <v>31889</v>
      </c>
      <c r="B31891">
        <v>6.5440228704839298E-4</v>
      </c>
    </row>
    <row r="31892" spans="1:2" x14ac:dyDescent="0.55000000000000004">
      <c r="A31892">
        <v>31890</v>
      </c>
      <c r="B31892">
        <v>6.5433541777823402E-4</v>
      </c>
    </row>
    <row r="31893" spans="1:2" x14ac:dyDescent="0.55000000000000004">
      <c r="A31893">
        <v>31891</v>
      </c>
      <c r="B31893">
        <v>6.5426855511808795E-4</v>
      </c>
    </row>
    <row r="31894" spans="1:2" x14ac:dyDescent="0.55000000000000004">
      <c r="A31894">
        <v>31892</v>
      </c>
      <c r="B31894">
        <v>6.5420169906999003E-4</v>
      </c>
    </row>
    <row r="31895" spans="1:2" x14ac:dyDescent="0.55000000000000004">
      <c r="A31895">
        <v>31893</v>
      </c>
      <c r="B31895">
        <v>6.5413484963597096E-4</v>
      </c>
    </row>
    <row r="31896" spans="1:2" x14ac:dyDescent="0.55000000000000004">
      <c r="A31896">
        <v>31894</v>
      </c>
      <c r="B31896">
        <v>6.5406800681806505E-4</v>
      </c>
    </row>
    <row r="31897" spans="1:2" x14ac:dyDescent="0.55000000000000004">
      <c r="A31897">
        <v>31895</v>
      </c>
      <c r="B31897">
        <v>6.5400117061830104E-4</v>
      </c>
    </row>
    <row r="31898" spans="1:2" x14ac:dyDescent="0.55000000000000004">
      <c r="A31898">
        <v>31896</v>
      </c>
      <c r="B31898">
        <v>6.5393434103870596E-4</v>
      </c>
    </row>
    <row r="31899" spans="1:2" x14ac:dyDescent="0.55000000000000004">
      <c r="A31899">
        <v>31897</v>
      </c>
      <c r="B31899">
        <v>6.5386751808130803E-4</v>
      </c>
    </row>
    <row r="31900" spans="1:2" x14ac:dyDescent="0.55000000000000004">
      <c r="A31900">
        <v>31898</v>
      </c>
      <c r="B31900">
        <v>6.53800701748132E-4</v>
      </c>
    </row>
    <row r="31901" spans="1:2" x14ac:dyDescent="0.55000000000000004">
      <c r="A31901">
        <v>31899</v>
      </c>
      <c r="B31901">
        <v>6.5373389204120098E-4</v>
      </c>
    </row>
    <row r="31902" spans="1:2" x14ac:dyDescent="0.55000000000000004">
      <c r="A31902">
        <v>31900</v>
      </c>
      <c r="B31902">
        <v>6.5366708896253604E-4</v>
      </c>
    </row>
    <row r="31903" spans="1:2" x14ac:dyDescent="0.55000000000000004">
      <c r="A31903">
        <v>31901</v>
      </c>
      <c r="B31903">
        <v>6.5360029251415803E-4</v>
      </c>
    </row>
    <row r="31904" spans="1:2" x14ac:dyDescent="0.55000000000000004">
      <c r="A31904">
        <v>31902</v>
      </c>
      <c r="B31904">
        <v>6.5353350269808496E-4</v>
      </c>
    </row>
    <row r="31905" spans="1:2" x14ac:dyDescent="0.55000000000000004">
      <c r="A31905">
        <v>31903</v>
      </c>
      <c r="B31905">
        <v>6.5346671951633302E-4</v>
      </c>
    </row>
    <row r="31906" spans="1:2" x14ac:dyDescent="0.55000000000000004">
      <c r="A31906">
        <v>31904</v>
      </c>
      <c r="B31906">
        <v>6.5339994297091797E-4</v>
      </c>
    </row>
    <row r="31907" spans="1:2" x14ac:dyDescent="0.55000000000000004">
      <c r="A31907">
        <v>31905</v>
      </c>
      <c r="B31907">
        <v>6.5333317306385402E-4</v>
      </c>
    </row>
    <row r="31908" spans="1:2" x14ac:dyDescent="0.55000000000000004">
      <c r="A31908">
        <v>31906</v>
      </c>
      <c r="B31908">
        <v>6.5326640979715205E-4</v>
      </c>
    </row>
    <row r="31909" spans="1:2" x14ac:dyDescent="0.55000000000000004">
      <c r="A31909">
        <v>31907</v>
      </c>
      <c r="B31909">
        <v>6.5319965317282196E-4</v>
      </c>
    </row>
    <row r="31910" spans="1:2" x14ac:dyDescent="0.55000000000000004">
      <c r="A31910">
        <v>31908</v>
      </c>
      <c r="B31910">
        <v>6.5313290319287298E-4</v>
      </c>
    </row>
    <row r="31911" spans="1:2" x14ac:dyDescent="0.55000000000000004">
      <c r="A31911">
        <v>31909</v>
      </c>
      <c r="B31911">
        <v>6.5306615985931296E-4</v>
      </c>
    </row>
    <row r="31912" spans="1:2" x14ac:dyDescent="0.55000000000000004">
      <c r="A31912">
        <v>31910</v>
      </c>
      <c r="B31912">
        <v>6.5299942317414495E-4</v>
      </c>
    </row>
    <row r="31913" spans="1:2" x14ac:dyDescent="0.55000000000000004">
      <c r="A31913">
        <v>31911</v>
      </c>
      <c r="B31913">
        <v>6.5293269313937495E-4</v>
      </c>
    </row>
    <row r="31914" spans="1:2" x14ac:dyDescent="0.55000000000000004">
      <c r="A31914">
        <v>31912</v>
      </c>
      <c r="B31914">
        <v>6.5286596975700298E-4</v>
      </c>
    </row>
    <row r="31915" spans="1:2" x14ac:dyDescent="0.55000000000000004">
      <c r="A31915">
        <v>31913</v>
      </c>
      <c r="B31915">
        <v>6.5279925302903102E-4</v>
      </c>
    </row>
    <row r="31916" spans="1:2" x14ac:dyDescent="0.55000000000000004">
      <c r="A31916">
        <v>31914</v>
      </c>
      <c r="B31916">
        <v>6.5273254295745704E-4</v>
      </c>
    </row>
    <row r="31917" spans="1:2" x14ac:dyDescent="0.55000000000000004">
      <c r="A31917">
        <v>31915</v>
      </c>
      <c r="B31917">
        <v>6.5266583954427804E-4</v>
      </c>
    </row>
    <row r="31918" spans="1:2" x14ac:dyDescent="0.55000000000000004">
      <c r="A31918">
        <v>31916</v>
      </c>
      <c r="B31918">
        <v>6.5259914279149002E-4</v>
      </c>
    </row>
    <row r="31919" spans="1:2" x14ac:dyDescent="0.55000000000000004">
      <c r="A31919">
        <v>31917</v>
      </c>
      <c r="B31919">
        <v>6.5253245270108695E-4</v>
      </c>
    </row>
    <row r="31920" spans="1:2" x14ac:dyDescent="0.55000000000000004">
      <c r="A31920">
        <v>31918</v>
      </c>
      <c r="B31920">
        <v>6.5246576927506105E-4</v>
      </c>
    </row>
    <row r="31921" spans="1:2" x14ac:dyDescent="0.55000000000000004">
      <c r="A31921">
        <v>31919</v>
      </c>
      <c r="B31921">
        <v>6.5239909251540301E-4</v>
      </c>
    </row>
    <row r="31922" spans="1:2" x14ac:dyDescent="0.55000000000000004">
      <c r="A31922">
        <v>31920</v>
      </c>
      <c r="B31922">
        <v>6.5233242242410203E-4</v>
      </c>
    </row>
    <row r="31923" spans="1:2" x14ac:dyDescent="0.55000000000000004">
      <c r="A31923">
        <v>31921</v>
      </c>
      <c r="B31923">
        <v>6.5226575900314404E-4</v>
      </c>
    </row>
    <row r="31924" spans="1:2" x14ac:dyDescent="0.55000000000000004">
      <c r="A31924">
        <v>31922</v>
      </c>
      <c r="B31924">
        <v>6.5219910225451595E-4</v>
      </c>
    </row>
    <row r="31925" spans="1:2" x14ac:dyDescent="0.55000000000000004">
      <c r="A31925">
        <v>31923</v>
      </c>
      <c r="B31925">
        <v>6.5213245218020304E-4</v>
      </c>
    </row>
    <row r="31926" spans="1:2" x14ac:dyDescent="0.55000000000000004">
      <c r="A31926">
        <v>31924</v>
      </c>
      <c r="B31926">
        <v>6.5206580878218604E-4</v>
      </c>
    </row>
    <row r="31927" spans="1:2" x14ac:dyDescent="0.55000000000000004">
      <c r="A31927">
        <v>31925</v>
      </c>
      <c r="B31927">
        <v>6.5199917206244698E-4</v>
      </c>
    </row>
    <row r="31928" spans="1:2" x14ac:dyDescent="0.55000000000000004">
      <c r="A31928">
        <v>31926</v>
      </c>
      <c r="B31928">
        <v>6.5193254202296398E-4</v>
      </c>
    </row>
    <row r="31929" spans="1:2" x14ac:dyDescent="0.55000000000000004">
      <c r="A31929">
        <v>31927</v>
      </c>
      <c r="B31929">
        <v>6.5186591866571604E-4</v>
      </c>
    </row>
    <row r="31930" spans="1:2" x14ac:dyDescent="0.55000000000000004">
      <c r="A31930">
        <v>31928</v>
      </c>
      <c r="B31930">
        <v>6.5179930199267804E-4</v>
      </c>
    </row>
    <row r="31931" spans="1:2" x14ac:dyDescent="0.55000000000000004">
      <c r="A31931">
        <v>31929</v>
      </c>
      <c r="B31931">
        <v>6.5173269200582496E-4</v>
      </c>
    </row>
    <row r="31932" spans="1:2" x14ac:dyDescent="0.55000000000000004">
      <c r="A31932">
        <v>31930</v>
      </c>
      <c r="B31932">
        <v>6.5166608870712895E-4</v>
      </c>
    </row>
    <row r="31933" spans="1:2" x14ac:dyDescent="0.55000000000000004">
      <c r="A31933">
        <v>31931</v>
      </c>
      <c r="B31933">
        <v>6.5159949209856198E-4</v>
      </c>
    </row>
    <row r="31934" spans="1:2" x14ac:dyDescent="0.55000000000000004">
      <c r="A31934">
        <v>31932</v>
      </c>
      <c r="B31934">
        <v>6.5153290218209403E-4</v>
      </c>
    </row>
    <row r="31935" spans="1:2" x14ac:dyDescent="0.55000000000000004">
      <c r="A31935">
        <v>31933</v>
      </c>
      <c r="B31935">
        <v>6.5146631895969098E-4</v>
      </c>
    </row>
    <row r="31936" spans="1:2" x14ac:dyDescent="0.55000000000000004">
      <c r="A31936">
        <v>31934</v>
      </c>
      <c r="B31936">
        <v>6.5139974243332097E-4</v>
      </c>
    </row>
    <row r="31937" spans="1:2" x14ac:dyDescent="0.55000000000000004">
      <c r="A31937">
        <v>31935</v>
      </c>
      <c r="B31937">
        <v>6.5133317260494795E-4</v>
      </c>
    </row>
    <row r="31938" spans="1:2" x14ac:dyDescent="0.55000000000000004">
      <c r="A31938">
        <v>31936</v>
      </c>
      <c r="B31938">
        <v>6.5126660947653603E-4</v>
      </c>
    </row>
    <row r="31939" spans="1:2" x14ac:dyDescent="0.55000000000000004">
      <c r="A31939">
        <v>31937</v>
      </c>
      <c r="B31939">
        <v>6.5120005305004504E-4</v>
      </c>
    </row>
    <row r="31940" spans="1:2" x14ac:dyDescent="0.55000000000000004">
      <c r="A31940">
        <v>31938</v>
      </c>
      <c r="B31940">
        <v>6.5113350332743597E-4</v>
      </c>
    </row>
    <row r="31941" spans="1:2" x14ac:dyDescent="0.55000000000000004">
      <c r="A31941">
        <v>31939</v>
      </c>
      <c r="B31941">
        <v>6.5106696031066698E-4</v>
      </c>
    </row>
    <row r="31942" spans="1:2" x14ac:dyDescent="0.55000000000000004">
      <c r="A31942">
        <v>31940</v>
      </c>
      <c r="B31942">
        <v>6.5100042400169302E-4</v>
      </c>
    </row>
    <row r="31943" spans="1:2" x14ac:dyDescent="0.55000000000000004">
      <c r="A31943">
        <v>31941</v>
      </c>
      <c r="B31943">
        <v>6.5093389440247203E-4</v>
      </c>
    </row>
    <row r="31944" spans="1:2" x14ac:dyDescent="0.55000000000000004">
      <c r="A31944">
        <v>31942</v>
      </c>
      <c r="B31944">
        <v>6.5086737151495504E-4</v>
      </c>
    </row>
    <row r="31945" spans="1:2" x14ac:dyDescent="0.55000000000000004">
      <c r="A31945">
        <v>31943</v>
      </c>
      <c r="B31945">
        <v>6.5080085534109395E-4</v>
      </c>
    </row>
    <row r="31946" spans="1:2" x14ac:dyDescent="0.55000000000000004">
      <c r="A31946">
        <v>31944</v>
      </c>
      <c r="B31946">
        <v>6.5073434588283998E-4</v>
      </c>
    </row>
    <row r="31947" spans="1:2" x14ac:dyDescent="0.55000000000000004">
      <c r="A31947">
        <v>31945</v>
      </c>
      <c r="B31947">
        <v>6.5066784314214102E-4</v>
      </c>
    </row>
    <row r="31948" spans="1:2" x14ac:dyDescent="0.55000000000000004">
      <c r="A31948">
        <v>31946</v>
      </c>
      <c r="B31948">
        <v>6.5060134712094397E-4</v>
      </c>
    </row>
    <row r="31949" spans="1:2" x14ac:dyDescent="0.55000000000000004">
      <c r="A31949">
        <v>31947</v>
      </c>
      <c r="B31949">
        <v>6.5053485782119497E-4</v>
      </c>
    </row>
    <row r="31950" spans="1:2" x14ac:dyDescent="0.55000000000000004">
      <c r="A31950">
        <v>31948</v>
      </c>
      <c r="B31950">
        <v>6.5046837524483701E-4</v>
      </c>
    </row>
    <row r="31951" spans="1:2" x14ac:dyDescent="0.55000000000000004">
      <c r="A31951">
        <v>31949</v>
      </c>
      <c r="B31951">
        <v>6.5040189939381203E-4</v>
      </c>
    </row>
    <row r="31952" spans="1:2" x14ac:dyDescent="0.55000000000000004">
      <c r="A31952">
        <v>31950</v>
      </c>
      <c r="B31952">
        <v>6.5033543027005996E-4</v>
      </c>
    </row>
    <row r="31953" spans="1:2" x14ac:dyDescent="0.55000000000000004">
      <c r="A31953">
        <v>31951</v>
      </c>
      <c r="B31953">
        <v>6.5026896787552101E-4</v>
      </c>
    </row>
    <row r="31954" spans="1:2" x14ac:dyDescent="0.55000000000000004">
      <c r="A31954">
        <v>31952</v>
      </c>
      <c r="B31954">
        <v>6.5020251221213198E-4</v>
      </c>
    </row>
    <row r="31955" spans="1:2" x14ac:dyDescent="0.55000000000000004">
      <c r="A31955">
        <v>31953</v>
      </c>
      <c r="B31955">
        <v>6.5013606328182796E-4</v>
      </c>
    </row>
    <row r="31956" spans="1:2" x14ac:dyDescent="0.55000000000000004">
      <c r="A31956">
        <v>31954</v>
      </c>
      <c r="B31956">
        <v>6.5006962108654501E-4</v>
      </c>
    </row>
    <row r="31957" spans="1:2" x14ac:dyDescent="0.55000000000000004">
      <c r="A31957">
        <v>31955</v>
      </c>
      <c r="B31957">
        <v>6.5000318562821204E-4</v>
      </c>
    </row>
    <row r="31958" spans="1:2" x14ac:dyDescent="0.55000000000000004">
      <c r="A31958">
        <v>31956</v>
      </c>
      <c r="B31958">
        <v>6.4993675690876195E-4</v>
      </c>
    </row>
    <row r="31959" spans="1:2" x14ac:dyDescent="0.55000000000000004">
      <c r="A31959">
        <v>31957</v>
      </c>
      <c r="B31959">
        <v>6.4987033493012496E-4</v>
      </c>
    </row>
    <row r="31960" spans="1:2" x14ac:dyDescent="0.55000000000000004">
      <c r="A31960">
        <v>31958</v>
      </c>
      <c r="B31960">
        <v>6.4980391969422704E-4</v>
      </c>
    </row>
    <row r="31961" spans="1:2" x14ac:dyDescent="0.55000000000000004">
      <c r="A31961">
        <v>31959</v>
      </c>
      <c r="B31961">
        <v>6.4973751120299395E-4</v>
      </c>
    </row>
    <row r="31962" spans="1:2" x14ac:dyDescent="0.55000000000000004">
      <c r="A31962">
        <v>31960</v>
      </c>
      <c r="B31962">
        <v>6.4967110945835297E-4</v>
      </c>
    </row>
    <row r="31963" spans="1:2" x14ac:dyDescent="0.55000000000000004">
      <c r="A31963">
        <v>31961</v>
      </c>
      <c r="B31963">
        <v>6.4960471446222302E-4</v>
      </c>
    </row>
    <row r="31964" spans="1:2" x14ac:dyDescent="0.55000000000000004">
      <c r="A31964">
        <v>31962</v>
      </c>
      <c r="B31964">
        <v>6.4953832621652803E-4</v>
      </c>
    </row>
    <row r="31965" spans="1:2" x14ac:dyDescent="0.55000000000000004">
      <c r="A31965">
        <v>31963</v>
      </c>
      <c r="B31965">
        <v>6.4947194472318595E-4</v>
      </c>
    </row>
    <row r="31966" spans="1:2" x14ac:dyDescent="0.55000000000000004">
      <c r="A31966">
        <v>31964</v>
      </c>
      <c r="B31966">
        <v>6.4940556998411604E-4</v>
      </c>
    </row>
    <row r="31967" spans="1:2" x14ac:dyDescent="0.55000000000000004">
      <c r="A31967">
        <v>31965</v>
      </c>
      <c r="B31967">
        <v>6.4933920200123396E-4</v>
      </c>
    </row>
    <row r="31968" spans="1:2" x14ac:dyDescent="0.55000000000000004">
      <c r="A31968">
        <v>31966</v>
      </c>
      <c r="B31968">
        <v>6.4927284077645497E-4</v>
      </c>
    </row>
    <row r="31969" spans="1:2" x14ac:dyDescent="0.55000000000000004">
      <c r="A31969">
        <v>31967</v>
      </c>
      <c r="B31969">
        <v>6.4920648631169202E-4</v>
      </c>
    </row>
    <row r="31970" spans="1:2" x14ac:dyDescent="0.55000000000000004">
      <c r="A31970">
        <v>31968</v>
      </c>
      <c r="B31970">
        <v>6.4914013860885701E-4</v>
      </c>
    </row>
    <row r="31971" spans="1:2" x14ac:dyDescent="0.55000000000000004">
      <c r="A31971">
        <v>31969</v>
      </c>
      <c r="B31971">
        <v>6.49073797669859E-4</v>
      </c>
    </row>
    <row r="31972" spans="1:2" x14ac:dyDescent="0.55000000000000004">
      <c r="A31972">
        <v>31970</v>
      </c>
      <c r="B31972">
        <v>6.4900746349660704E-4</v>
      </c>
    </row>
    <row r="31973" spans="1:2" x14ac:dyDescent="0.55000000000000004">
      <c r="A31973">
        <v>31971</v>
      </c>
      <c r="B31973">
        <v>6.4894113609111103E-4</v>
      </c>
    </row>
    <row r="31974" spans="1:2" x14ac:dyDescent="0.55000000000000004">
      <c r="A31974">
        <v>31972</v>
      </c>
      <c r="B31974">
        <v>6.4887481545542001E-4</v>
      </c>
    </row>
    <row r="31975" spans="1:2" x14ac:dyDescent="0.55000000000000004">
      <c r="A31975">
        <v>31973</v>
      </c>
      <c r="B31975">
        <v>6.4880850159144401E-4</v>
      </c>
    </row>
    <row r="31976" spans="1:2" x14ac:dyDescent="0.55000000000000004">
      <c r="A31976">
        <v>31974</v>
      </c>
      <c r="B31976">
        <v>6.4874219450108798E-4</v>
      </c>
    </row>
    <row r="31977" spans="1:2" x14ac:dyDescent="0.55000000000000004">
      <c r="A31977">
        <v>31975</v>
      </c>
      <c r="B31977">
        <v>6.4867589418625502E-4</v>
      </c>
    </row>
    <row r="31978" spans="1:2" x14ac:dyDescent="0.55000000000000004">
      <c r="A31978">
        <v>31976</v>
      </c>
      <c r="B31978">
        <v>6.4860960064884704E-4</v>
      </c>
    </row>
    <row r="31979" spans="1:2" x14ac:dyDescent